 <c r="A5408">
        <v>-1312820.92115432</v>
      </c>
      <c r="B5408">
        <v>-1942002.8593315701</v>
      </c>
      <c r="C5408">
        <v>-2109929.8449971601</v>
      </c>
      <c r="D5408">
        <v>-2006467.36878092</v>
      </c>
    </row>
    <row r="5409" spans="1:4" x14ac:dyDescent="0.25">
      <c r="A5409">
        <v>-1312820.92115432</v>
      </c>
      <c r="B5409">
        <v>-1942002.8593315701</v>
      </c>
      <c r="C5409">
        <v>-2131574.7340996498</v>
      </c>
      <c r="D5409">
        <v>-2025642.6383024501</v>
      </c>
    </row>
    <row r="5410" spans="1:4" x14ac:dyDescent="0.25">
      <c r="A5410">
        <v>-1312820.92115432</v>
      </c>
      <c r="B5410">
        <v>-1942002.8593315701</v>
      </c>
      <c r="C5410">
        <v>-2149631.9287596899</v>
      </c>
      <c r="D5410">
        <v>-2028384.56875645</v>
      </c>
    </row>
    <row r="5411" spans="1:4" x14ac:dyDescent="0.25">
      <c r="A5411">
        <v>-1312820.92115432</v>
      </c>
      <c r="B5411">
        <v>-1941580.7864105301</v>
      </c>
      <c r="C5411">
        <v>-2142711.3822405501</v>
      </c>
      <c r="D5411">
        <v>-2021821.7022831601</v>
      </c>
    </row>
    <row r="5412" spans="1:4" x14ac:dyDescent="0.25">
      <c r="A5412">
        <v>-1312820.92115432</v>
      </c>
      <c r="B5412">
        <v>-1941378.5871204101</v>
      </c>
      <c r="C5412">
        <v>-2113852.1488291901</v>
      </c>
      <c r="D5412">
        <v>-2007151.45072446</v>
      </c>
    </row>
    <row r="5413" spans="1:4" x14ac:dyDescent="0.25">
      <c r="A5413">
        <v>-1312820.92115432</v>
      </c>
      <c r="B5413">
        <v>-1941143.33826571</v>
      </c>
      <c r="C5413">
        <v>-2130082.26553937</v>
      </c>
      <c r="D5413">
        <v>-2020763.66438793</v>
      </c>
    </row>
    <row r="5414" spans="1:4" x14ac:dyDescent="0.25">
      <c r="A5414">
        <v>-1312820.92115432</v>
      </c>
      <c r="B5414">
        <v>-1940380.09437396</v>
      </c>
      <c r="C5414">
        <v>-2155368.4324321202</v>
      </c>
      <c r="D5414">
        <v>-2028140.5014281</v>
      </c>
    </row>
    <row r="5415" spans="1:4" x14ac:dyDescent="0.25">
      <c r="A5415">
        <v>-1312820.92115432</v>
      </c>
      <c r="B5415">
        <v>-1940380.09437396</v>
      </c>
      <c r="C5415">
        <v>-2133815.6322920602</v>
      </c>
      <c r="D5415">
        <v>-2023864.1768672401</v>
      </c>
    </row>
    <row r="5416" spans="1:4" x14ac:dyDescent="0.25">
      <c r="A5416">
        <v>-1312820.92115432</v>
      </c>
      <c r="B5416">
        <v>-1936910.71558631</v>
      </c>
      <c r="C5416">
        <v>-2124196.8687508502</v>
      </c>
      <c r="D5416">
        <v>-2021521.73314586</v>
      </c>
    </row>
    <row r="5417" spans="1:4" x14ac:dyDescent="0.25">
      <c r="A5417">
        <v>-1312820.92115432</v>
      </c>
      <c r="B5417">
        <v>-1936910.71558631</v>
      </c>
      <c r="C5417">
        <v>-2087875.9011828101</v>
      </c>
      <c r="D5417">
        <v>-2017156.4535745699</v>
      </c>
    </row>
    <row r="5418" spans="1:4" x14ac:dyDescent="0.25">
      <c r="A5418">
        <v>-1312820.92115432</v>
      </c>
      <c r="B5418">
        <v>-1936910.71558631</v>
      </c>
      <c r="C5418">
        <v>-2113874.5518312599</v>
      </c>
      <c r="D5418">
        <v>-2006615.6819698601</v>
      </c>
    </row>
    <row r="5419" spans="1:4" x14ac:dyDescent="0.25">
      <c r="A5419">
        <v>-1312820.92115432</v>
      </c>
      <c r="B5419">
        <v>-1934800.76828066</v>
      </c>
      <c r="C5419">
        <v>-2154202.3818339701</v>
      </c>
      <c r="D5419">
        <v>-2035027.67757613</v>
      </c>
    </row>
    <row r="5420" spans="1:4" x14ac:dyDescent="0.25">
      <c r="A5420">
        <v>-1312820.92115432</v>
      </c>
      <c r="B5420">
        <v>-1934800.76828066</v>
      </c>
      <c r="C5420">
        <v>-2100845.7034447398</v>
      </c>
      <c r="D5420">
        <v>-2005025.2418076801</v>
      </c>
    </row>
    <row r="5421" spans="1:4" x14ac:dyDescent="0.25">
      <c r="A5421">
        <v>-1312820.92115432</v>
      </c>
      <c r="B5421">
        <v>-1935332.7396260099</v>
      </c>
      <c r="C5421">
        <v>-2094305.36543873</v>
      </c>
      <c r="D5421">
        <v>-2010412.47259283</v>
      </c>
    </row>
    <row r="5422" spans="1:4" x14ac:dyDescent="0.25">
      <c r="A5422">
        <v>-1312820.92115432</v>
      </c>
      <c r="B5422">
        <v>-1935332.7396260099</v>
      </c>
      <c r="C5422">
        <v>-2135335.5990691399</v>
      </c>
      <c r="D5422">
        <v>-2014416.6086500201</v>
      </c>
    </row>
    <row r="5423" spans="1:4" x14ac:dyDescent="0.25">
      <c r="A5423">
        <v>-1312820.92115432</v>
      </c>
      <c r="B5423">
        <v>-1935332.7396260099</v>
      </c>
      <c r="C5423">
        <v>-2095927.4068432399</v>
      </c>
      <c r="D5423">
        <v>-2024856.9704449801</v>
      </c>
    </row>
    <row r="5424" spans="1:4" x14ac:dyDescent="0.25">
      <c r="A5424">
        <v>-1312820.92115432</v>
      </c>
      <c r="B5424">
        <v>-1935332.7396260099</v>
      </c>
      <c r="C5424">
        <v>-2137334.63063615</v>
      </c>
      <c r="D5424">
        <v>-2021068.1219262399</v>
      </c>
    </row>
    <row r="5425" spans="1:4" x14ac:dyDescent="0.25">
      <c r="A5425">
        <v>-1312820.92115432</v>
      </c>
      <c r="B5425">
        <v>-1935332.7396260099</v>
      </c>
      <c r="C5425">
        <v>-2102637.2315310701</v>
      </c>
      <c r="D5425">
        <v>-2011106.47910351</v>
      </c>
    </row>
    <row r="5426" spans="1:4" x14ac:dyDescent="0.25">
      <c r="A5426">
        <v>-1312820.92115432</v>
      </c>
      <c r="B5426">
        <v>-1935332.7396260099</v>
      </c>
      <c r="C5426">
        <v>-2105831.9282091199</v>
      </c>
      <c r="D5426">
        <v>-1991218.46878022</v>
      </c>
    </row>
    <row r="5427" spans="1:4" x14ac:dyDescent="0.25">
      <c r="A5427">
        <v>-1312820.92115432</v>
      </c>
      <c r="B5427">
        <v>-1936224.8776654201</v>
      </c>
      <c r="C5427">
        <v>-2123456.1286658598</v>
      </c>
      <c r="D5427">
        <v>-2014929.5744930999</v>
      </c>
    </row>
    <row r="5428" spans="1:4" x14ac:dyDescent="0.25">
      <c r="A5428">
        <v>-1312820.92115432</v>
      </c>
      <c r="B5428">
        <v>-1936224.8776654201</v>
      </c>
      <c r="C5428">
        <v>-2123462.1308846199</v>
      </c>
      <c r="D5428">
        <v>-2028822.6499872301</v>
      </c>
    </row>
    <row r="5429" spans="1:4" x14ac:dyDescent="0.25">
      <c r="A5429">
        <v>-1312820.92115432</v>
      </c>
      <c r="B5429">
        <v>-1936224.8776654201</v>
      </c>
      <c r="C5429">
        <v>-2165165.7886105501</v>
      </c>
      <c r="D5429">
        <v>-2014823.3899157599</v>
      </c>
    </row>
    <row r="5430" spans="1:4" x14ac:dyDescent="0.25">
      <c r="A5430">
        <v>-1312820.92115432</v>
      </c>
      <c r="B5430">
        <v>-1935630.4295902301</v>
      </c>
      <c r="C5430">
        <v>-2111209.18546016</v>
      </c>
      <c r="D5430">
        <v>-2012600.8903085799</v>
      </c>
    </row>
    <row r="5431" spans="1:4" x14ac:dyDescent="0.25">
      <c r="A5431">
        <v>-1312820.92115432</v>
      </c>
      <c r="B5431">
        <v>-1935630.4295902301</v>
      </c>
      <c r="C5431">
        <v>-2098244.9627093701</v>
      </c>
      <c r="D5431">
        <v>-1997217.30770274</v>
      </c>
    </row>
    <row r="5432" spans="1:4" x14ac:dyDescent="0.25">
      <c r="A5432">
        <v>-1312820.92115432</v>
      </c>
      <c r="B5432">
        <v>-1935682.9594866</v>
      </c>
      <c r="C5432">
        <v>-2132425.9425301901</v>
      </c>
      <c r="D5432">
        <v>-2013517.03391952</v>
      </c>
    </row>
    <row r="5433" spans="1:4" x14ac:dyDescent="0.25">
      <c r="A5433">
        <v>-1312820.92115432</v>
      </c>
      <c r="B5433">
        <v>-1935682.9594866</v>
      </c>
      <c r="C5433">
        <v>-2114600.2478959602</v>
      </c>
      <c r="D5433">
        <v>-2005544.3059392499</v>
      </c>
    </row>
    <row r="5434" spans="1:4" x14ac:dyDescent="0.25">
      <c r="A5434">
        <v>-1312820.92115432</v>
      </c>
      <c r="B5434">
        <v>-1935682.9594866</v>
      </c>
      <c r="C5434">
        <v>-2171041.8405209002</v>
      </c>
      <c r="D5434">
        <v>-2014932.0405969699</v>
      </c>
    </row>
    <row r="5435" spans="1:4" x14ac:dyDescent="0.25">
      <c r="A5435">
        <v>-1312820.92115432</v>
      </c>
      <c r="B5435">
        <v>-1935682.9594866</v>
      </c>
      <c r="C5435">
        <v>-2129353.1727595502</v>
      </c>
      <c r="D5435">
        <v>-2010237.9590873499</v>
      </c>
    </row>
    <row r="5436" spans="1:4" x14ac:dyDescent="0.25">
      <c r="A5436">
        <v>-1312820.92115432</v>
      </c>
      <c r="B5436">
        <v>-1935682.9594866</v>
      </c>
      <c r="C5436">
        <v>-2118349.2917760601</v>
      </c>
      <c r="D5436">
        <v>-2038194.18228353</v>
      </c>
    </row>
    <row r="5437" spans="1:4" x14ac:dyDescent="0.25">
      <c r="A5437">
        <v>-1312820.92115432</v>
      </c>
      <c r="B5437">
        <v>-1935223.4045138699</v>
      </c>
      <c r="C5437">
        <v>-2119478.95768</v>
      </c>
      <c r="D5437">
        <v>-2016356.2627961</v>
      </c>
    </row>
    <row r="5438" spans="1:4" x14ac:dyDescent="0.25">
      <c r="A5438">
        <v>-1312820.92115432</v>
      </c>
      <c r="B5438">
        <v>-1935223.4045138699</v>
      </c>
      <c r="C5438">
        <v>-2157213.7006411501</v>
      </c>
      <c r="D5438">
        <v>-2018298.5756967401</v>
      </c>
    </row>
    <row r="5439" spans="1:4" x14ac:dyDescent="0.25">
      <c r="A5439">
        <v>-1312820.92115432</v>
      </c>
      <c r="B5439">
        <v>-1935223.4045138699</v>
      </c>
      <c r="C5439">
        <v>-2141683.9178733299</v>
      </c>
      <c r="D5439">
        <v>-2030399.84964364</v>
      </c>
    </row>
    <row r="5440" spans="1:4" x14ac:dyDescent="0.25">
      <c r="A5440">
        <v>-1312820.92115432</v>
      </c>
      <c r="B5440">
        <v>-1935223.4045138699</v>
      </c>
      <c r="C5440">
        <v>-2137714.6932875598</v>
      </c>
      <c r="D5440">
        <v>-2021882.0786600399</v>
      </c>
    </row>
    <row r="5441" spans="1:4" x14ac:dyDescent="0.25">
      <c r="A5441">
        <v>-1312820.92115432</v>
      </c>
      <c r="B5441">
        <v>-1935146.0808187299</v>
      </c>
      <c r="C5441">
        <v>-2075859.2135085801</v>
      </c>
      <c r="D5441">
        <v>-2003622.96485047</v>
      </c>
    </row>
    <row r="5442" spans="1:4" x14ac:dyDescent="0.25">
      <c r="A5442">
        <v>-1312820.92115432</v>
      </c>
      <c r="B5442">
        <v>-1935146.0808187299</v>
      </c>
      <c r="C5442">
        <v>-2149621.1810796899</v>
      </c>
      <c r="D5442">
        <v>-2023582.0915347501</v>
      </c>
    </row>
    <row r="5443" spans="1:4" x14ac:dyDescent="0.25">
      <c r="A5443">
        <v>-1312820.92115432</v>
      </c>
      <c r="B5443">
        <v>-1935146.0808187299</v>
      </c>
      <c r="C5443">
        <v>-2147835.9468678902</v>
      </c>
      <c r="D5443">
        <v>-2018130.71512289</v>
      </c>
    </row>
    <row r="5444" spans="1:4" x14ac:dyDescent="0.25">
      <c r="A5444">
        <v>-1312820.92115432</v>
      </c>
      <c r="B5444">
        <v>-1935146.0808187299</v>
      </c>
      <c r="C5444">
        <v>-2137534.68925296</v>
      </c>
      <c r="D5444">
        <v>-2014821.25734895</v>
      </c>
    </row>
    <row r="5445" spans="1:4" x14ac:dyDescent="0.25">
      <c r="A5445">
        <v>-1312820.92115432</v>
      </c>
      <c r="B5445">
        <v>-1935146.0808187299</v>
      </c>
      <c r="C5445">
        <v>-2143640.74963516</v>
      </c>
      <c r="D5445">
        <v>-2003366.94896756</v>
      </c>
    </row>
    <row r="5446" spans="1:4" x14ac:dyDescent="0.25">
      <c r="A5446">
        <v>-1312820.92115432</v>
      </c>
      <c r="B5446">
        <v>-1935146.0808187299</v>
      </c>
      <c r="C5446">
        <v>-2065731.1628953</v>
      </c>
      <c r="D5446">
        <v>-1995555.06751537</v>
      </c>
    </row>
    <row r="5447" spans="1:4" x14ac:dyDescent="0.25">
      <c r="A5447">
        <v>-1312820.92115432</v>
      </c>
      <c r="B5447">
        <v>-1935146.0808187299</v>
      </c>
      <c r="C5447">
        <v>-2115575.22499238</v>
      </c>
      <c r="D5447">
        <v>-2011190.3641796</v>
      </c>
    </row>
    <row r="5448" spans="1:4" x14ac:dyDescent="0.25">
      <c r="A5448">
        <v>-1312820.92115432</v>
      </c>
      <c r="B5448">
        <v>-1937952.35961606</v>
      </c>
      <c r="C5448">
        <v>-2166760.9687372702</v>
      </c>
      <c r="D5448">
        <v>-2024748.5655556</v>
      </c>
    </row>
    <row r="5449" spans="1:4" x14ac:dyDescent="0.25">
      <c r="A5449">
        <v>-1312820.92115432</v>
      </c>
      <c r="B5449">
        <v>-1937952.35961606</v>
      </c>
      <c r="C5449">
        <v>-2090942.2841994099</v>
      </c>
      <c r="D5449">
        <v>-2003271.0271695501</v>
      </c>
    </row>
    <row r="5450" spans="1:4" x14ac:dyDescent="0.25">
      <c r="A5450">
        <v>-1312820.92115432</v>
      </c>
      <c r="B5450">
        <v>-1937952.35961606</v>
      </c>
      <c r="C5450">
        <v>-2109165.4834037898</v>
      </c>
      <c r="D5450">
        <v>-2018845.0924215801</v>
      </c>
    </row>
    <row r="5451" spans="1:4" x14ac:dyDescent="0.25">
      <c r="A5451">
        <v>-1312820.92115432</v>
      </c>
      <c r="B5451">
        <v>-1936180.3577433999</v>
      </c>
      <c r="C5451">
        <v>-2147501.49776142</v>
      </c>
      <c r="D5451">
        <v>-2017390.49874146</v>
      </c>
    </row>
    <row r="5452" spans="1:4" x14ac:dyDescent="0.25">
      <c r="A5452">
        <v>-1312820.92115432</v>
      </c>
      <c r="B5452">
        <v>-1936180.3577433999</v>
      </c>
      <c r="C5452">
        <v>-2112394.9546868899</v>
      </c>
      <c r="D5452">
        <v>-1999370.3168992901</v>
      </c>
    </row>
    <row r="5453" spans="1:4" x14ac:dyDescent="0.25">
      <c r="A5453">
        <v>-1312820.92115432</v>
      </c>
      <c r="B5453">
        <v>-1936180.3577433999</v>
      </c>
      <c r="C5453">
        <v>-2144027.2488117898</v>
      </c>
      <c r="D5453">
        <v>-2003388.9100470699</v>
      </c>
    </row>
    <row r="5454" spans="1:4" x14ac:dyDescent="0.25">
      <c r="A5454">
        <v>-1312820.92115432</v>
      </c>
      <c r="B5454">
        <v>-1936180.3577433999</v>
      </c>
      <c r="C5454">
        <v>-2150727.34495671</v>
      </c>
      <c r="D5454">
        <v>-2014494.7366529601</v>
      </c>
    </row>
    <row r="5455" spans="1:4" x14ac:dyDescent="0.25">
      <c r="A5455">
        <v>-1312820.92115432</v>
      </c>
      <c r="B5455">
        <v>-1936180.3577433999</v>
      </c>
      <c r="C5455">
        <v>-2125043.1394052501</v>
      </c>
      <c r="D5455">
        <v>-2022152.1803621401</v>
      </c>
    </row>
    <row r="5456" spans="1:4" x14ac:dyDescent="0.25">
      <c r="A5456">
        <v>-1312820.92115432</v>
      </c>
      <c r="B5456">
        <v>-1936180.3577433999</v>
      </c>
      <c r="C5456">
        <v>-2106796.94857893</v>
      </c>
      <c r="D5456">
        <v>-2015780.1844704601</v>
      </c>
    </row>
    <row r="5457" spans="1:4" x14ac:dyDescent="0.25">
      <c r="A5457">
        <v>-1312820.92115432</v>
      </c>
      <c r="B5457">
        <v>-1936180.3577433999</v>
      </c>
      <c r="C5457">
        <v>-2099819.4392706198</v>
      </c>
      <c r="D5457">
        <v>-2007592.91224616</v>
      </c>
    </row>
    <row r="5458" spans="1:4" x14ac:dyDescent="0.25">
      <c r="A5458">
        <v>-1312820.92115432</v>
      </c>
      <c r="B5458">
        <v>-1936180.3577433999</v>
      </c>
      <c r="C5458">
        <v>-2153632.60814167</v>
      </c>
      <c r="D5458">
        <v>-2019164.5518460299</v>
      </c>
    </row>
    <row r="5459" spans="1:4" x14ac:dyDescent="0.25">
      <c r="A5459">
        <v>-1312820.92115432</v>
      </c>
      <c r="B5459">
        <v>-1935952.6709811499</v>
      </c>
      <c r="C5459">
        <v>-2106445.9972724798</v>
      </c>
      <c r="D5459">
        <v>-2022057.77902457</v>
      </c>
    </row>
    <row r="5460" spans="1:4" x14ac:dyDescent="0.25">
      <c r="A5460">
        <v>-1312820.92115432</v>
      </c>
      <c r="B5460">
        <v>-1930928.46941407</v>
      </c>
      <c r="C5460">
        <v>-2166333.2148694098</v>
      </c>
      <c r="D5460">
        <v>-2007280.2047643301</v>
      </c>
    </row>
    <row r="5461" spans="1:4" x14ac:dyDescent="0.25">
      <c r="A5461">
        <v>-1312820.92115432</v>
      </c>
      <c r="B5461">
        <v>-1931387.7587337</v>
      </c>
      <c r="C5461">
        <v>-2081732.37843589</v>
      </c>
      <c r="D5461">
        <v>-1995881.8260822699</v>
      </c>
    </row>
    <row r="5462" spans="1:4" x14ac:dyDescent="0.25">
      <c r="A5462">
        <v>-1312820.92115432</v>
      </c>
      <c r="B5462">
        <v>-1931387.7587337</v>
      </c>
      <c r="C5462">
        <v>-2134305.04476402</v>
      </c>
      <c r="D5462">
        <v>-1999366.46275582</v>
      </c>
    </row>
    <row r="5463" spans="1:4" x14ac:dyDescent="0.25">
      <c r="A5463">
        <v>-1312820.92115432</v>
      </c>
      <c r="B5463">
        <v>-1931387.7587337</v>
      </c>
      <c r="C5463">
        <v>-2098671.0550685902</v>
      </c>
      <c r="D5463">
        <v>-1999849.5442316199</v>
      </c>
    </row>
    <row r="5464" spans="1:4" x14ac:dyDescent="0.25">
      <c r="A5464">
        <v>-1312820.92115432</v>
      </c>
      <c r="B5464">
        <v>-1931387.7587337</v>
      </c>
      <c r="C5464">
        <v>-2090472.5793471499</v>
      </c>
      <c r="D5464">
        <v>-2011232.8128738599</v>
      </c>
    </row>
    <row r="5465" spans="1:4" x14ac:dyDescent="0.25">
      <c r="A5465">
        <v>-1312820.92115432</v>
      </c>
      <c r="B5465">
        <v>-1931387.7587337</v>
      </c>
      <c r="C5465">
        <v>-2100455.0560813299</v>
      </c>
      <c r="D5465">
        <v>-1999812.17096396</v>
      </c>
    </row>
    <row r="5466" spans="1:4" x14ac:dyDescent="0.25">
      <c r="A5466">
        <v>-1312820.92115432</v>
      </c>
      <c r="B5466">
        <v>-1929068.51701234</v>
      </c>
      <c r="C5466">
        <v>-2127504.2537092101</v>
      </c>
      <c r="D5466">
        <v>-1992525.32204837</v>
      </c>
    </row>
    <row r="5467" spans="1:4" x14ac:dyDescent="0.25">
      <c r="A5467">
        <v>-1312820.92115432</v>
      </c>
      <c r="B5467">
        <v>-1929068.51701234</v>
      </c>
      <c r="C5467">
        <v>-2117954.1465670499</v>
      </c>
      <c r="D5467">
        <v>-2003768.9239950399</v>
      </c>
    </row>
    <row r="5468" spans="1:4" x14ac:dyDescent="0.25">
      <c r="A5468">
        <v>-1312820.92115432</v>
      </c>
      <c r="B5468">
        <v>-1930511.79062763</v>
      </c>
      <c r="C5468">
        <v>-2142277.77103484</v>
      </c>
      <c r="D5468">
        <v>-2010331.84849792</v>
      </c>
    </row>
    <row r="5469" spans="1:4" x14ac:dyDescent="0.25">
      <c r="A5469">
        <v>-1312820.92115432</v>
      </c>
      <c r="B5469">
        <v>-1930511.79062763</v>
      </c>
      <c r="C5469">
        <v>-2157433.3824871802</v>
      </c>
      <c r="D5469">
        <v>-2007791.3806744199</v>
      </c>
    </row>
    <row r="5470" spans="1:4" x14ac:dyDescent="0.25">
      <c r="A5470">
        <v>-1312820.92115432</v>
      </c>
      <c r="B5470">
        <v>-1927920.15051191</v>
      </c>
      <c r="C5470">
        <v>-2102863.33391455</v>
      </c>
      <c r="D5470">
        <v>-2007873.14722207</v>
      </c>
    </row>
    <row r="5471" spans="1:4" x14ac:dyDescent="0.25">
      <c r="A5471">
        <v>-1312820.92115432</v>
      </c>
      <c r="B5471">
        <v>-1927068.6844713599</v>
      </c>
      <c r="C5471">
        <v>-2095786.6007848999</v>
      </c>
      <c r="D5471">
        <v>-2001220.9795260199</v>
      </c>
    </row>
    <row r="5472" spans="1:4" x14ac:dyDescent="0.25">
      <c r="A5472">
        <v>-1312820.92115432</v>
      </c>
      <c r="B5472">
        <v>-1927068.6844713599</v>
      </c>
      <c r="C5472">
        <v>-2107135.79434615</v>
      </c>
      <c r="D5472">
        <v>-2020986.91033191</v>
      </c>
    </row>
    <row r="5473" spans="1:4" x14ac:dyDescent="0.25">
      <c r="A5473">
        <v>-1312820.92115432</v>
      </c>
      <c r="B5473">
        <v>-1927068.6844713599</v>
      </c>
      <c r="C5473">
        <v>-2100363.0096569601</v>
      </c>
      <c r="D5473">
        <v>-1994975.1661240601</v>
      </c>
    </row>
    <row r="5474" spans="1:4" x14ac:dyDescent="0.25">
      <c r="A5474">
        <v>-1312820.92115432</v>
      </c>
      <c r="B5474">
        <v>-1927068.6844713599</v>
      </c>
      <c r="C5474">
        <v>-2137017.7442439902</v>
      </c>
      <c r="D5474">
        <v>-2004150.7791563901</v>
      </c>
    </row>
    <row r="5475" spans="1:4" x14ac:dyDescent="0.25">
      <c r="A5475">
        <v>-1312820.92115432</v>
      </c>
      <c r="B5475">
        <v>-1927068.6844713599</v>
      </c>
      <c r="C5475">
        <v>-2118976.9980324302</v>
      </c>
      <c r="D5475">
        <v>-2010860.0130427601</v>
      </c>
    </row>
    <row r="5476" spans="1:4" x14ac:dyDescent="0.25">
      <c r="A5476">
        <v>-1312820.92115432</v>
      </c>
      <c r="B5476">
        <v>-1927068.6844713599</v>
      </c>
      <c r="C5476">
        <v>-2119950.72599285</v>
      </c>
      <c r="D5476">
        <v>-2007175.31462568</v>
      </c>
    </row>
    <row r="5477" spans="1:4" x14ac:dyDescent="0.25">
      <c r="A5477">
        <v>-1312820.92115432</v>
      </c>
      <c r="B5477">
        <v>-1923346.50693723</v>
      </c>
      <c r="C5477">
        <v>-2087798.9761071999</v>
      </c>
      <c r="D5477">
        <v>-1996617.95626787</v>
      </c>
    </row>
    <row r="5478" spans="1:4" x14ac:dyDescent="0.25">
      <c r="A5478">
        <v>-1312820.92115432</v>
      </c>
      <c r="B5478">
        <v>-1923346.50693723</v>
      </c>
      <c r="C5478">
        <v>-2077749.46849286</v>
      </c>
      <c r="D5478">
        <v>-1999715.9048081301</v>
      </c>
    </row>
    <row r="5479" spans="1:4" x14ac:dyDescent="0.25">
      <c r="A5479">
        <v>-1312820.92115432</v>
      </c>
      <c r="B5479">
        <v>-1918387.18942321</v>
      </c>
      <c r="C5479">
        <v>-2084855.32297051</v>
      </c>
      <c r="D5479">
        <v>-1990951.1642688301</v>
      </c>
    </row>
    <row r="5480" spans="1:4" x14ac:dyDescent="0.25">
      <c r="A5480">
        <v>-1312820.92115432</v>
      </c>
      <c r="B5480">
        <v>-1919428.7504793201</v>
      </c>
      <c r="C5480">
        <v>-2112107.00554113</v>
      </c>
      <c r="D5480">
        <v>-1994802.5781040899</v>
      </c>
    </row>
    <row r="5481" spans="1:4" x14ac:dyDescent="0.25">
      <c r="A5481">
        <v>-1312820.92115432</v>
      </c>
      <c r="B5481">
        <v>-1920622.57203044</v>
      </c>
      <c r="C5481">
        <v>-2100484.9590523299</v>
      </c>
      <c r="D5481">
        <v>-1995123.0977653</v>
      </c>
    </row>
    <row r="5482" spans="1:4" x14ac:dyDescent="0.25">
      <c r="A5482">
        <v>-1312820.92115432</v>
      </c>
      <c r="B5482">
        <v>-1920622.57203044</v>
      </c>
      <c r="C5482">
        <v>-2139248.0020382302</v>
      </c>
      <c r="D5482">
        <v>-2016956.34982246</v>
      </c>
    </row>
    <row r="5483" spans="1:4" x14ac:dyDescent="0.25">
      <c r="A5483">
        <v>-1312820.92115432</v>
      </c>
      <c r="B5483">
        <v>-1920622.57203044</v>
      </c>
      <c r="C5483">
        <v>-2060475.7384726801</v>
      </c>
      <c r="D5483">
        <v>-1992974.37644356</v>
      </c>
    </row>
    <row r="5484" spans="1:4" x14ac:dyDescent="0.25">
      <c r="A5484">
        <v>-1312820.92115432</v>
      </c>
      <c r="B5484">
        <v>-1920622.57203044</v>
      </c>
      <c r="C5484">
        <v>-2114587.19802017</v>
      </c>
      <c r="D5484">
        <v>-1998523.5218672899</v>
      </c>
    </row>
    <row r="5485" spans="1:4" x14ac:dyDescent="0.25">
      <c r="A5485">
        <v>-1312820.92115432</v>
      </c>
      <c r="B5485">
        <v>-1920622.57203044</v>
      </c>
      <c r="C5485">
        <v>-2128248.6116785202</v>
      </c>
      <c r="D5485">
        <v>-2002698.05816856</v>
      </c>
    </row>
    <row r="5486" spans="1:4" x14ac:dyDescent="0.25">
      <c r="A5486">
        <v>-1312820.92115432</v>
      </c>
      <c r="B5486">
        <v>-1920622.57203044</v>
      </c>
      <c r="C5486">
        <v>-2141765.3105975902</v>
      </c>
      <c r="D5486">
        <v>-1992941.08005956</v>
      </c>
    </row>
    <row r="5487" spans="1:4" x14ac:dyDescent="0.25">
      <c r="A5487">
        <v>-1312820.92115432</v>
      </c>
      <c r="B5487">
        <v>-1920622.57203044</v>
      </c>
      <c r="C5487">
        <v>-2075520.7695267799</v>
      </c>
      <c r="D5487">
        <v>-1986666.00237647</v>
      </c>
    </row>
    <row r="5488" spans="1:4" x14ac:dyDescent="0.25">
      <c r="A5488">
        <v>-1312820.92115432</v>
      </c>
      <c r="B5488">
        <v>-1920622.57203044</v>
      </c>
      <c r="C5488">
        <v>-2141366.17604869</v>
      </c>
      <c r="D5488">
        <v>-2010713.8300451101</v>
      </c>
    </row>
    <row r="5489" spans="1:4" x14ac:dyDescent="0.25">
      <c r="A5489">
        <v>-1312820.92115432</v>
      </c>
      <c r="B5489">
        <v>-1916755.5197906501</v>
      </c>
      <c r="C5489">
        <v>-2111573.87548901</v>
      </c>
      <c r="D5489">
        <v>-1988741.0324466899</v>
      </c>
    </row>
    <row r="5490" spans="1:4" x14ac:dyDescent="0.25">
      <c r="A5490">
        <v>-1312820.92115432</v>
      </c>
      <c r="B5490">
        <v>-1916755.5197906501</v>
      </c>
      <c r="C5490">
        <v>-2049091.2382481601</v>
      </c>
      <c r="D5490">
        <v>-1991254.61434486</v>
      </c>
    </row>
    <row r="5491" spans="1:4" x14ac:dyDescent="0.25">
      <c r="A5491">
        <v>-1312820.92115432</v>
      </c>
      <c r="B5491">
        <v>-1916755.5197906501</v>
      </c>
      <c r="C5491">
        <v>-2095158.94819348</v>
      </c>
      <c r="D5491">
        <v>-1997235.2683454501</v>
      </c>
    </row>
    <row r="5492" spans="1:4" x14ac:dyDescent="0.25">
      <c r="A5492">
        <v>-1312820.92115432</v>
      </c>
      <c r="B5492">
        <v>-1916755.5197906501</v>
      </c>
      <c r="C5492">
        <v>-2105609.84404764</v>
      </c>
      <c r="D5492">
        <v>-1990547.4957706099</v>
      </c>
    </row>
    <row r="5493" spans="1:4" x14ac:dyDescent="0.25">
      <c r="A5493">
        <v>-1312820.92115432</v>
      </c>
      <c r="B5493">
        <v>-1918384.82731136</v>
      </c>
      <c r="C5493">
        <v>-2095842.9300953101</v>
      </c>
      <c r="D5493">
        <v>-2000178.1872968201</v>
      </c>
    </row>
    <row r="5494" spans="1:4" x14ac:dyDescent="0.25">
      <c r="A5494">
        <v>-1312820.92115432</v>
      </c>
      <c r="B5494">
        <v>-1918384.82731136</v>
      </c>
      <c r="C5494">
        <v>-2114795.7342929901</v>
      </c>
      <c r="D5494">
        <v>-1980420.7137499901</v>
      </c>
    </row>
    <row r="5495" spans="1:4" x14ac:dyDescent="0.25">
      <c r="A5495">
        <v>-1312820.92115432</v>
      </c>
      <c r="B5495">
        <v>-1918384.82731136</v>
      </c>
      <c r="C5495">
        <v>-2137564.8736842899</v>
      </c>
      <c r="D5495">
        <v>-1991676.0117192499</v>
      </c>
    </row>
    <row r="5496" spans="1:4" x14ac:dyDescent="0.25">
      <c r="A5496">
        <v>-1312820.92115432</v>
      </c>
      <c r="B5496">
        <v>-1918384.82731136</v>
      </c>
      <c r="C5496">
        <v>-2111575.02537444</v>
      </c>
      <c r="D5496">
        <v>-1991536.5981425899</v>
      </c>
    </row>
    <row r="5497" spans="1:4" x14ac:dyDescent="0.25">
      <c r="A5497">
        <v>-1312820.92115432</v>
      </c>
      <c r="B5497">
        <v>-1920532.72987062</v>
      </c>
      <c r="C5497">
        <v>-2102322.9851526199</v>
      </c>
      <c r="D5497">
        <v>-1989925.9336313501</v>
      </c>
    </row>
    <row r="5498" spans="1:4" x14ac:dyDescent="0.25">
      <c r="A5498">
        <v>-1312820.92115432</v>
      </c>
      <c r="B5498">
        <v>-1922253.6585808301</v>
      </c>
      <c r="C5498">
        <v>-2107441.4241034701</v>
      </c>
      <c r="D5498">
        <v>-2006034.8618556601</v>
      </c>
    </row>
    <row r="5499" spans="1:4" x14ac:dyDescent="0.25">
      <c r="A5499">
        <v>-1312820.92115432</v>
      </c>
      <c r="B5499">
        <v>-1922253.6585808301</v>
      </c>
      <c r="C5499">
        <v>-2120958.91309067</v>
      </c>
      <c r="D5499">
        <v>-2005486.3270339801</v>
      </c>
    </row>
    <row r="5500" spans="1:4" x14ac:dyDescent="0.25">
      <c r="A5500">
        <v>-1312820.92115432</v>
      </c>
      <c r="B5500">
        <v>-1919939.7145841101</v>
      </c>
      <c r="C5500">
        <v>-2145539.9403744298</v>
      </c>
      <c r="D5500">
        <v>-1998594.0421591101</v>
      </c>
    </row>
    <row r="5501" spans="1:4" x14ac:dyDescent="0.25">
      <c r="A5501">
        <v>-1312820.92115432</v>
      </c>
      <c r="B5501">
        <v>-1919101.9922442799</v>
      </c>
      <c r="C5501">
        <v>-2103627.6476377998</v>
      </c>
      <c r="D5501">
        <v>-1980960.4559734301</v>
      </c>
    </row>
    <row r="5502" spans="1:4" x14ac:dyDescent="0.25">
      <c r="A5502">
        <v>-1312820.92115432</v>
      </c>
      <c r="B5502">
        <v>-1919101.9922442799</v>
      </c>
      <c r="C5502">
        <v>-2127986.2771961801</v>
      </c>
      <c r="D5502">
        <v>-2013727.2875210401</v>
      </c>
    </row>
    <row r="5503" spans="1:4" x14ac:dyDescent="0.25">
      <c r="A5503">
        <v>-1312820.92115432</v>
      </c>
      <c r="B5503">
        <v>-1919101.9922442799</v>
      </c>
      <c r="C5503">
        <v>-2140247.73003321</v>
      </c>
      <c r="D5503">
        <v>-2008856.79440275</v>
      </c>
    </row>
    <row r="5504" spans="1:4" x14ac:dyDescent="0.25">
      <c r="A5504">
        <v>-1312820.92115432</v>
      </c>
      <c r="B5504">
        <v>-1919101.9922442799</v>
      </c>
      <c r="C5504">
        <v>-2105217.6774515901</v>
      </c>
      <c r="D5504">
        <v>-2018032.69265447</v>
      </c>
    </row>
    <row r="5505" spans="1:4" x14ac:dyDescent="0.25">
      <c r="A5505">
        <v>-1312820.92115432</v>
      </c>
      <c r="B5505">
        <v>-1919101.9922442799</v>
      </c>
      <c r="C5505">
        <v>-2140838.4087600401</v>
      </c>
      <c r="D5505">
        <v>-2008817.9423155701</v>
      </c>
    </row>
    <row r="5506" spans="1:4" x14ac:dyDescent="0.25">
      <c r="A5506">
        <v>-1312820.92115432</v>
      </c>
      <c r="B5506">
        <v>-1919101.9922442799</v>
      </c>
      <c r="C5506">
        <v>-2102203.9553636299</v>
      </c>
      <c r="D5506">
        <v>-1994390.24135511</v>
      </c>
    </row>
    <row r="5507" spans="1:4" x14ac:dyDescent="0.25">
      <c r="A5507">
        <v>-1312820.92115432</v>
      </c>
      <c r="B5507">
        <v>-1919101.9922442799</v>
      </c>
      <c r="C5507">
        <v>-2128414.4980669501</v>
      </c>
      <c r="D5507">
        <v>-1976169.6042989499</v>
      </c>
    </row>
    <row r="5508" spans="1:4" x14ac:dyDescent="0.25">
      <c r="A5508">
        <v>-1312820.92115432</v>
      </c>
      <c r="B5508">
        <v>-1915565.7170415199</v>
      </c>
      <c r="C5508">
        <v>-2143277.64513592</v>
      </c>
      <c r="D5508">
        <v>-2008974.34657673</v>
      </c>
    </row>
    <row r="5509" spans="1:4" x14ac:dyDescent="0.25">
      <c r="A5509">
        <v>-1312820.92115432</v>
      </c>
      <c r="B5509">
        <v>-1915565.7170415199</v>
      </c>
      <c r="C5509">
        <v>-2085244.4113262901</v>
      </c>
      <c r="D5509">
        <v>-1981998.11564181</v>
      </c>
    </row>
    <row r="5510" spans="1:4" x14ac:dyDescent="0.25">
      <c r="A5510">
        <v>-1312820.92115432</v>
      </c>
      <c r="B5510">
        <v>-1915565.7170415199</v>
      </c>
      <c r="C5510">
        <v>-2146326.7305143899</v>
      </c>
      <c r="D5510">
        <v>-1989674.29433126</v>
      </c>
    </row>
    <row r="5511" spans="1:4" x14ac:dyDescent="0.25">
      <c r="A5511">
        <v>-1312820.92115432</v>
      </c>
      <c r="B5511">
        <v>-1915565.7170415199</v>
      </c>
      <c r="C5511">
        <v>-2099252.0832227198</v>
      </c>
      <c r="D5511">
        <v>-2002541.68354981</v>
      </c>
    </row>
    <row r="5512" spans="1:4" x14ac:dyDescent="0.25">
      <c r="A5512">
        <v>-1312820.92115432</v>
      </c>
      <c r="B5512">
        <v>-1915565.7170415199</v>
      </c>
      <c r="C5512">
        <v>-2075199.27040216</v>
      </c>
      <c r="D5512">
        <v>-1997052.2662654</v>
      </c>
    </row>
    <row r="5513" spans="1:4" x14ac:dyDescent="0.25">
      <c r="A5513">
        <v>-1312820.92115432</v>
      </c>
      <c r="B5513">
        <v>-1915565.7170415199</v>
      </c>
      <c r="C5513">
        <v>-2117113.1794628501</v>
      </c>
      <c r="D5513">
        <v>-1999009.7364741301</v>
      </c>
    </row>
    <row r="5514" spans="1:4" x14ac:dyDescent="0.25">
      <c r="A5514">
        <v>-1312820.92115432</v>
      </c>
      <c r="B5514">
        <v>-1915565.7170415199</v>
      </c>
      <c r="C5514">
        <v>-2111862.5272721602</v>
      </c>
      <c r="D5514">
        <v>-1995263.4162318599</v>
      </c>
    </row>
    <row r="5515" spans="1:4" x14ac:dyDescent="0.25">
      <c r="A5515">
        <v>-1312820.92115432</v>
      </c>
      <c r="B5515">
        <v>-1906696.5571904101</v>
      </c>
      <c r="C5515">
        <v>-2094894.1905199499</v>
      </c>
      <c r="D5515">
        <v>-1988548.9493726201</v>
      </c>
    </row>
    <row r="5516" spans="1:4" x14ac:dyDescent="0.25">
      <c r="A5516">
        <v>-1312820.92115432</v>
      </c>
      <c r="B5516">
        <v>-1905800.6791501499</v>
      </c>
      <c r="C5516">
        <v>-2047846.6554951901</v>
      </c>
      <c r="D5516">
        <v>-1975939.5157568699</v>
      </c>
    </row>
    <row r="5517" spans="1:4" x14ac:dyDescent="0.25">
      <c r="A5517">
        <v>-1312820.92115432</v>
      </c>
      <c r="B5517">
        <v>-1905800.6791501499</v>
      </c>
      <c r="C5517">
        <v>-2080231.1199453601</v>
      </c>
      <c r="D5517">
        <v>-1992289.3459413501</v>
      </c>
    </row>
    <row r="5518" spans="1:4" x14ac:dyDescent="0.25">
      <c r="A5518">
        <v>-1312820.92115432</v>
      </c>
      <c r="B5518">
        <v>-1905800.6791501499</v>
      </c>
      <c r="C5518">
        <v>-2062007.43679802</v>
      </c>
      <c r="D5518">
        <v>-1977490.40577013</v>
      </c>
    </row>
    <row r="5519" spans="1:4" x14ac:dyDescent="0.25">
      <c r="A5519">
        <v>-1312820.92115432</v>
      </c>
      <c r="B5519">
        <v>-1905800.6791501499</v>
      </c>
      <c r="C5519">
        <v>-2073445.4361786901</v>
      </c>
      <c r="D5519">
        <v>-1984014.62341515</v>
      </c>
    </row>
    <row r="5520" spans="1:4" x14ac:dyDescent="0.25">
      <c r="A5520">
        <v>-1312820.92115432</v>
      </c>
      <c r="B5520">
        <v>-1905800.6791501499</v>
      </c>
      <c r="C5520">
        <v>-2106860.7831610502</v>
      </c>
      <c r="D5520">
        <v>-2004365.4674589301</v>
      </c>
    </row>
    <row r="5521" spans="1:4" x14ac:dyDescent="0.25">
      <c r="A5521">
        <v>-1312820.92115432</v>
      </c>
      <c r="B5521">
        <v>-1906737.8311210601</v>
      </c>
      <c r="C5521">
        <v>-2090562.9062038399</v>
      </c>
      <c r="D5521">
        <v>-1977203.81304525</v>
      </c>
    </row>
    <row r="5522" spans="1:4" x14ac:dyDescent="0.25">
      <c r="A5522">
        <v>-1312820.92115432</v>
      </c>
      <c r="B5522">
        <v>-1906737.8311210601</v>
      </c>
      <c r="C5522">
        <v>-2103460.3209358901</v>
      </c>
      <c r="D5522">
        <v>-2010534.78905971</v>
      </c>
    </row>
    <row r="5523" spans="1:4" x14ac:dyDescent="0.25">
      <c r="A5523">
        <v>-1312820.92115432</v>
      </c>
      <c r="B5523">
        <v>-1906737.8311210601</v>
      </c>
      <c r="C5523">
        <v>-2047118.3425851599</v>
      </c>
      <c r="D5523">
        <v>-1970164.97835854</v>
      </c>
    </row>
    <row r="5524" spans="1:4" x14ac:dyDescent="0.25">
      <c r="A5524">
        <v>-1312820.92115432</v>
      </c>
      <c r="B5524">
        <v>-1895936.61422802</v>
      </c>
      <c r="C5524">
        <v>-2074547.80804298</v>
      </c>
      <c r="D5524">
        <v>-1975111.3455278301</v>
      </c>
    </row>
    <row r="5525" spans="1:4" x14ac:dyDescent="0.25">
      <c r="A5525">
        <v>-1312820.92115432</v>
      </c>
      <c r="B5525">
        <v>-1895936.61422802</v>
      </c>
      <c r="C5525">
        <v>-2027657.52346317</v>
      </c>
      <c r="D5525">
        <v>-1953177.0817891599</v>
      </c>
    </row>
    <row r="5526" spans="1:4" x14ac:dyDescent="0.25">
      <c r="A5526">
        <v>-1312820.92115432</v>
      </c>
      <c r="B5526">
        <v>-1895936.61422802</v>
      </c>
      <c r="C5526">
        <v>-2121497.1937591098</v>
      </c>
      <c r="D5526">
        <v>-1983147.91527058</v>
      </c>
    </row>
    <row r="5527" spans="1:4" x14ac:dyDescent="0.25">
      <c r="A5527">
        <v>-1312820.92115432</v>
      </c>
      <c r="B5527">
        <v>-1895936.61422802</v>
      </c>
      <c r="C5527">
        <v>-2104002.7910636798</v>
      </c>
      <c r="D5527">
        <v>-1983551.6642958899</v>
      </c>
    </row>
    <row r="5528" spans="1:4" x14ac:dyDescent="0.25">
      <c r="A5528">
        <v>-1312820.92115432</v>
      </c>
      <c r="B5528">
        <v>-1895936.61422802</v>
      </c>
      <c r="C5528">
        <v>-2066737.7936744201</v>
      </c>
      <c r="D5528">
        <v>-1991151.19770325</v>
      </c>
    </row>
    <row r="5529" spans="1:4" x14ac:dyDescent="0.25">
      <c r="A5529">
        <v>-1312820.92115432</v>
      </c>
      <c r="B5529">
        <v>-1895936.61422802</v>
      </c>
      <c r="C5529">
        <v>-2077384.0742009501</v>
      </c>
      <c r="D5529">
        <v>-1978870.00920518</v>
      </c>
    </row>
    <row r="5530" spans="1:4" x14ac:dyDescent="0.25">
      <c r="A5530">
        <v>-1312820.92115432</v>
      </c>
      <c r="B5530">
        <v>-1895936.61422802</v>
      </c>
      <c r="C5530">
        <v>-2097781.7009296599</v>
      </c>
      <c r="D5530">
        <v>-1971479.5475204601</v>
      </c>
    </row>
    <row r="5531" spans="1:4" x14ac:dyDescent="0.25">
      <c r="A5531">
        <v>-1312820.92115432</v>
      </c>
      <c r="B5531">
        <v>-1895936.61422802</v>
      </c>
      <c r="C5531">
        <v>-2070643.9252472001</v>
      </c>
      <c r="D5531">
        <v>-1965909.7821286099</v>
      </c>
    </row>
    <row r="5532" spans="1:4" x14ac:dyDescent="0.25">
      <c r="A5532">
        <v>-1312820.92115432</v>
      </c>
      <c r="B5532">
        <v>-1895936.61422802</v>
      </c>
      <c r="C5532">
        <v>-2116303.0610466199</v>
      </c>
      <c r="D5532">
        <v>-1973697.0902563699</v>
      </c>
    </row>
    <row r="5533" spans="1:4" x14ac:dyDescent="0.25">
      <c r="A5533">
        <v>-1312820.92115432</v>
      </c>
      <c r="B5533">
        <v>-1895936.61422802</v>
      </c>
      <c r="C5533">
        <v>-2047327.53265994</v>
      </c>
      <c r="D5533">
        <v>-1954664.56576107</v>
      </c>
    </row>
    <row r="5534" spans="1:4" x14ac:dyDescent="0.25">
      <c r="A5534">
        <v>-1312820.92115432</v>
      </c>
      <c r="B5534">
        <v>-1895936.61422802</v>
      </c>
      <c r="C5534">
        <v>-2108939.2339695301</v>
      </c>
      <c r="D5534">
        <v>-1986961.76431955</v>
      </c>
    </row>
    <row r="5535" spans="1:4" x14ac:dyDescent="0.25">
      <c r="A5535">
        <v>-1312820.92115432</v>
      </c>
      <c r="B5535">
        <v>-1895936.61422802</v>
      </c>
      <c r="C5535">
        <v>-2053879.9184938599</v>
      </c>
      <c r="D5535">
        <v>-1955743.60583579</v>
      </c>
    </row>
    <row r="5536" spans="1:4" x14ac:dyDescent="0.25">
      <c r="A5536">
        <v>-1312820.92115432</v>
      </c>
      <c r="B5536">
        <v>-1895936.61422802</v>
      </c>
      <c r="C5536">
        <v>-2100038.4692144501</v>
      </c>
      <c r="D5536">
        <v>-1978113.5027782801</v>
      </c>
    </row>
    <row r="5537" spans="1:4" x14ac:dyDescent="0.25">
      <c r="A5537">
        <v>-1312820.92115432</v>
      </c>
      <c r="B5537">
        <v>-1894279.0784694699</v>
      </c>
      <c r="C5537">
        <v>-2083836.66048944</v>
      </c>
      <c r="D5537">
        <v>-1964847.15903813</v>
      </c>
    </row>
    <row r="5538" spans="1:4" x14ac:dyDescent="0.25">
      <c r="A5538">
        <v>-1312820.92115432</v>
      </c>
      <c r="B5538">
        <v>-1895143.28424619</v>
      </c>
      <c r="C5538">
        <v>-2078095.8528463701</v>
      </c>
      <c r="D5538">
        <v>-1970608.6496768901</v>
      </c>
    </row>
    <row r="5539" spans="1:4" x14ac:dyDescent="0.25">
      <c r="A5539">
        <v>-1312820.92115432</v>
      </c>
      <c r="B5539">
        <v>-1894744.16911326</v>
      </c>
      <c r="C5539">
        <v>-2069247.8987579499</v>
      </c>
      <c r="D5539">
        <v>-1971656.64852867</v>
      </c>
    </row>
    <row r="5540" spans="1:4" x14ac:dyDescent="0.25">
      <c r="A5540">
        <v>-1312820.92115432</v>
      </c>
      <c r="B5540">
        <v>-1895581.8914530899</v>
      </c>
      <c r="C5540">
        <v>-2056469.2865858399</v>
      </c>
      <c r="D5540">
        <v>-1954625.0049002599</v>
      </c>
    </row>
    <row r="5541" spans="1:4" x14ac:dyDescent="0.25">
      <c r="A5541">
        <v>-1312820.92115432</v>
      </c>
      <c r="B5541">
        <v>-1895581.8914530899</v>
      </c>
      <c r="C5541">
        <v>-2077511.8537840999</v>
      </c>
      <c r="D5541">
        <v>-1969017.9385623599</v>
      </c>
    </row>
    <row r="5542" spans="1:4" x14ac:dyDescent="0.25">
      <c r="A5542">
        <v>-1312820.92115432</v>
      </c>
      <c r="B5542">
        <v>-1895581.8914530899</v>
      </c>
      <c r="C5542">
        <v>-2077394.5145866801</v>
      </c>
      <c r="D5542">
        <v>-1972275.80075147</v>
      </c>
    </row>
    <row r="5543" spans="1:4" x14ac:dyDescent="0.25">
      <c r="A5543">
        <v>-1312820.92115432</v>
      </c>
      <c r="B5543">
        <v>-1895581.8914530899</v>
      </c>
      <c r="C5543">
        <v>-2072071.3041807001</v>
      </c>
      <c r="D5543">
        <v>-1972021.69059814</v>
      </c>
    </row>
    <row r="5544" spans="1:4" x14ac:dyDescent="0.25">
      <c r="A5544">
        <v>-1312820.92115432</v>
      </c>
      <c r="B5544">
        <v>-1895581.8914530899</v>
      </c>
      <c r="C5544">
        <v>-2072710.40231019</v>
      </c>
      <c r="D5544">
        <v>-1977070.03184072</v>
      </c>
    </row>
    <row r="5545" spans="1:4" x14ac:dyDescent="0.25">
      <c r="A5545">
        <v>-1312820.92115432</v>
      </c>
      <c r="B5545">
        <v>-1895581.8914530899</v>
      </c>
      <c r="C5545">
        <v>-2071329.1028358301</v>
      </c>
      <c r="D5545">
        <v>-1981767.23017587</v>
      </c>
    </row>
    <row r="5546" spans="1:4" x14ac:dyDescent="0.25">
      <c r="A5546">
        <v>-1312820.92115432</v>
      </c>
      <c r="B5546">
        <v>-1895581.8914530899</v>
      </c>
      <c r="C5546">
        <v>-2100856.9570162701</v>
      </c>
      <c r="D5546">
        <v>-1968575.61104746</v>
      </c>
    </row>
    <row r="5547" spans="1:4" x14ac:dyDescent="0.25">
      <c r="A5547">
        <v>-1312820.92115432</v>
      </c>
      <c r="B5547">
        <v>-1895581.8914530899</v>
      </c>
      <c r="C5547">
        <v>-2068673.2034509</v>
      </c>
      <c r="D5547">
        <v>-1979896.43177801</v>
      </c>
    </row>
    <row r="5548" spans="1:4" x14ac:dyDescent="0.25">
      <c r="A5548">
        <v>-1312820.92115432</v>
      </c>
      <c r="B5548">
        <v>-1895581.8914530899</v>
      </c>
      <c r="C5548">
        <v>-2090069.7313989999</v>
      </c>
      <c r="D5548">
        <v>-1973917.9505751701</v>
      </c>
    </row>
    <row r="5549" spans="1:4" x14ac:dyDescent="0.25">
      <c r="A5549">
        <v>-1312820.92115432</v>
      </c>
      <c r="B5549">
        <v>-1895581.8914530899</v>
      </c>
      <c r="C5549">
        <v>-2095312.7427920799</v>
      </c>
      <c r="D5549">
        <v>-1965769.8025886901</v>
      </c>
    </row>
    <row r="5550" spans="1:4" x14ac:dyDescent="0.25">
      <c r="A5550">
        <v>-1312820.92115432</v>
      </c>
      <c r="B5550">
        <v>-1895581.8914530899</v>
      </c>
      <c r="C5550">
        <v>-2100766.6417978001</v>
      </c>
      <c r="D5550">
        <v>-1970528.3469193999</v>
      </c>
    </row>
    <row r="5551" spans="1:4" x14ac:dyDescent="0.25">
      <c r="A5551">
        <v>-1312820.92115432</v>
      </c>
      <c r="B5551">
        <v>-1895581.8914530899</v>
      </c>
      <c r="C5551">
        <v>-2095707.5332050701</v>
      </c>
      <c r="D5551">
        <v>-1972384.0731086901</v>
      </c>
    </row>
    <row r="5552" spans="1:4" x14ac:dyDescent="0.25">
      <c r="A5552">
        <v>-1312820.92115432</v>
      </c>
      <c r="B5552">
        <v>-1895581.8914530899</v>
      </c>
      <c r="C5552">
        <v>-2061379.8400817299</v>
      </c>
      <c r="D5552">
        <v>-1963493.41238034</v>
      </c>
    </row>
    <row r="5553" spans="1:4" x14ac:dyDescent="0.25">
      <c r="A5553">
        <v>-1312820.92115432</v>
      </c>
      <c r="B5553">
        <v>-1895581.8914530899</v>
      </c>
      <c r="C5553">
        <v>-2092341.82896889</v>
      </c>
      <c r="D5553">
        <v>-1951358.3913680399</v>
      </c>
    </row>
    <row r="5554" spans="1:4" x14ac:dyDescent="0.25">
      <c r="A5554">
        <v>-1312820.92115432</v>
      </c>
      <c r="B5554">
        <v>-1895581.8914530899</v>
      </c>
      <c r="C5554">
        <v>-2091282.6276521001</v>
      </c>
      <c r="D5554">
        <v>-1989541.8483565999</v>
      </c>
    </row>
    <row r="5555" spans="1:4" x14ac:dyDescent="0.25">
      <c r="A5555">
        <v>-1312820.92115432</v>
      </c>
      <c r="B5555">
        <v>-1894879.1897036899</v>
      </c>
      <c r="C5555">
        <v>-2046129.34174653</v>
      </c>
      <c r="D5555">
        <v>-1952480.3341810999</v>
      </c>
    </row>
    <row r="5556" spans="1:4" x14ac:dyDescent="0.25">
      <c r="A5556">
        <v>-1312820.92115432</v>
      </c>
      <c r="B5556">
        <v>-1894879.1897036899</v>
      </c>
      <c r="C5556">
        <v>-2101160.9749769601</v>
      </c>
      <c r="D5556">
        <v>-1990702.9675429999</v>
      </c>
    </row>
    <row r="5557" spans="1:4" x14ac:dyDescent="0.25">
      <c r="A5557">
        <v>-1312820.92115432</v>
      </c>
      <c r="B5557">
        <v>-1894879.1897036899</v>
      </c>
      <c r="C5557">
        <v>-2061607.58566607</v>
      </c>
      <c r="D5557">
        <v>-1978312.70316927</v>
      </c>
    </row>
    <row r="5558" spans="1:4" x14ac:dyDescent="0.25">
      <c r="A5558">
        <v>-1312820.92115432</v>
      </c>
      <c r="B5558">
        <v>-1896838.67598726</v>
      </c>
      <c r="C5558">
        <v>-2093737.6059556301</v>
      </c>
      <c r="D5558">
        <v>-1978879.31658746</v>
      </c>
    </row>
    <row r="5559" spans="1:4" x14ac:dyDescent="0.25">
      <c r="A5559">
        <v>-1312820.92115432</v>
      </c>
      <c r="B5559">
        <v>-1896838.67598726</v>
      </c>
      <c r="C5559">
        <v>-2098145.9606919498</v>
      </c>
      <c r="D5559">
        <v>-1980269.9879952699</v>
      </c>
    </row>
    <row r="5560" spans="1:4" x14ac:dyDescent="0.25">
      <c r="A5560">
        <v>-1312820.92115432</v>
      </c>
      <c r="B5560">
        <v>-1896838.67598726</v>
      </c>
      <c r="C5560">
        <v>-2107385.7291259901</v>
      </c>
      <c r="D5560">
        <v>-1981862.05435705</v>
      </c>
    </row>
    <row r="5561" spans="1:4" x14ac:dyDescent="0.25">
      <c r="A5561">
        <v>-1312820.92115432</v>
      </c>
      <c r="B5561">
        <v>-1896838.67598726</v>
      </c>
      <c r="C5561">
        <v>-2071109.16254798</v>
      </c>
      <c r="D5561">
        <v>-1960002.05886439</v>
      </c>
    </row>
    <row r="5562" spans="1:4" x14ac:dyDescent="0.25">
      <c r="A5562">
        <v>-1312820.92115432</v>
      </c>
      <c r="B5562">
        <v>-1896838.67598726</v>
      </c>
      <c r="C5562">
        <v>-2107880.6313898601</v>
      </c>
      <c r="D5562">
        <v>-1973329.9983613</v>
      </c>
    </row>
    <row r="5563" spans="1:4" x14ac:dyDescent="0.25">
      <c r="A5563">
        <v>-1312820.92115432</v>
      </c>
      <c r="B5563">
        <v>-1896838.67598726</v>
      </c>
      <c r="C5563">
        <v>-2070797.6696192001</v>
      </c>
      <c r="D5563">
        <v>-1973133.7649578301</v>
      </c>
    </row>
    <row r="5564" spans="1:4" x14ac:dyDescent="0.25">
      <c r="A5564">
        <v>-1312820.92115432</v>
      </c>
      <c r="B5564">
        <v>-1894986.8286321301</v>
      </c>
      <c r="C5564">
        <v>-2052057.72246689</v>
      </c>
      <c r="D5564">
        <v>-1963801.2042648899</v>
      </c>
    </row>
    <row r="5565" spans="1:4" x14ac:dyDescent="0.25">
      <c r="A5565">
        <v>-1312820.92115432</v>
      </c>
      <c r="B5565">
        <v>-1894986.8286321301</v>
      </c>
      <c r="C5565">
        <v>-2026093.1701027199</v>
      </c>
      <c r="D5565">
        <v>-1964285.4202262501</v>
      </c>
    </row>
    <row r="5566" spans="1:4" x14ac:dyDescent="0.25">
      <c r="A5566">
        <v>-1312820.92115432</v>
      </c>
      <c r="B5566">
        <v>-1894986.8286321301</v>
      </c>
      <c r="C5566">
        <v>-2077626.16079981</v>
      </c>
      <c r="D5566">
        <v>-1955201.5487537801</v>
      </c>
    </row>
    <row r="5567" spans="1:4" x14ac:dyDescent="0.25">
      <c r="A5567">
        <v>-1312820.92115432</v>
      </c>
      <c r="B5567">
        <v>-1892737.5237760299</v>
      </c>
      <c r="C5567">
        <v>-2116523.26648216</v>
      </c>
      <c r="D5567">
        <v>-1972614.3007336401</v>
      </c>
    </row>
    <row r="5568" spans="1:4" x14ac:dyDescent="0.25">
      <c r="A5568">
        <v>-1312820.92115432</v>
      </c>
      <c r="B5568">
        <v>-1892737.5237760299</v>
      </c>
      <c r="C5568">
        <v>-2106715.9323018901</v>
      </c>
      <c r="D5568">
        <v>-1973956.3598176299</v>
      </c>
    </row>
    <row r="5569" spans="1:4" x14ac:dyDescent="0.25">
      <c r="A5569">
        <v>-1312820.92115432</v>
      </c>
      <c r="B5569">
        <v>-1892737.5237760299</v>
      </c>
      <c r="C5569">
        <v>-2104301.20506177</v>
      </c>
      <c r="D5569">
        <v>-1974048.0097908</v>
      </c>
    </row>
    <row r="5570" spans="1:4" x14ac:dyDescent="0.25">
      <c r="A5570">
        <v>-1312820.92115432</v>
      </c>
      <c r="B5570">
        <v>-1892737.5237760299</v>
      </c>
      <c r="C5570">
        <v>-2089688.1443884801</v>
      </c>
      <c r="D5570">
        <v>-1984883.9549738099</v>
      </c>
    </row>
    <row r="5571" spans="1:4" x14ac:dyDescent="0.25">
      <c r="A5571">
        <v>-1312820.92115432</v>
      </c>
      <c r="B5571">
        <v>-1892737.5237760299</v>
      </c>
      <c r="C5571">
        <v>-2085781.68278487</v>
      </c>
      <c r="D5571">
        <v>-1966527.65733094</v>
      </c>
    </row>
    <row r="5572" spans="1:4" x14ac:dyDescent="0.25">
      <c r="A5572">
        <v>-1312820.92115432</v>
      </c>
      <c r="B5572">
        <v>-1892714.15111398</v>
      </c>
      <c r="C5572">
        <v>-2057067.43494991</v>
      </c>
      <c r="D5572">
        <v>-1967944.8965209899</v>
      </c>
    </row>
    <row r="5573" spans="1:4" x14ac:dyDescent="0.25">
      <c r="A5573">
        <v>-1312820.92115432</v>
      </c>
      <c r="B5573">
        <v>-1893270.87749868</v>
      </c>
      <c r="C5573">
        <v>-2049787.6746525799</v>
      </c>
      <c r="D5573">
        <v>-1964173.8424273101</v>
      </c>
    </row>
    <row r="5574" spans="1:4" x14ac:dyDescent="0.25">
      <c r="A5574">
        <v>-1312820.92115432</v>
      </c>
      <c r="B5574">
        <v>-1893270.87749868</v>
      </c>
      <c r="C5574">
        <v>-2101849.6150734099</v>
      </c>
      <c r="D5574">
        <v>-1955290.31796564</v>
      </c>
    </row>
    <row r="5575" spans="1:4" x14ac:dyDescent="0.25">
      <c r="A5575">
        <v>-1312820.92115432</v>
      </c>
      <c r="B5575">
        <v>-1893270.87749868</v>
      </c>
      <c r="C5575">
        <v>-2061133.03540365</v>
      </c>
      <c r="D5575">
        <v>-1978882.0266706301</v>
      </c>
    </row>
    <row r="5576" spans="1:4" x14ac:dyDescent="0.25">
      <c r="A5576">
        <v>-1312820.92115432</v>
      </c>
      <c r="B5576">
        <v>-1891821.14143771</v>
      </c>
      <c r="C5576">
        <v>-2050481.9207564599</v>
      </c>
      <c r="D5576">
        <v>-1952112.7794659799</v>
      </c>
    </row>
    <row r="5577" spans="1:4" x14ac:dyDescent="0.25">
      <c r="A5577">
        <v>-1312820.92115432</v>
      </c>
      <c r="B5577">
        <v>-1890696.8518163201</v>
      </c>
      <c r="C5577">
        <v>-2065697.5188035299</v>
      </c>
      <c r="D5577">
        <v>-1973123.08326077</v>
      </c>
    </row>
    <row r="5578" spans="1:4" x14ac:dyDescent="0.25">
      <c r="A5578">
        <v>-1312820.92115432</v>
      </c>
      <c r="B5578">
        <v>-1891638.5604670099</v>
      </c>
      <c r="C5578">
        <v>-2079905.3919394701</v>
      </c>
      <c r="D5578">
        <v>-1959443.66354387</v>
      </c>
    </row>
    <row r="5579" spans="1:4" x14ac:dyDescent="0.25">
      <c r="A5579">
        <v>-1312820.92115432</v>
      </c>
      <c r="B5579">
        <v>-1891638.5604670099</v>
      </c>
      <c r="C5579">
        <v>-2109864.6298416699</v>
      </c>
      <c r="D5579">
        <v>-1991816.07921882</v>
      </c>
    </row>
    <row r="5580" spans="1:4" x14ac:dyDescent="0.25">
      <c r="A5580">
        <v>-1312820.92115432</v>
      </c>
      <c r="B5580">
        <v>-1891638.5604670099</v>
      </c>
      <c r="C5580">
        <v>-2082959.5313007999</v>
      </c>
      <c r="D5580">
        <v>-1976905.53918214</v>
      </c>
    </row>
    <row r="5581" spans="1:4" x14ac:dyDescent="0.25">
      <c r="A5581">
        <v>-1312820.92115432</v>
      </c>
      <c r="B5581">
        <v>-1891638.5604670099</v>
      </c>
      <c r="C5581">
        <v>-2085519.22699948</v>
      </c>
      <c r="D5581">
        <v>-1985330.05821486</v>
      </c>
    </row>
    <row r="5582" spans="1:4" x14ac:dyDescent="0.25">
      <c r="A5582">
        <v>-1312820.92115432</v>
      </c>
      <c r="B5582">
        <v>-1891638.5604670099</v>
      </c>
      <c r="C5582">
        <v>-2082400.0476788101</v>
      </c>
      <c r="D5582">
        <v>-1971366.7595007101</v>
      </c>
    </row>
    <row r="5583" spans="1:4" x14ac:dyDescent="0.25">
      <c r="A5583">
        <v>-1312820.92115432</v>
      </c>
      <c r="B5583">
        <v>-1891638.5604670099</v>
      </c>
      <c r="C5583">
        <v>-2118020.40288221</v>
      </c>
      <c r="D5583">
        <v>-1987345.5740924201</v>
      </c>
    </row>
    <row r="5584" spans="1:4" x14ac:dyDescent="0.25">
      <c r="A5584">
        <v>-1312820.92115432</v>
      </c>
      <c r="B5584">
        <v>-1891638.5604670099</v>
      </c>
      <c r="C5584">
        <v>-2040309.90258342</v>
      </c>
      <c r="D5584">
        <v>-1977094.3341826899</v>
      </c>
    </row>
    <row r="5585" spans="1:4" x14ac:dyDescent="0.25">
      <c r="A5585">
        <v>-1312820.92115432</v>
      </c>
      <c r="B5585">
        <v>-1892269.07716905</v>
      </c>
      <c r="C5585">
        <v>-2098666.5429159799</v>
      </c>
      <c r="D5585">
        <v>-1965310.3065931699</v>
      </c>
    </row>
    <row r="5586" spans="1:4" x14ac:dyDescent="0.25">
      <c r="A5586">
        <v>-1312820.92115432</v>
      </c>
      <c r="B5586">
        <v>-1891678.9072253001</v>
      </c>
      <c r="C5586">
        <v>-2051920.7645779401</v>
      </c>
      <c r="D5586">
        <v>-1973673.92150997</v>
      </c>
    </row>
    <row r="5587" spans="1:4" x14ac:dyDescent="0.25">
      <c r="A5587">
        <v>-1312820.92115432</v>
      </c>
      <c r="B5587">
        <v>-1891678.9072253001</v>
      </c>
      <c r="C5587">
        <v>-2096396.89621564</v>
      </c>
      <c r="D5587">
        <v>-1985092.87504115</v>
      </c>
    </row>
    <row r="5588" spans="1:4" x14ac:dyDescent="0.25">
      <c r="A5588">
        <v>-1312820.92115432</v>
      </c>
      <c r="B5588">
        <v>-1891678.9072253001</v>
      </c>
      <c r="C5588">
        <v>-2085445.3315284799</v>
      </c>
      <c r="D5588">
        <v>-1970880.2697381801</v>
      </c>
    </row>
    <row r="5589" spans="1:4" x14ac:dyDescent="0.25">
      <c r="A5589">
        <v>-1312820.92115432</v>
      </c>
      <c r="B5589">
        <v>-1891678.9072253001</v>
      </c>
      <c r="C5589">
        <v>-2102608.1379218102</v>
      </c>
      <c r="D5589">
        <v>-1976490.1283239999</v>
      </c>
    </row>
    <row r="5590" spans="1:4" x14ac:dyDescent="0.25">
      <c r="A5590">
        <v>-1312820.92115432</v>
      </c>
      <c r="B5590">
        <v>-1891678.9072253001</v>
      </c>
      <c r="C5590">
        <v>-2017816.1744593901</v>
      </c>
      <c r="D5590">
        <v>-1949968.6712456699</v>
      </c>
    </row>
    <row r="5591" spans="1:4" x14ac:dyDescent="0.25">
      <c r="A5591">
        <v>-1312820.92115432</v>
      </c>
      <c r="B5591">
        <v>-1891678.9072253001</v>
      </c>
      <c r="C5591">
        <v>-2085011.5481638601</v>
      </c>
      <c r="D5591">
        <v>-1973499.96161231</v>
      </c>
    </row>
    <row r="5592" spans="1:4" x14ac:dyDescent="0.25">
      <c r="A5592">
        <v>-1312820.92115432</v>
      </c>
      <c r="B5592">
        <v>-1891678.9072253001</v>
      </c>
      <c r="C5592">
        <v>-2108770.7316020499</v>
      </c>
      <c r="D5592">
        <v>-1987819.92932188</v>
      </c>
    </row>
    <row r="5593" spans="1:4" x14ac:dyDescent="0.25">
      <c r="A5593">
        <v>-1312820.92115432</v>
      </c>
      <c r="B5593">
        <v>-1891678.9072253001</v>
      </c>
      <c r="C5593">
        <v>-2101336.18937458</v>
      </c>
      <c r="D5593">
        <v>-1975592.8475774601</v>
      </c>
    </row>
    <row r="5594" spans="1:4" x14ac:dyDescent="0.25">
      <c r="A5594">
        <v>-1312820.92115432</v>
      </c>
      <c r="B5594">
        <v>-1891678.9072253001</v>
      </c>
      <c r="C5594">
        <v>-2030346.351113</v>
      </c>
      <c r="D5594">
        <v>-1954135.72329725</v>
      </c>
    </row>
    <row r="5595" spans="1:4" x14ac:dyDescent="0.25">
      <c r="A5595">
        <v>-1312820.92115432</v>
      </c>
      <c r="B5595">
        <v>-1891678.9072253001</v>
      </c>
      <c r="C5595">
        <v>-2116245.5611972502</v>
      </c>
      <c r="D5595">
        <v>-1977199.8172758201</v>
      </c>
    </row>
    <row r="5596" spans="1:4" x14ac:dyDescent="0.25">
      <c r="A5596">
        <v>-1312820.92115432</v>
      </c>
      <c r="B5596">
        <v>-1891678.9072253001</v>
      </c>
      <c r="C5596">
        <v>-2053227.87303045</v>
      </c>
      <c r="D5596">
        <v>-1967512.10841333</v>
      </c>
    </row>
    <row r="5597" spans="1:4" x14ac:dyDescent="0.25">
      <c r="A5597">
        <v>-1312820.92115432</v>
      </c>
      <c r="B5597">
        <v>-1891678.9072253001</v>
      </c>
      <c r="C5597">
        <v>-2073429.1639080599</v>
      </c>
      <c r="D5597">
        <v>-1956139.76405728</v>
      </c>
    </row>
    <row r="5598" spans="1:4" x14ac:dyDescent="0.25">
      <c r="A5598">
        <v>-1312820.92115432</v>
      </c>
      <c r="B5598">
        <v>-1891678.9072253001</v>
      </c>
      <c r="C5598">
        <v>-2062687.9041259401</v>
      </c>
      <c r="D5598">
        <v>-1963885.10316181</v>
      </c>
    </row>
    <row r="5599" spans="1:4" x14ac:dyDescent="0.25">
      <c r="A5599">
        <v>-1312820.92115432</v>
      </c>
      <c r="B5599">
        <v>-1891678.9072253001</v>
      </c>
      <c r="C5599">
        <v>-2095749.1738726399</v>
      </c>
      <c r="D5599">
        <v>-1958879.53147233</v>
      </c>
    </row>
    <row r="5600" spans="1:4" x14ac:dyDescent="0.25">
      <c r="A5600">
        <v>-1312820.92115432</v>
      </c>
      <c r="B5600">
        <v>-1892493.5096952701</v>
      </c>
      <c r="C5600">
        <v>-2031682.9410951501</v>
      </c>
      <c r="D5600">
        <v>-1952237.58896845</v>
      </c>
    </row>
    <row r="5601" spans="1:4" x14ac:dyDescent="0.25">
      <c r="A5601">
        <v>-1312820.92115432</v>
      </c>
      <c r="B5601">
        <v>-1892493.5096952701</v>
      </c>
      <c r="C5601">
        <v>-2076719.8643505101</v>
      </c>
      <c r="D5601">
        <v>-1972728.69746958</v>
      </c>
    </row>
    <row r="5602" spans="1:4" x14ac:dyDescent="0.25">
      <c r="A5602">
        <v>-1312820.92115432</v>
      </c>
      <c r="B5602">
        <v>-1892493.5096952701</v>
      </c>
      <c r="C5602">
        <v>-2105278.8703091601</v>
      </c>
      <c r="D5602">
        <v>-1970059.12311194</v>
      </c>
    </row>
    <row r="5603" spans="1:4" x14ac:dyDescent="0.25">
      <c r="A5603">
        <v>-1312820.92115432</v>
      </c>
      <c r="B5603">
        <v>-1892493.5096952701</v>
      </c>
      <c r="C5603">
        <v>-2111561.75607807</v>
      </c>
      <c r="D5603">
        <v>-1967479.77269395</v>
      </c>
    </row>
    <row r="5604" spans="1:4" x14ac:dyDescent="0.25">
      <c r="A5604">
        <v>-1312820.92115432</v>
      </c>
      <c r="B5604">
        <v>-1888268.27729507</v>
      </c>
      <c r="C5604">
        <v>-2062637.6293468899</v>
      </c>
      <c r="D5604">
        <v>-1963632.9692150101</v>
      </c>
    </row>
    <row r="5605" spans="1:4" x14ac:dyDescent="0.25">
      <c r="A5605">
        <v>-1312820.92115432</v>
      </c>
      <c r="B5605">
        <v>-1888268.27729507</v>
      </c>
      <c r="C5605">
        <v>-2060316.71405355</v>
      </c>
      <c r="D5605">
        <v>-1975233.8554485701</v>
      </c>
    </row>
    <row r="5606" spans="1:4" x14ac:dyDescent="0.25">
      <c r="A5606">
        <v>-1312820.92115432</v>
      </c>
      <c r="B5606">
        <v>-1888268.27729507</v>
      </c>
      <c r="C5606">
        <v>-2039860.24080948</v>
      </c>
      <c r="D5606">
        <v>-1958112.90849392</v>
      </c>
    </row>
    <row r="5607" spans="1:4" x14ac:dyDescent="0.25">
      <c r="A5607">
        <v>-1312820.92115432</v>
      </c>
      <c r="B5607">
        <v>-1889119.74333562</v>
      </c>
      <c r="C5607">
        <v>-2063023.073238</v>
      </c>
      <c r="D5607">
        <v>-1961799.0856949801</v>
      </c>
    </row>
    <row r="5608" spans="1:4" x14ac:dyDescent="0.25">
      <c r="A5608">
        <v>-1312820.92115432</v>
      </c>
      <c r="B5608">
        <v>-1889119.74333562</v>
      </c>
      <c r="C5608">
        <v>-2077239.8613700401</v>
      </c>
      <c r="D5608">
        <v>-1957519.28817236</v>
      </c>
    </row>
    <row r="5609" spans="1:4" x14ac:dyDescent="0.25">
      <c r="A5609">
        <v>-1312820.92115432</v>
      </c>
      <c r="B5609">
        <v>-1889119.74333562</v>
      </c>
      <c r="C5609">
        <v>-2098271.0881396201</v>
      </c>
      <c r="D5609">
        <v>-1980937.2453685</v>
      </c>
    </row>
    <row r="5610" spans="1:4" x14ac:dyDescent="0.25">
      <c r="A5610">
        <v>-1312820.92115432</v>
      </c>
      <c r="B5610">
        <v>-1889119.74333562</v>
      </c>
      <c r="C5610">
        <v>-2073946.1414882999</v>
      </c>
      <c r="D5610">
        <v>-1979516.2224556999</v>
      </c>
    </row>
    <row r="5611" spans="1:4" x14ac:dyDescent="0.25">
      <c r="A5611">
        <v>-1312820.92115432</v>
      </c>
      <c r="B5611">
        <v>-1889119.74333562</v>
      </c>
      <c r="C5611">
        <v>-2052858.5246877801</v>
      </c>
      <c r="D5611">
        <v>-1966992.24495598</v>
      </c>
    </row>
    <row r="5612" spans="1:4" x14ac:dyDescent="0.25">
      <c r="A5612">
        <v>-1312820.92115432</v>
      </c>
      <c r="B5612">
        <v>-1889119.74333562</v>
      </c>
      <c r="C5612">
        <v>-2070345.40615902</v>
      </c>
      <c r="D5612">
        <v>-1959195.2266303101</v>
      </c>
    </row>
    <row r="5613" spans="1:4" x14ac:dyDescent="0.25">
      <c r="A5613">
        <v>-1312820.92115432</v>
      </c>
      <c r="B5613">
        <v>-1889119.74333562</v>
      </c>
      <c r="C5613">
        <v>-2087471.23730011</v>
      </c>
      <c r="D5613">
        <v>-1966986.39168145</v>
      </c>
    </row>
    <row r="5614" spans="1:4" x14ac:dyDescent="0.25">
      <c r="A5614">
        <v>-1312820.92115432</v>
      </c>
      <c r="B5614">
        <v>-1889119.74333562</v>
      </c>
      <c r="C5614">
        <v>-2112661.8885694998</v>
      </c>
      <c r="D5614">
        <v>-1983855.6512480001</v>
      </c>
    </row>
    <row r="5615" spans="1:4" x14ac:dyDescent="0.25">
      <c r="A5615">
        <v>-1312820.92115432</v>
      </c>
      <c r="B5615">
        <v>-1889119.74333562</v>
      </c>
      <c r="C5615">
        <v>-2060930.0956026099</v>
      </c>
      <c r="D5615">
        <v>-1959889.4913601</v>
      </c>
    </row>
    <row r="5616" spans="1:4" x14ac:dyDescent="0.25">
      <c r="A5616">
        <v>-1312820.92115432</v>
      </c>
      <c r="B5616">
        <v>-1889119.74333562</v>
      </c>
      <c r="C5616">
        <v>-2085104.2604404299</v>
      </c>
      <c r="D5616">
        <v>-1974886.68057532</v>
      </c>
    </row>
    <row r="5617" spans="1:4" x14ac:dyDescent="0.25">
      <c r="A5617">
        <v>-1312820.92115432</v>
      </c>
      <c r="B5617">
        <v>-1889119.74333562</v>
      </c>
      <c r="C5617">
        <v>-2067370.96378008</v>
      </c>
      <c r="D5617">
        <v>-1967003.24446422</v>
      </c>
    </row>
    <row r="5618" spans="1:4" x14ac:dyDescent="0.25">
      <c r="A5618">
        <v>-1312820.92115432</v>
      </c>
      <c r="B5618">
        <v>-1889102.4048691699</v>
      </c>
      <c r="C5618">
        <v>-2079749.66239822</v>
      </c>
      <c r="D5618">
        <v>-1977748.7439057999</v>
      </c>
    </row>
    <row r="5619" spans="1:4" x14ac:dyDescent="0.25">
      <c r="A5619">
        <v>-1312820.92115432</v>
      </c>
      <c r="B5619">
        <v>-1889102.4048691699</v>
      </c>
      <c r="C5619">
        <v>-2109605.1382923899</v>
      </c>
      <c r="D5619">
        <v>-1984435.1890636</v>
      </c>
    </row>
    <row r="5620" spans="1:4" x14ac:dyDescent="0.25">
      <c r="A5620">
        <v>-1312820.92115432</v>
      </c>
      <c r="B5620">
        <v>-1891447.7580413199</v>
      </c>
      <c r="C5620">
        <v>-2081966.4169524501</v>
      </c>
      <c r="D5620">
        <v>-1973717.4878040701</v>
      </c>
    </row>
    <row r="5621" spans="1:4" x14ac:dyDescent="0.25">
      <c r="A5621">
        <v>-1312820.92115432</v>
      </c>
      <c r="B5621">
        <v>-1891447.7580413199</v>
      </c>
      <c r="C5621">
        <v>-2046809.35583419</v>
      </c>
      <c r="D5621">
        <v>-1964330.28262125</v>
      </c>
    </row>
    <row r="5622" spans="1:4" x14ac:dyDescent="0.25">
      <c r="A5622">
        <v>-1312820.92115432</v>
      </c>
      <c r="B5622">
        <v>-1891447.7580413199</v>
      </c>
      <c r="C5622">
        <v>-2101917.36120083</v>
      </c>
      <c r="D5622">
        <v>-1973088.4303285801</v>
      </c>
    </row>
    <row r="5623" spans="1:4" x14ac:dyDescent="0.25">
      <c r="A5623">
        <v>-1312820.92115432</v>
      </c>
      <c r="B5623">
        <v>-1891447.7580413199</v>
      </c>
      <c r="C5623">
        <v>-2082583.8341556899</v>
      </c>
      <c r="D5623">
        <v>-1960224.8407221099</v>
      </c>
    </row>
    <row r="5624" spans="1:4" x14ac:dyDescent="0.25">
      <c r="A5624">
        <v>-1312820.92115432</v>
      </c>
      <c r="B5624">
        <v>-1892718.3268045001</v>
      </c>
      <c r="C5624">
        <v>-2076549.11120006</v>
      </c>
      <c r="D5624">
        <v>-1971354.9504492499</v>
      </c>
    </row>
    <row r="5625" spans="1:4" x14ac:dyDescent="0.25">
      <c r="A5625">
        <v>-1312820.92115432</v>
      </c>
      <c r="B5625">
        <v>-1892718.3268045001</v>
      </c>
      <c r="C5625">
        <v>-2071276.0059692201</v>
      </c>
      <c r="D5625">
        <v>-1962527.8803820501</v>
      </c>
    </row>
    <row r="5626" spans="1:4" x14ac:dyDescent="0.25">
      <c r="A5626">
        <v>-1312820.92115432</v>
      </c>
      <c r="B5626">
        <v>-1892554.03388519</v>
      </c>
      <c r="C5626">
        <v>-2056748.85585208</v>
      </c>
      <c r="D5626">
        <v>-1953959.36235035</v>
      </c>
    </row>
    <row r="5627" spans="1:4" x14ac:dyDescent="0.25">
      <c r="A5627">
        <v>-1312820.92115432</v>
      </c>
      <c r="B5627">
        <v>-1892554.03388519</v>
      </c>
      <c r="C5627">
        <v>-2048188.0295353399</v>
      </c>
      <c r="D5627">
        <v>-1971355.3616526399</v>
      </c>
    </row>
    <row r="5628" spans="1:4" x14ac:dyDescent="0.25">
      <c r="A5628">
        <v>-1312820.92115432</v>
      </c>
      <c r="B5628">
        <v>-1892554.03388519</v>
      </c>
      <c r="C5628">
        <v>-2061060.4183688699</v>
      </c>
      <c r="D5628">
        <v>-1958761.6001134301</v>
      </c>
    </row>
    <row r="5629" spans="1:4" x14ac:dyDescent="0.25">
      <c r="A5629">
        <v>-1312820.92115432</v>
      </c>
      <c r="B5629">
        <v>-1892554.03388519</v>
      </c>
      <c r="C5629">
        <v>-2096781.88447122</v>
      </c>
      <c r="D5629">
        <v>-1984639.48333179</v>
      </c>
    </row>
    <row r="5630" spans="1:4" x14ac:dyDescent="0.25">
      <c r="A5630">
        <v>-1312820.92115432</v>
      </c>
      <c r="B5630">
        <v>-1889252.7779497099</v>
      </c>
      <c r="C5630">
        <v>-2042038.5226694101</v>
      </c>
      <c r="D5630">
        <v>-1957826.75307191</v>
      </c>
    </row>
    <row r="5631" spans="1:4" x14ac:dyDescent="0.25">
      <c r="A5631">
        <v>-1312820.92115432</v>
      </c>
      <c r="B5631">
        <v>-1889252.7779497099</v>
      </c>
      <c r="C5631">
        <v>-2108876.34491082</v>
      </c>
      <c r="D5631">
        <v>-1975505.5293276701</v>
      </c>
    </row>
    <row r="5632" spans="1:4" x14ac:dyDescent="0.25">
      <c r="A5632">
        <v>-1312820.92115432</v>
      </c>
      <c r="B5632">
        <v>-1891106.84701662</v>
      </c>
      <c r="C5632">
        <v>-2074719.5991797</v>
      </c>
      <c r="D5632">
        <v>-1974836.0128384701</v>
      </c>
    </row>
    <row r="5633" spans="1:4" x14ac:dyDescent="0.25">
      <c r="A5633">
        <v>-1312820.92115432</v>
      </c>
      <c r="B5633">
        <v>-1891106.84701662</v>
      </c>
      <c r="C5633">
        <v>-2086899.37028661</v>
      </c>
      <c r="D5633">
        <v>-1966064.06042813</v>
      </c>
    </row>
    <row r="5634" spans="1:4" x14ac:dyDescent="0.25">
      <c r="A5634">
        <v>-1312820.92115432</v>
      </c>
      <c r="B5634">
        <v>-1891106.84701662</v>
      </c>
      <c r="C5634">
        <v>-2087809.93696806</v>
      </c>
      <c r="D5634">
        <v>-1973390.8673612201</v>
      </c>
    </row>
    <row r="5635" spans="1:4" x14ac:dyDescent="0.25">
      <c r="A5635">
        <v>-1312820.92115432</v>
      </c>
      <c r="B5635">
        <v>-1891106.84701662</v>
      </c>
      <c r="C5635">
        <v>-2119753.8442913499</v>
      </c>
      <c r="D5635">
        <v>-1981337.75812884</v>
      </c>
    </row>
    <row r="5636" spans="1:4" x14ac:dyDescent="0.25">
      <c r="A5636">
        <v>-1312820.92115432</v>
      </c>
      <c r="B5636">
        <v>-1891106.84701662</v>
      </c>
      <c r="C5636">
        <v>-2100300.2462599599</v>
      </c>
      <c r="D5636">
        <v>-1990163.55407395</v>
      </c>
    </row>
    <row r="5637" spans="1:4" x14ac:dyDescent="0.25">
      <c r="A5637">
        <v>-1312820.92115432</v>
      </c>
      <c r="B5637">
        <v>-1887349.6854391</v>
      </c>
      <c r="C5637">
        <v>-2097723.9100563098</v>
      </c>
      <c r="D5637">
        <v>-1968464.1803266599</v>
      </c>
    </row>
    <row r="5638" spans="1:4" x14ac:dyDescent="0.25">
      <c r="A5638">
        <v>-1312820.92115432</v>
      </c>
      <c r="B5638">
        <v>-1887349.6854391</v>
      </c>
      <c r="C5638">
        <v>-2092439.2241757701</v>
      </c>
      <c r="D5638">
        <v>-1968177.36001862</v>
      </c>
    </row>
    <row r="5639" spans="1:4" x14ac:dyDescent="0.25">
      <c r="A5639">
        <v>-1312820.92115432</v>
      </c>
      <c r="B5639">
        <v>-1887349.6854391</v>
      </c>
      <c r="C5639">
        <v>-2074214.62978987</v>
      </c>
      <c r="D5639">
        <v>-1974644.6420473701</v>
      </c>
    </row>
    <row r="5640" spans="1:4" x14ac:dyDescent="0.25">
      <c r="A5640">
        <v>-1312820.92115432</v>
      </c>
      <c r="B5640">
        <v>-1887349.6854391</v>
      </c>
      <c r="C5640">
        <v>-2087532.4128322101</v>
      </c>
      <c r="D5640">
        <v>-1975851.4337023499</v>
      </c>
    </row>
    <row r="5641" spans="1:4" x14ac:dyDescent="0.25">
      <c r="A5641">
        <v>-1312820.92115432</v>
      </c>
      <c r="B5641">
        <v>-1887349.6854391</v>
      </c>
      <c r="C5641">
        <v>-2077539.34099721</v>
      </c>
      <c r="D5641">
        <v>-1969713.9955245899</v>
      </c>
    </row>
    <row r="5642" spans="1:4" x14ac:dyDescent="0.25">
      <c r="A5642">
        <v>-1312820.92115432</v>
      </c>
      <c r="B5642">
        <v>-1886635.7528361101</v>
      </c>
      <c r="C5642">
        <v>-2082620.64078036</v>
      </c>
      <c r="D5642">
        <v>-1984267.9584504601</v>
      </c>
    </row>
    <row r="5643" spans="1:4" x14ac:dyDescent="0.25">
      <c r="A5643">
        <v>-1312820.92115432</v>
      </c>
      <c r="B5643">
        <v>-1886736.9226767099</v>
      </c>
      <c r="C5643">
        <v>-2035333.57816214</v>
      </c>
      <c r="D5643">
        <v>-1950740.3940375401</v>
      </c>
    </row>
    <row r="5644" spans="1:4" x14ac:dyDescent="0.25">
      <c r="A5644">
        <v>-1312820.92115432</v>
      </c>
      <c r="B5644">
        <v>-1886736.9226767099</v>
      </c>
      <c r="C5644">
        <v>-2075437.09245327</v>
      </c>
      <c r="D5644">
        <v>-1961803.3083353001</v>
      </c>
    </row>
    <row r="5645" spans="1:4" x14ac:dyDescent="0.25">
      <c r="A5645">
        <v>-1312820.92115432</v>
      </c>
      <c r="B5645">
        <v>-1886736.9226767099</v>
      </c>
      <c r="C5645">
        <v>-2104487.1036259499</v>
      </c>
      <c r="D5645">
        <v>-1972523.39812896</v>
      </c>
    </row>
    <row r="5646" spans="1:4" x14ac:dyDescent="0.25">
      <c r="A5646">
        <v>-1312820.92115432</v>
      </c>
      <c r="B5646">
        <v>-1886736.9226767099</v>
      </c>
      <c r="C5646">
        <v>-2120194.8007092499</v>
      </c>
      <c r="D5646">
        <v>-1976890.76049595</v>
      </c>
    </row>
    <row r="5647" spans="1:4" x14ac:dyDescent="0.25">
      <c r="A5647">
        <v>-1312820.92115432</v>
      </c>
      <c r="B5647">
        <v>-1884712.1355179001</v>
      </c>
      <c r="C5647">
        <v>-2048596.93879278</v>
      </c>
      <c r="D5647">
        <v>-1959761.5319918301</v>
      </c>
    </row>
    <row r="5648" spans="1:4" x14ac:dyDescent="0.25">
      <c r="A5648">
        <v>-1312820.92115432</v>
      </c>
      <c r="B5648">
        <v>-1884712.1355179001</v>
      </c>
      <c r="C5648">
        <v>-2044515.69342088</v>
      </c>
      <c r="D5648">
        <v>-1973409.2101997801</v>
      </c>
    </row>
    <row r="5649" spans="1:4" x14ac:dyDescent="0.25">
      <c r="A5649">
        <v>-1312820.92115432</v>
      </c>
      <c r="B5649">
        <v>-1884712.1355179001</v>
      </c>
      <c r="C5649">
        <v>-2047938.25123953</v>
      </c>
      <c r="D5649">
        <v>-1954985.4158264101</v>
      </c>
    </row>
    <row r="5650" spans="1:4" x14ac:dyDescent="0.25">
      <c r="A5650">
        <v>-1312820.92115432</v>
      </c>
      <c r="B5650">
        <v>-1884712.1355179001</v>
      </c>
      <c r="C5650">
        <v>-2120706.87623356</v>
      </c>
      <c r="D5650">
        <v>-1965095.01886264</v>
      </c>
    </row>
    <row r="5651" spans="1:4" x14ac:dyDescent="0.25">
      <c r="A5651">
        <v>-1312820.92115432</v>
      </c>
      <c r="B5651">
        <v>-1884712.1355179001</v>
      </c>
      <c r="C5651">
        <v>-2051706.95958398</v>
      </c>
      <c r="D5651">
        <v>-1960507.03048286</v>
      </c>
    </row>
    <row r="5652" spans="1:4" x14ac:dyDescent="0.25">
      <c r="A5652">
        <v>-1312820.92115432</v>
      </c>
      <c r="B5652">
        <v>-1884712.1355179001</v>
      </c>
      <c r="C5652">
        <v>-2062897.40225853</v>
      </c>
      <c r="D5652">
        <v>-1980709.2420051999</v>
      </c>
    </row>
    <row r="5653" spans="1:4" x14ac:dyDescent="0.25">
      <c r="A5653">
        <v>-1312820.92115432</v>
      </c>
      <c r="B5653">
        <v>-1884712.1355179001</v>
      </c>
      <c r="C5653">
        <v>-2094369.4176671801</v>
      </c>
      <c r="D5653">
        <v>-1964264.8345011701</v>
      </c>
    </row>
    <row r="5654" spans="1:4" x14ac:dyDescent="0.25">
      <c r="A5654">
        <v>-1312820.92115432</v>
      </c>
      <c r="B5654">
        <v>-1884712.1355179001</v>
      </c>
      <c r="C5654">
        <v>-2029831.85649524</v>
      </c>
      <c r="D5654">
        <v>-1963031.90147009</v>
      </c>
    </row>
    <row r="5655" spans="1:4" x14ac:dyDescent="0.25">
      <c r="A5655">
        <v>-1312820.92115432</v>
      </c>
      <c r="B5655">
        <v>-1884712.1355179001</v>
      </c>
      <c r="C5655">
        <v>-2057593.39436714</v>
      </c>
      <c r="D5655">
        <v>-1958164.1746964599</v>
      </c>
    </row>
    <row r="5656" spans="1:4" x14ac:dyDescent="0.25">
      <c r="A5656">
        <v>-1312820.92115432</v>
      </c>
      <c r="B5656">
        <v>-1884712.1355179001</v>
      </c>
      <c r="C5656">
        <v>-2078956.9216698301</v>
      </c>
      <c r="D5656">
        <v>-1964352.10837734</v>
      </c>
    </row>
    <row r="5657" spans="1:4" x14ac:dyDescent="0.25">
      <c r="A5657">
        <v>-1312820.92115432</v>
      </c>
      <c r="B5657">
        <v>-1884712.1355179001</v>
      </c>
      <c r="C5657">
        <v>-2061516.979785</v>
      </c>
      <c r="D5657">
        <v>-1954063.32898156</v>
      </c>
    </row>
    <row r="5658" spans="1:4" x14ac:dyDescent="0.25">
      <c r="A5658">
        <v>-1312820.92115432</v>
      </c>
      <c r="B5658">
        <v>-1884712.1355179001</v>
      </c>
      <c r="C5658">
        <v>-2090634.29896773</v>
      </c>
      <c r="D5658">
        <v>-1990494.6313535599</v>
      </c>
    </row>
    <row r="5659" spans="1:4" x14ac:dyDescent="0.25">
      <c r="A5659">
        <v>-1312820.92115432</v>
      </c>
      <c r="B5659">
        <v>-1884712.1355179001</v>
      </c>
      <c r="C5659">
        <v>-2079924.2604834</v>
      </c>
      <c r="D5659">
        <v>-1954128.179368</v>
      </c>
    </row>
    <row r="5660" spans="1:4" x14ac:dyDescent="0.25">
      <c r="A5660">
        <v>-1312820.92115432</v>
      </c>
      <c r="B5660">
        <v>-1884712.1355179001</v>
      </c>
      <c r="C5660">
        <v>-2045322.89078432</v>
      </c>
      <c r="D5660">
        <v>-1957121.4993737901</v>
      </c>
    </row>
    <row r="5661" spans="1:4" x14ac:dyDescent="0.25">
      <c r="A5661">
        <v>-1312820.92115432</v>
      </c>
      <c r="B5661">
        <v>-1884712.1355179001</v>
      </c>
      <c r="C5661">
        <v>-2087161.9182508299</v>
      </c>
      <c r="D5661">
        <v>-1981011.9393305299</v>
      </c>
    </row>
    <row r="5662" spans="1:4" x14ac:dyDescent="0.25">
      <c r="A5662">
        <v>-1312820.92115432</v>
      </c>
      <c r="B5662">
        <v>-1884712.1355179001</v>
      </c>
      <c r="C5662">
        <v>-2097888.7907619202</v>
      </c>
      <c r="D5662">
        <v>-1968226.08115044</v>
      </c>
    </row>
    <row r="5663" spans="1:4" x14ac:dyDescent="0.25">
      <c r="A5663">
        <v>-1312820.92115432</v>
      </c>
      <c r="B5663">
        <v>-1884712.1355179001</v>
      </c>
      <c r="C5663">
        <v>-2035439.0756562301</v>
      </c>
      <c r="D5663">
        <v>-1959325.91085451</v>
      </c>
    </row>
    <row r="5664" spans="1:4" x14ac:dyDescent="0.25">
      <c r="A5664">
        <v>-1312820.92115432</v>
      </c>
      <c r="B5664">
        <v>-1884712.1355179001</v>
      </c>
      <c r="C5664">
        <v>-2097497.4961317801</v>
      </c>
      <c r="D5664">
        <v>-1972401.54333591</v>
      </c>
    </row>
    <row r="5665" spans="1:4" x14ac:dyDescent="0.25">
      <c r="A5665">
        <v>-1312820.92115432</v>
      </c>
      <c r="B5665">
        <v>-1884712.1355179001</v>
      </c>
      <c r="C5665">
        <v>-2062426.85844249</v>
      </c>
      <c r="D5665">
        <v>-1953485.62677497</v>
      </c>
    </row>
    <row r="5666" spans="1:4" x14ac:dyDescent="0.25">
      <c r="A5666">
        <v>-1312820.92115432</v>
      </c>
      <c r="B5666">
        <v>-1881516.2950253501</v>
      </c>
      <c r="C5666">
        <v>-2079214.5079143101</v>
      </c>
      <c r="D5666">
        <v>-1963358.6114906201</v>
      </c>
    </row>
    <row r="5667" spans="1:4" x14ac:dyDescent="0.25">
      <c r="A5667">
        <v>-1312820.92115432</v>
      </c>
      <c r="B5667">
        <v>-1881780.0694136999</v>
      </c>
      <c r="C5667">
        <v>-2116338.4690405498</v>
      </c>
      <c r="D5667">
        <v>-1961321.51835319</v>
      </c>
    </row>
    <row r="5668" spans="1:4" x14ac:dyDescent="0.25">
      <c r="A5668">
        <v>-1312820.92115432</v>
      </c>
      <c r="B5668">
        <v>-1881780.0694136999</v>
      </c>
      <c r="C5668">
        <v>-2102838.1696713599</v>
      </c>
      <c r="D5668">
        <v>-1976467.9902057699</v>
      </c>
    </row>
    <row r="5669" spans="1:4" x14ac:dyDescent="0.25">
      <c r="A5669">
        <v>-1312820.92115432</v>
      </c>
      <c r="B5669">
        <v>-1881780.0694136999</v>
      </c>
      <c r="C5669">
        <v>-2065420.7917442201</v>
      </c>
      <c r="D5669">
        <v>-1972177.18039388</v>
      </c>
    </row>
    <row r="5670" spans="1:4" x14ac:dyDescent="0.25">
      <c r="A5670">
        <v>-1312820.92115432</v>
      </c>
      <c r="B5670">
        <v>-1881780.0694136999</v>
      </c>
      <c r="C5670">
        <v>-2015039.7714925101</v>
      </c>
      <c r="D5670">
        <v>-1945578.57350935</v>
      </c>
    </row>
    <row r="5671" spans="1:4" x14ac:dyDescent="0.25">
      <c r="A5671">
        <v>-1312820.92115432</v>
      </c>
      <c r="B5671">
        <v>-1881780.0694136999</v>
      </c>
      <c r="C5671">
        <v>-2056536.66528846</v>
      </c>
      <c r="D5671">
        <v>-1972709.7379351901</v>
      </c>
    </row>
    <row r="5672" spans="1:4" x14ac:dyDescent="0.25">
      <c r="A5672">
        <v>-1312820.92115432</v>
      </c>
      <c r="B5672">
        <v>-1881780.0694136999</v>
      </c>
      <c r="C5672">
        <v>-2030029.9929474101</v>
      </c>
      <c r="D5672">
        <v>-1955200.44595868</v>
      </c>
    </row>
    <row r="5673" spans="1:4" x14ac:dyDescent="0.25">
      <c r="A5673">
        <v>-1312820.92115432</v>
      </c>
      <c r="B5673">
        <v>-1881780.0694136999</v>
      </c>
      <c r="C5673">
        <v>-2053165.15257804</v>
      </c>
      <c r="D5673">
        <v>-1955313.20636064</v>
      </c>
    </row>
    <row r="5674" spans="1:4" x14ac:dyDescent="0.25">
      <c r="A5674">
        <v>-1312820.92115432</v>
      </c>
      <c r="B5674">
        <v>-1881780.0694136999</v>
      </c>
      <c r="C5674">
        <v>-2067535.6018769699</v>
      </c>
      <c r="D5674">
        <v>-1952421.63950648</v>
      </c>
    </row>
    <row r="5675" spans="1:4" x14ac:dyDescent="0.25">
      <c r="A5675">
        <v>-1312820.92115432</v>
      </c>
      <c r="B5675">
        <v>-1881780.0694136999</v>
      </c>
      <c r="C5675">
        <v>-2030002.7897435499</v>
      </c>
      <c r="D5675">
        <v>-1947953.2207875999</v>
      </c>
    </row>
    <row r="5676" spans="1:4" x14ac:dyDescent="0.25">
      <c r="A5676">
        <v>-1312820.92115432</v>
      </c>
      <c r="B5676">
        <v>-1881780.0694136999</v>
      </c>
      <c r="C5676">
        <v>-2081970.0803000401</v>
      </c>
      <c r="D5676">
        <v>-1967609.5437354301</v>
      </c>
    </row>
    <row r="5677" spans="1:4" x14ac:dyDescent="0.25">
      <c r="A5677">
        <v>-1312820.92115432</v>
      </c>
      <c r="B5677">
        <v>-1881780.0694136999</v>
      </c>
      <c r="C5677">
        <v>-2068804.5121744601</v>
      </c>
      <c r="D5677">
        <v>-1973160.0013979599</v>
      </c>
    </row>
    <row r="5678" spans="1:4" x14ac:dyDescent="0.25">
      <c r="A5678">
        <v>-1312820.92115432</v>
      </c>
      <c r="B5678">
        <v>-1881455.5140933699</v>
      </c>
      <c r="C5678">
        <v>-2085663.89841106</v>
      </c>
      <c r="D5678">
        <v>-1960605.4028217299</v>
      </c>
    </row>
    <row r="5679" spans="1:4" x14ac:dyDescent="0.25">
      <c r="A5679">
        <v>-1312820.92115432</v>
      </c>
      <c r="B5679">
        <v>-1881746.5094195299</v>
      </c>
      <c r="C5679">
        <v>-2087207.44437884</v>
      </c>
      <c r="D5679">
        <v>-1971359.4663180001</v>
      </c>
    </row>
    <row r="5680" spans="1:4" x14ac:dyDescent="0.25">
      <c r="A5680">
        <v>-1312820.92115432</v>
      </c>
      <c r="B5680">
        <v>-1881746.5094195299</v>
      </c>
      <c r="C5680">
        <v>-2060885.2262035799</v>
      </c>
      <c r="D5680">
        <v>-1950520.99533329</v>
      </c>
    </row>
    <row r="5681" spans="1:4" x14ac:dyDescent="0.25">
      <c r="A5681">
        <v>-1312820.92115432</v>
      </c>
      <c r="B5681">
        <v>-1881746.5094195299</v>
      </c>
      <c r="C5681">
        <v>-2058307.2595166401</v>
      </c>
      <c r="D5681">
        <v>-1952978.4386412101</v>
      </c>
    </row>
    <row r="5682" spans="1:4" x14ac:dyDescent="0.25">
      <c r="A5682">
        <v>-1312820.92115432</v>
      </c>
      <c r="B5682">
        <v>-1881746.5094195299</v>
      </c>
      <c r="C5682">
        <v>-2099127.3873552699</v>
      </c>
      <c r="D5682">
        <v>-1961953.8779941199</v>
      </c>
    </row>
    <row r="5683" spans="1:4" x14ac:dyDescent="0.25">
      <c r="A5683">
        <v>-1312820.92115432</v>
      </c>
      <c r="B5683">
        <v>-1881746.5094195299</v>
      </c>
      <c r="C5683">
        <v>-2052095.3664742899</v>
      </c>
      <c r="D5683">
        <v>-1967193.20116423</v>
      </c>
    </row>
    <row r="5684" spans="1:4" x14ac:dyDescent="0.25">
      <c r="A5684">
        <v>-1312820.92115432</v>
      </c>
      <c r="B5684">
        <v>-1881746.5094195299</v>
      </c>
      <c r="C5684">
        <v>-2026121.89410901</v>
      </c>
      <c r="D5684">
        <v>-1953459.3413396401</v>
      </c>
    </row>
    <row r="5685" spans="1:4" x14ac:dyDescent="0.25">
      <c r="A5685">
        <v>-1312820.92115432</v>
      </c>
      <c r="B5685">
        <v>-1881746.5094195299</v>
      </c>
      <c r="C5685">
        <v>-2074922.26568419</v>
      </c>
      <c r="D5685">
        <v>-1962616.0710308601</v>
      </c>
    </row>
    <row r="5686" spans="1:4" x14ac:dyDescent="0.25">
      <c r="A5686">
        <v>-1312820.92115432</v>
      </c>
      <c r="B5686">
        <v>-1881746.5094195299</v>
      </c>
      <c r="C5686">
        <v>-2101143.97921988</v>
      </c>
      <c r="D5686">
        <v>-1963578.56982009</v>
      </c>
    </row>
    <row r="5687" spans="1:4" x14ac:dyDescent="0.25">
      <c r="A5687">
        <v>-1312820.92115432</v>
      </c>
      <c r="B5687">
        <v>-1881746.5094195299</v>
      </c>
      <c r="C5687">
        <v>-2057638.2982798</v>
      </c>
      <c r="D5687">
        <v>-1967799.7324745699</v>
      </c>
    </row>
    <row r="5688" spans="1:4" x14ac:dyDescent="0.25">
      <c r="A5688">
        <v>-1312820.92115432</v>
      </c>
      <c r="B5688">
        <v>-1881746.5094195299</v>
      </c>
      <c r="C5688">
        <v>-2085482.69556585</v>
      </c>
      <c r="D5688">
        <v>-1965480.61115439</v>
      </c>
    </row>
    <row r="5689" spans="1:4" x14ac:dyDescent="0.25">
      <c r="A5689">
        <v>-1312820.92115432</v>
      </c>
      <c r="B5689">
        <v>-1881746.5094195299</v>
      </c>
      <c r="C5689">
        <v>-2092158.1435001099</v>
      </c>
      <c r="D5689">
        <v>-1972318.2526106699</v>
      </c>
    </row>
    <row r="5690" spans="1:4" x14ac:dyDescent="0.25">
      <c r="A5690">
        <v>-1312820.92115432</v>
      </c>
      <c r="B5690">
        <v>-1880779.9653350001</v>
      </c>
      <c r="C5690">
        <v>-2070621.1153770401</v>
      </c>
      <c r="D5690">
        <v>-1949694.55742816</v>
      </c>
    </row>
    <row r="5691" spans="1:4" x14ac:dyDescent="0.25">
      <c r="A5691">
        <v>-1312820.92115432</v>
      </c>
      <c r="B5691">
        <v>-1880779.9653350001</v>
      </c>
      <c r="C5691">
        <v>-2003877.73189386</v>
      </c>
      <c r="D5691">
        <v>-1932466.97602067</v>
      </c>
    </row>
    <row r="5692" spans="1:4" x14ac:dyDescent="0.25">
      <c r="A5692">
        <v>-1312820.92115432</v>
      </c>
      <c r="B5692">
        <v>-1880779.9653350001</v>
      </c>
      <c r="C5692">
        <v>-2048173.3349677699</v>
      </c>
      <c r="D5692">
        <v>-1954862.68458983</v>
      </c>
    </row>
    <row r="5693" spans="1:4" x14ac:dyDescent="0.25">
      <c r="A5693">
        <v>-1312820.92115432</v>
      </c>
      <c r="B5693">
        <v>-1880779.9653350001</v>
      </c>
      <c r="C5693">
        <v>-2052704.46553525</v>
      </c>
      <c r="D5693">
        <v>-1952281.1132479</v>
      </c>
    </row>
    <row r="5694" spans="1:4" x14ac:dyDescent="0.25">
      <c r="A5694">
        <v>-1312820.92115432</v>
      </c>
      <c r="B5694">
        <v>-1880779.9653350001</v>
      </c>
      <c r="C5694">
        <v>-2113801.80382377</v>
      </c>
      <c r="D5694">
        <v>-1959485.08791277</v>
      </c>
    </row>
    <row r="5695" spans="1:4" x14ac:dyDescent="0.25">
      <c r="A5695">
        <v>-1312820.92115432</v>
      </c>
      <c r="B5695">
        <v>-1880080.96378766</v>
      </c>
      <c r="C5695">
        <v>-2058331.7633644501</v>
      </c>
      <c r="D5695">
        <v>-1964458.4752943099</v>
      </c>
    </row>
    <row r="5696" spans="1:4" x14ac:dyDescent="0.25">
      <c r="A5696">
        <v>-1312820.92115432</v>
      </c>
      <c r="B5696">
        <v>-1877942.3747240801</v>
      </c>
      <c r="C5696">
        <v>-2054950.0260230501</v>
      </c>
      <c r="D5696">
        <v>-1960302.9680492899</v>
      </c>
    </row>
    <row r="5697" spans="1:4" x14ac:dyDescent="0.25">
      <c r="A5697">
        <v>-1312820.92115432</v>
      </c>
      <c r="B5697">
        <v>-1877334.3822154501</v>
      </c>
      <c r="C5697">
        <v>-2071712.50655768</v>
      </c>
      <c r="D5697">
        <v>-1945170.38553585</v>
      </c>
    </row>
    <row r="5698" spans="1:4" x14ac:dyDescent="0.25">
      <c r="A5698">
        <v>-1312820.92115432</v>
      </c>
      <c r="B5698">
        <v>-1877264.14696808</v>
      </c>
      <c r="C5698">
        <v>-2038883.6360715099</v>
      </c>
      <c r="D5698">
        <v>-1957667.10853349</v>
      </c>
    </row>
    <row r="5699" spans="1:4" x14ac:dyDescent="0.25">
      <c r="A5699">
        <v>-1312820.92115432</v>
      </c>
      <c r="B5699">
        <v>-1877264.14696808</v>
      </c>
      <c r="C5699">
        <v>-2064968.4516111601</v>
      </c>
      <c r="D5699">
        <v>-1946592.1850400299</v>
      </c>
    </row>
    <row r="5700" spans="1:4" x14ac:dyDescent="0.25">
      <c r="A5700">
        <v>-1312820.92115432</v>
      </c>
      <c r="B5700">
        <v>-1877264.14696808</v>
      </c>
      <c r="C5700">
        <v>-2056802.3081447701</v>
      </c>
      <c r="D5700">
        <v>-1957925.4368892</v>
      </c>
    </row>
    <row r="5701" spans="1:4" x14ac:dyDescent="0.25">
      <c r="A5701">
        <v>-1312820.92115432</v>
      </c>
      <c r="B5701">
        <v>-1877264.14696808</v>
      </c>
      <c r="C5701">
        <v>-2030268.9199556001</v>
      </c>
      <c r="D5701">
        <v>-1960613.40040678</v>
      </c>
    </row>
    <row r="5702" spans="1:4" x14ac:dyDescent="0.25">
      <c r="A5702">
        <v>-1312820.92115432</v>
      </c>
      <c r="B5702">
        <v>-1877264.14696808</v>
      </c>
      <c r="C5702">
        <v>-2049050.5235742501</v>
      </c>
      <c r="D5702">
        <v>-1958990.0855871099</v>
      </c>
    </row>
    <row r="5703" spans="1:4" x14ac:dyDescent="0.25">
      <c r="A5703">
        <v>-1312820.92115432</v>
      </c>
      <c r="B5703">
        <v>-1877264.14696808</v>
      </c>
      <c r="C5703">
        <v>-2043260.80791996</v>
      </c>
      <c r="D5703">
        <v>-1932845.73833335</v>
      </c>
    </row>
    <row r="5704" spans="1:4" x14ac:dyDescent="0.25">
      <c r="A5704">
        <v>-1312820.92115432</v>
      </c>
      <c r="B5704">
        <v>-1877264.14696808</v>
      </c>
      <c r="C5704">
        <v>-2068716.3526123699</v>
      </c>
      <c r="D5704">
        <v>-1964683.9393470599</v>
      </c>
    </row>
    <row r="5705" spans="1:4" x14ac:dyDescent="0.25">
      <c r="A5705">
        <v>-1312820.92115432</v>
      </c>
      <c r="B5705">
        <v>-1877264.14696808</v>
      </c>
      <c r="C5705">
        <v>-2035594.0192227999</v>
      </c>
      <c r="D5705">
        <v>-1954371.2201591299</v>
      </c>
    </row>
    <row r="5706" spans="1:4" x14ac:dyDescent="0.25">
      <c r="A5706">
        <v>-1312820.92115432</v>
      </c>
      <c r="B5706">
        <v>-1877264.14696808</v>
      </c>
      <c r="C5706">
        <v>-2075495.1753116699</v>
      </c>
      <c r="D5706">
        <v>-1962780.79754839</v>
      </c>
    </row>
    <row r="5707" spans="1:4" x14ac:dyDescent="0.25">
      <c r="A5707">
        <v>-1312820.92115432</v>
      </c>
      <c r="B5707">
        <v>-1877264.14696808</v>
      </c>
      <c r="C5707">
        <v>-2048290.7825883499</v>
      </c>
      <c r="D5707">
        <v>-1970194.0849431399</v>
      </c>
    </row>
    <row r="5708" spans="1:4" x14ac:dyDescent="0.25">
      <c r="A5708">
        <v>-1312820.92115432</v>
      </c>
      <c r="B5708">
        <v>-1877264.14696808</v>
      </c>
      <c r="C5708">
        <v>-2071034.2788016901</v>
      </c>
      <c r="D5708">
        <v>-1963204.9173466701</v>
      </c>
    </row>
    <row r="5709" spans="1:4" x14ac:dyDescent="0.25">
      <c r="A5709">
        <v>-1312820.92115432</v>
      </c>
      <c r="B5709">
        <v>-1876908.4097857999</v>
      </c>
      <c r="C5709">
        <v>-2052603.23254158</v>
      </c>
      <c r="D5709">
        <v>-1944374.7121758701</v>
      </c>
    </row>
    <row r="5710" spans="1:4" x14ac:dyDescent="0.25">
      <c r="A5710">
        <v>-1312820.92115432</v>
      </c>
      <c r="B5710">
        <v>-1876518.20608778</v>
      </c>
      <c r="C5710">
        <v>-2038335.55055351</v>
      </c>
      <c r="D5710">
        <v>-1939140.45164902</v>
      </c>
    </row>
    <row r="5711" spans="1:4" x14ac:dyDescent="0.25">
      <c r="A5711">
        <v>-1312820.92115432</v>
      </c>
      <c r="B5711">
        <v>-1876405.3447275099</v>
      </c>
      <c r="C5711">
        <v>-2048680.5481175799</v>
      </c>
      <c r="D5711">
        <v>-1952524.6293406601</v>
      </c>
    </row>
    <row r="5712" spans="1:4" x14ac:dyDescent="0.25">
      <c r="A5712">
        <v>-1312820.92115432</v>
      </c>
      <c r="B5712">
        <v>-1876405.3447275099</v>
      </c>
      <c r="C5712">
        <v>-2057741.9614610199</v>
      </c>
      <c r="D5712">
        <v>-1946569.05891502</v>
      </c>
    </row>
    <row r="5713" spans="1:4" x14ac:dyDescent="0.25">
      <c r="A5713">
        <v>-1312820.92115432</v>
      </c>
      <c r="B5713">
        <v>-1876405.3447275099</v>
      </c>
      <c r="C5713">
        <v>-2050025.31323995</v>
      </c>
      <c r="D5713">
        <v>-1955835.4132675801</v>
      </c>
    </row>
    <row r="5714" spans="1:4" x14ac:dyDescent="0.25">
      <c r="A5714">
        <v>-1312820.92115432</v>
      </c>
      <c r="B5714">
        <v>-1876405.3447275099</v>
      </c>
      <c r="C5714">
        <v>-2024501.6767154101</v>
      </c>
      <c r="D5714">
        <v>-1962825.6082228599</v>
      </c>
    </row>
    <row r="5715" spans="1:4" x14ac:dyDescent="0.25">
      <c r="A5715">
        <v>-1312820.92115432</v>
      </c>
      <c r="B5715">
        <v>-1876405.3447275099</v>
      </c>
      <c r="C5715">
        <v>-2031811.51087784</v>
      </c>
      <c r="D5715">
        <v>-1962493.80732467</v>
      </c>
    </row>
    <row r="5716" spans="1:4" x14ac:dyDescent="0.25">
      <c r="A5716">
        <v>-1312820.92115432</v>
      </c>
      <c r="B5716">
        <v>-1876405.3447275099</v>
      </c>
      <c r="C5716">
        <v>-2097088.53190591</v>
      </c>
      <c r="D5716">
        <v>-1968007.20427969</v>
      </c>
    </row>
    <row r="5717" spans="1:4" x14ac:dyDescent="0.25">
      <c r="A5717">
        <v>-1312820.92115432</v>
      </c>
      <c r="B5717">
        <v>-1874445.6878228299</v>
      </c>
      <c r="C5717">
        <v>-2056627.5187767399</v>
      </c>
      <c r="D5717">
        <v>-1953577.81266449</v>
      </c>
    </row>
    <row r="5718" spans="1:4" x14ac:dyDescent="0.25">
      <c r="A5718">
        <v>-1312820.92115432</v>
      </c>
      <c r="B5718">
        <v>-1874445.6878228299</v>
      </c>
      <c r="C5718">
        <v>-2035667.8522170701</v>
      </c>
      <c r="D5718">
        <v>-1954852.21460368</v>
      </c>
    </row>
    <row r="5719" spans="1:4" x14ac:dyDescent="0.25">
      <c r="A5719">
        <v>-1312820.92115432</v>
      </c>
      <c r="B5719">
        <v>-1874445.6878228299</v>
      </c>
      <c r="C5719">
        <v>-2059074.0541826</v>
      </c>
      <c r="D5719">
        <v>-1945683.3982716501</v>
      </c>
    </row>
    <row r="5720" spans="1:4" x14ac:dyDescent="0.25">
      <c r="A5720">
        <v>-1312820.92115432</v>
      </c>
      <c r="B5720">
        <v>-1874445.6878228299</v>
      </c>
      <c r="C5720">
        <v>-2062894.6287754599</v>
      </c>
      <c r="D5720">
        <v>-1945217.41202386</v>
      </c>
    </row>
    <row r="5721" spans="1:4" x14ac:dyDescent="0.25">
      <c r="A5721">
        <v>-1312820.92115432</v>
      </c>
      <c r="B5721">
        <v>-1874445.6878228299</v>
      </c>
      <c r="C5721">
        <v>-2037656.2576178701</v>
      </c>
      <c r="D5721">
        <v>-1954132.37040979</v>
      </c>
    </row>
    <row r="5722" spans="1:4" x14ac:dyDescent="0.25">
      <c r="A5722">
        <v>-1312820.92115432</v>
      </c>
      <c r="B5722">
        <v>-1873526.4412975099</v>
      </c>
      <c r="C5722">
        <v>-2056279.89452509</v>
      </c>
      <c r="D5722">
        <v>-1942642.9948890801</v>
      </c>
    </row>
    <row r="5723" spans="1:4" x14ac:dyDescent="0.25">
      <c r="A5723">
        <v>-1312820.92115432</v>
      </c>
      <c r="B5723">
        <v>-1873526.4412975099</v>
      </c>
      <c r="C5723">
        <v>-2061546.30857172</v>
      </c>
      <c r="D5723">
        <v>-1971206.6256115299</v>
      </c>
    </row>
    <row r="5724" spans="1:4" x14ac:dyDescent="0.25">
      <c r="A5724">
        <v>-1312820.92115432</v>
      </c>
      <c r="B5724">
        <v>-1873526.4412975099</v>
      </c>
      <c r="C5724">
        <v>-2043454.7907956799</v>
      </c>
      <c r="D5724">
        <v>-1950295.9352283599</v>
      </c>
    </row>
    <row r="5725" spans="1:4" x14ac:dyDescent="0.25">
      <c r="A5725">
        <v>-1312820.92115432</v>
      </c>
      <c r="B5725">
        <v>-1873654.9833452899</v>
      </c>
      <c r="C5725">
        <v>-2030751.1509833499</v>
      </c>
      <c r="D5725">
        <v>-1954691.70276293</v>
      </c>
    </row>
    <row r="5726" spans="1:4" x14ac:dyDescent="0.25">
      <c r="A5726">
        <v>-1312820.92115432</v>
      </c>
      <c r="B5726">
        <v>-1874841.5344018401</v>
      </c>
      <c r="C5726">
        <v>-2067320.4842206601</v>
      </c>
      <c r="D5726">
        <v>-1943286.7991539801</v>
      </c>
    </row>
    <row r="5727" spans="1:4" x14ac:dyDescent="0.25">
      <c r="A5727">
        <v>-1312820.92115432</v>
      </c>
      <c r="B5727">
        <v>-1872539.22209929</v>
      </c>
      <c r="C5727">
        <v>-2093933.3757070201</v>
      </c>
      <c r="D5727">
        <v>-1963625.9690702399</v>
      </c>
    </row>
    <row r="5728" spans="1:4" x14ac:dyDescent="0.25">
      <c r="A5728">
        <v>-1312820.92115432</v>
      </c>
      <c r="B5728">
        <v>-1872539.22209929</v>
      </c>
      <c r="C5728">
        <v>-2080204.86893489</v>
      </c>
      <c r="D5728">
        <v>-1962267.60946385</v>
      </c>
    </row>
    <row r="5729" spans="1:4" x14ac:dyDescent="0.25">
      <c r="A5729">
        <v>-1312820.92115432</v>
      </c>
      <c r="B5729">
        <v>-1872539.22209929</v>
      </c>
      <c r="C5729">
        <v>-2114492.4299786999</v>
      </c>
      <c r="D5729">
        <v>-1955675.5980908901</v>
      </c>
    </row>
    <row r="5730" spans="1:4" x14ac:dyDescent="0.25">
      <c r="A5730">
        <v>-1312820.92115432</v>
      </c>
      <c r="B5730">
        <v>-1872539.22209929</v>
      </c>
      <c r="C5730">
        <v>-2040299.8170505799</v>
      </c>
      <c r="D5730">
        <v>-1945473.0271063601</v>
      </c>
    </row>
    <row r="5731" spans="1:4" x14ac:dyDescent="0.25">
      <c r="A5731">
        <v>-1312820.92115432</v>
      </c>
      <c r="B5731">
        <v>-1872539.22209929</v>
      </c>
      <c r="C5731">
        <v>-2077794.7662777801</v>
      </c>
      <c r="D5731">
        <v>-1951272.8540310699</v>
      </c>
    </row>
    <row r="5732" spans="1:4" x14ac:dyDescent="0.25">
      <c r="A5732">
        <v>-1312820.92115432</v>
      </c>
      <c r="B5732">
        <v>-1872539.22209929</v>
      </c>
      <c r="C5732">
        <v>-2074522.2461923701</v>
      </c>
      <c r="D5732">
        <v>-1949459.74275321</v>
      </c>
    </row>
    <row r="5733" spans="1:4" x14ac:dyDescent="0.25">
      <c r="A5733">
        <v>-1312820.92115432</v>
      </c>
      <c r="B5733">
        <v>-1872539.22209929</v>
      </c>
      <c r="C5733">
        <v>-2084691.91399157</v>
      </c>
      <c r="D5733">
        <v>-1942678.13375059</v>
      </c>
    </row>
    <row r="5734" spans="1:4" x14ac:dyDescent="0.25">
      <c r="A5734">
        <v>-1312820.92115432</v>
      </c>
      <c r="B5734">
        <v>-1872028.17325634</v>
      </c>
      <c r="C5734">
        <v>-2088676.0217526599</v>
      </c>
      <c r="D5734">
        <v>-1937953.19265767</v>
      </c>
    </row>
    <row r="5735" spans="1:4" x14ac:dyDescent="0.25">
      <c r="A5735">
        <v>-1312820.92115432</v>
      </c>
      <c r="B5735">
        <v>-1872028.17325634</v>
      </c>
      <c r="C5735">
        <v>-2017538.93669524</v>
      </c>
      <c r="D5735">
        <v>-1937455.7541682499</v>
      </c>
    </row>
    <row r="5736" spans="1:4" x14ac:dyDescent="0.25">
      <c r="A5736">
        <v>-1312820.92115432</v>
      </c>
      <c r="B5736">
        <v>-1871481.6437172401</v>
      </c>
      <c r="C5736">
        <v>-2057654.09763622</v>
      </c>
      <c r="D5736">
        <v>-1951267.25821052</v>
      </c>
    </row>
    <row r="5737" spans="1:4" x14ac:dyDescent="0.25">
      <c r="A5737">
        <v>-1312820.92115432</v>
      </c>
      <c r="B5737">
        <v>-1871481.6437172401</v>
      </c>
      <c r="C5737">
        <v>-2087602.2884790699</v>
      </c>
      <c r="D5737">
        <v>-1958100.72337002</v>
      </c>
    </row>
    <row r="5738" spans="1:4" x14ac:dyDescent="0.25">
      <c r="A5738">
        <v>-1312820.92115432</v>
      </c>
      <c r="B5738">
        <v>-1871481.6437172401</v>
      </c>
      <c r="C5738">
        <v>-2059521.0938298099</v>
      </c>
      <c r="D5738">
        <v>-1952170.3803391401</v>
      </c>
    </row>
    <row r="5739" spans="1:4" x14ac:dyDescent="0.25">
      <c r="A5739">
        <v>-1312820.92115432</v>
      </c>
      <c r="B5739">
        <v>-1871481.6437172401</v>
      </c>
      <c r="C5739">
        <v>-2091277.6481909901</v>
      </c>
      <c r="D5739">
        <v>-1959915.4116622999</v>
      </c>
    </row>
    <row r="5740" spans="1:4" x14ac:dyDescent="0.25">
      <c r="A5740">
        <v>-1312820.92115432</v>
      </c>
      <c r="B5740">
        <v>-1871481.6437172401</v>
      </c>
      <c r="C5740">
        <v>-2061246.8781532601</v>
      </c>
      <c r="D5740">
        <v>-1951282.50757145</v>
      </c>
    </row>
    <row r="5741" spans="1:4" x14ac:dyDescent="0.25">
      <c r="A5741">
        <v>-1312820.92115432</v>
      </c>
      <c r="B5741">
        <v>-1871481.6437172401</v>
      </c>
      <c r="C5741">
        <v>-2081335.6964230901</v>
      </c>
      <c r="D5741">
        <v>-1940357.2321274001</v>
      </c>
    </row>
    <row r="5742" spans="1:4" x14ac:dyDescent="0.25">
      <c r="A5742">
        <v>-1312820.92115432</v>
      </c>
      <c r="B5742">
        <v>-1869105.6071991699</v>
      </c>
      <c r="C5742">
        <v>-2084268.1829307999</v>
      </c>
      <c r="D5742">
        <v>-1956186.8253718901</v>
      </c>
    </row>
    <row r="5743" spans="1:4" x14ac:dyDescent="0.25">
      <c r="A5743">
        <v>-1312820.92115432</v>
      </c>
      <c r="B5743">
        <v>-1868924.29423582</v>
      </c>
      <c r="C5743">
        <v>-2047562.64706452</v>
      </c>
      <c r="D5743">
        <v>-1945555.3343283299</v>
      </c>
    </row>
    <row r="5744" spans="1:4" x14ac:dyDescent="0.25">
      <c r="A5744">
        <v>-1312820.92115432</v>
      </c>
      <c r="B5744">
        <v>-1868924.29423582</v>
      </c>
      <c r="C5744">
        <v>-2066018.09849956</v>
      </c>
      <c r="D5744">
        <v>-1947140.1208556099</v>
      </c>
    </row>
    <row r="5745" spans="1:4" x14ac:dyDescent="0.25">
      <c r="A5745">
        <v>-1312820.92115432</v>
      </c>
      <c r="B5745">
        <v>-1868924.29423582</v>
      </c>
      <c r="C5745">
        <v>-2065369.7961854101</v>
      </c>
      <c r="D5745">
        <v>-1937195.7737458299</v>
      </c>
    </row>
    <row r="5746" spans="1:4" x14ac:dyDescent="0.25">
      <c r="A5746">
        <v>-1312820.92115432</v>
      </c>
      <c r="B5746">
        <v>-1868924.29423582</v>
      </c>
      <c r="C5746">
        <v>-2073835.24275085</v>
      </c>
      <c r="D5746">
        <v>-1966727.5980016501</v>
      </c>
    </row>
    <row r="5747" spans="1:4" x14ac:dyDescent="0.25">
      <c r="A5747">
        <v>-1312820.92115432</v>
      </c>
      <c r="B5747">
        <v>-1868660.5198474601</v>
      </c>
      <c r="C5747">
        <v>-2090070.03202475</v>
      </c>
      <c r="D5747">
        <v>-1941084.62487128</v>
      </c>
    </row>
    <row r="5748" spans="1:4" x14ac:dyDescent="0.25">
      <c r="A5748">
        <v>-1312820.92115432</v>
      </c>
      <c r="B5748">
        <v>-1868660.5198474601</v>
      </c>
      <c r="C5748">
        <v>-2001735.7723651701</v>
      </c>
      <c r="D5748">
        <v>-1945201.62721037</v>
      </c>
    </row>
    <row r="5749" spans="1:4" x14ac:dyDescent="0.25">
      <c r="A5749">
        <v>-1312820.92115432</v>
      </c>
      <c r="B5749">
        <v>-1868660.5198474601</v>
      </c>
      <c r="C5749">
        <v>-2043598.04899014</v>
      </c>
      <c r="D5749">
        <v>-1953764.3098357499</v>
      </c>
    </row>
    <row r="5750" spans="1:4" x14ac:dyDescent="0.25">
      <c r="A5750">
        <v>-1312820.92115432</v>
      </c>
      <c r="B5750">
        <v>-1868660.5198474601</v>
      </c>
      <c r="C5750">
        <v>-2059232.29574913</v>
      </c>
      <c r="D5750">
        <v>-1938226.70065118</v>
      </c>
    </row>
    <row r="5751" spans="1:4" x14ac:dyDescent="0.25">
      <c r="A5751">
        <v>-1312820.92115432</v>
      </c>
      <c r="B5751">
        <v>-1868327.90226212</v>
      </c>
      <c r="C5751">
        <v>-2017167.4531960799</v>
      </c>
      <c r="D5751">
        <v>-1950621.1514864</v>
      </c>
    </row>
    <row r="5752" spans="1:4" x14ac:dyDescent="0.25">
      <c r="A5752">
        <v>-1312820.92115432</v>
      </c>
      <c r="B5752">
        <v>-1868652.45758245</v>
      </c>
      <c r="C5752">
        <v>-2036709.74060185</v>
      </c>
      <c r="D5752">
        <v>-1940896.9948178399</v>
      </c>
    </row>
    <row r="5753" spans="1:4" x14ac:dyDescent="0.25">
      <c r="A5753">
        <v>-1312820.92115432</v>
      </c>
      <c r="B5753">
        <v>-1868652.45758245</v>
      </c>
      <c r="C5753">
        <v>-2008467.3673866601</v>
      </c>
      <c r="D5753">
        <v>-1945268.7348275399</v>
      </c>
    </row>
    <row r="5754" spans="1:4" x14ac:dyDescent="0.25">
      <c r="A5754">
        <v>-1312820.92115432</v>
      </c>
      <c r="B5754">
        <v>-1868652.45758245</v>
      </c>
      <c r="C5754">
        <v>-2044402.5489455201</v>
      </c>
      <c r="D5754">
        <v>-1948910.3157351899</v>
      </c>
    </row>
    <row r="5755" spans="1:4" x14ac:dyDescent="0.25">
      <c r="A5755">
        <v>-1312820.92115432</v>
      </c>
      <c r="B5755">
        <v>-1868652.45758245</v>
      </c>
      <c r="C5755">
        <v>-2054435.1065300801</v>
      </c>
      <c r="D5755">
        <v>-1963074.1403506801</v>
      </c>
    </row>
    <row r="5756" spans="1:4" x14ac:dyDescent="0.25">
      <c r="A5756">
        <v>-1312820.92115432</v>
      </c>
      <c r="B5756">
        <v>-1868652.45758245</v>
      </c>
      <c r="C5756">
        <v>-2052678.16318606</v>
      </c>
      <c r="D5756">
        <v>-1945115.8024681699</v>
      </c>
    </row>
    <row r="5757" spans="1:4" x14ac:dyDescent="0.25">
      <c r="A5757">
        <v>-1312820.92115432</v>
      </c>
      <c r="B5757">
        <v>-1869480.8847072001</v>
      </c>
      <c r="C5757">
        <v>-2063796.77394496</v>
      </c>
      <c r="D5757">
        <v>-1950583.0883881999</v>
      </c>
    </row>
    <row r="5758" spans="1:4" x14ac:dyDescent="0.25">
      <c r="A5758">
        <v>-1312820.92115432</v>
      </c>
      <c r="B5758">
        <v>-1869480.8847072001</v>
      </c>
      <c r="C5758">
        <v>-2046911.3957412799</v>
      </c>
      <c r="D5758">
        <v>-1953371.6726824699</v>
      </c>
    </row>
    <row r="5759" spans="1:4" x14ac:dyDescent="0.25">
      <c r="A5759">
        <v>-1312820.92115432</v>
      </c>
      <c r="B5759">
        <v>-1869480.8847072001</v>
      </c>
      <c r="C5759">
        <v>-2050531.7777696999</v>
      </c>
      <c r="D5759">
        <v>-1940206.2518011599</v>
      </c>
    </row>
    <row r="5760" spans="1:4" x14ac:dyDescent="0.25">
      <c r="A5760">
        <v>-1312820.92115432</v>
      </c>
      <c r="B5760">
        <v>-1869480.8847072001</v>
      </c>
      <c r="C5760">
        <v>-2006863.74812582</v>
      </c>
      <c r="D5760">
        <v>-1936986.0067917199</v>
      </c>
    </row>
    <row r="5761" spans="1:4" x14ac:dyDescent="0.25">
      <c r="A5761">
        <v>-1312820.92115432</v>
      </c>
      <c r="B5761">
        <v>-1869480.8847072001</v>
      </c>
      <c r="C5761">
        <v>-2047501.45714077</v>
      </c>
      <c r="D5761">
        <v>-1958224.90629891</v>
      </c>
    </row>
    <row r="5762" spans="1:4" x14ac:dyDescent="0.25">
      <c r="A5762">
        <v>-1312820.92115432</v>
      </c>
      <c r="B5762">
        <v>-1869480.8847072001</v>
      </c>
      <c r="C5762">
        <v>-2042491.51654799</v>
      </c>
      <c r="D5762">
        <v>-1963844.3688972499</v>
      </c>
    </row>
    <row r="5763" spans="1:4" x14ac:dyDescent="0.25">
      <c r="A5763">
        <v>-1312820.92115432</v>
      </c>
      <c r="B5763">
        <v>-1869480.8847072001</v>
      </c>
      <c r="C5763">
        <v>-2021426.8863540001</v>
      </c>
      <c r="D5763">
        <v>-1948403.1497760699</v>
      </c>
    </row>
    <row r="5764" spans="1:4" x14ac:dyDescent="0.25">
      <c r="A5764">
        <v>-1312820.92115432</v>
      </c>
      <c r="B5764">
        <v>-1869480.8847072001</v>
      </c>
      <c r="C5764">
        <v>-2072720.26370535</v>
      </c>
      <c r="D5764">
        <v>-1957868.4626136399</v>
      </c>
    </row>
    <row r="5765" spans="1:4" x14ac:dyDescent="0.25">
      <c r="A5765">
        <v>-1312820.92115432</v>
      </c>
      <c r="B5765">
        <v>-1869480.8847072001</v>
      </c>
      <c r="C5765">
        <v>-2010088.5495164599</v>
      </c>
      <c r="D5765">
        <v>-1947722.8842196199</v>
      </c>
    </row>
    <row r="5766" spans="1:4" x14ac:dyDescent="0.25">
      <c r="A5766">
        <v>-1312820.92115432</v>
      </c>
      <c r="B5766">
        <v>-1869480.8847072001</v>
      </c>
      <c r="C5766">
        <v>-2025153.0718982201</v>
      </c>
      <c r="D5766">
        <v>-1939320.48180762</v>
      </c>
    </row>
    <row r="5767" spans="1:4" x14ac:dyDescent="0.25">
      <c r="A5767">
        <v>-1312820.92115432</v>
      </c>
      <c r="B5767">
        <v>-1870798.97050313</v>
      </c>
      <c r="C5767">
        <v>-2037830.5962930699</v>
      </c>
      <c r="D5767">
        <v>-1942658.1629280001</v>
      </c>
    </row>
    <row r="5768" spans="1:4" x14ac:dyDescent="0.25">
      <c r="A5768">
        <v>-1312820.92115432</v>
      </c>
      <c r="B5768">
        <v>-1870798.97050313</v>
      </c>
      <c r="C5768">
        <v>-2072539.11366212</v>
      </c>
      <c r="D5768">
        <v>-1954866.82008079</v>
      </c>
    </row>
    <row r="5769" spans="1:4" x14ac:dyDescent="0.25">
      <c r="A5769">
        <v>-1312820.92115432</v>
      </c>
      <c r="B5769">
        <v>-1870955.3354835301</v>
      </c>
      <c r="C5769">
        <v>-2048260.5252171999</v>
      </c>
      <c r="D5769">
        <v>-1939770.61329101</v>
      </c>
    </row>
    <row r="5770" spans="1:4" x14ac:dyDescent="0.25">
      <c r="A5770">
        <v>-1312820.92115432</v>
      </c>
      <c r="B5770">
        <v>-1870955.3354835301</v>
      </c>
      <c r="C5770">
        <v>-2041217.0457005999</v>
      </c>
      <c r="D5770">
        <v>-1928498.3917620401</v>
      </c>
    </row>
    <row r="5771" spans="1:4" x14ac:dyDescent="0.25">
      <c r="A5771">
        <v>-1312820.92115432</v>
      </c>
      <c r="B5771">
        <v>-1870093.2577776799</v>
      </c>
      <c r="C5771">
        <v>-2070932.4311555601</v>
      </c>
      <c r="D5771">
        <v>-1945960.98520302</v>
      </c>
    </row>
    <row r="5772" spans="1:4" x14ac:dyDescent="0.25">
      <c r="A5772">
        <v>-1312820.92115432</v>
      </c>
      <c r="B5772">
        <v>-1870093.2577776799</v>
      </c>
      <c r="C5772">
        <v>-2039220.73256206</v>
      </c>
      <c r="D5772">
        <v>-1952180.5783066</v>
      </c>
    </row>
    <row r="5773" spans="1:4" x14ac:dyDescent="0.25">
      <c r="A5773">
        <v>-1312820.92115432</v>
      </c>
      <c r="B5773">
        <v>-1870093.2577776799</v>
      </c>
      <c r="C5773">
        <v>-2082779.5682571901</v>
      </c>
      <c r="D5773">
        <v>-1947950.21764998</v>
      </c>
    </row>
    <row r="5774" spans="1:4" x14ac:dyDescent="0.25">
      <c r="A5774">
        <v>-1312820.92115432</v>
      </c>
      <c r="B5774">
        <v>-1868150.85584965</v>
      </c>
      <c r="C5774">
        <v>-2070792.7926423601</v>
      </c>
      <c r="D5774">
        <v>-1946969.0119737899</v>
      </c>
    </row>
    <row r="5775" spans="1:4" x14ac:dyDescent="0.25">
      <c r="A5775">
        <v>-1312820.92115432</v>
      </c>
      <c r="B5775">
        <v>-1868150.85584965</v>
      </c>
      <c r="C5775">
        <v>-2021579.1351852601</v>
      </c>
      <c r="D5775">
        <v>-1940187.3688668499</v>
      </c>
    </row>
    <row r="5776" spans="1:4" x14ac:dyDescent="0.25">
      <c r="A5776">
        <v>-1312820.92115432</v>
      </c>
      <c r="B5776">
        <v>-1867832.7875841099</v>
      </c>
      <c r="C5776">
        <v>-2059082.1013152199</v>
      </c>
      <c r="D5776">
        <v>-1965260.4828182</v>
      </c>
    </row>
    <row r="5777" spans="1:4" x14ac:dyDescent="0.25">
      <c r="A5777">
        <v>-1312820.92115432</v>
      </c>
      <c r="B5777">
        <v>-1868757.0856226999</v>
      </c>
      <c r="C5777">
        <v>-1995827.5782306001</v>
      </c>
      <c r="D5777">
        <v>-1932286.00290006</v>
      </c>
    </row>
    <row r="5778" spans="1:4" x14ac:dyDescent="0.25">
      <c r="A5778">
        <v>-1312820.92115432</v>
      </c>
      <c r="B5778">
        <v>-1868757.0856226999</v>
      </c>
      <c r="C5778">
        <v>-2085029.89232806</v>
      </c>
      <c r="D5778">
        <v>-1960693.75684843</v>
      </c>
    </row>
    <row r="5779" spans="1:4" x14ac:dyDescent="0.25">
      <c r="A5779">
        <v>-1312820.92115432</v>
      </c>
      <c r="B5779">
        <v>-1868757.0856226999</v>
      </c>
      <c r="C5779">
        <v>-2087384.4725973201</v>
      </c>
      <c r="D5779">
        <v>-1950628.6843663</v>
      </c>
    </row>
    <row r="5780" spans="1:4" x14ac:dyDescent="0.25">
      <c r="A5780">
        <v>-1312820.92115432</v>
      </c>
      <c r="B5780">
        <v>-1868757.0856226999</v>
      </c>
      <c r="C5780">
        <v>-2036878.36823405</v>
      </c>
      <c r="D5780">
        <v>-1939394.45443621</v>
      </c>
    </row>
    <row r="5781" spans="1:4" x14ac:dyDescent="0.25">
      <c r="A5781">
        <v>-1312820.92115432</v>
      </c>
      <c r="B5781">
        <v>-1868757.0856226999</v>
      </c>
      <c r="C5781">
        <v>-2047970.91370281</v>
      </c>
      <c r="D5781">
        <v>-1962304.49308302</v>
      </c>
    </row>
    <row r="5782" spans="1:4" x14ac:dyDescent="0.25">
      <c r="A5782">
        <v>-1312820.92115432</v>
      </c>
      <c r="B5782">
        <v>-1867940.02768171</v>
      </c>
      <c r="C5782">
        <v>-2073013.37982759</v>
      </c>
      <c r="D5782">
        <v>-1945586.29781284</v>
      </c>
    </row>
    <row r="5783" spans="1:4" x14ac:dyDescent="0.25">
      <c r="A5783">
        <v>-1312820.92115432</v>
      </c>
      <c r="B5783">
        <v>-1867940.02768171</v>
      </c>
      <c r="C5783">
        <v>-2098877.0243658</v>
      </c>
      <c r="D5783">
        <v>-1948416.5393400399</v>
      </c>
    </row>
    <row r="5784" spans="1:4" x14ac:dyDescent="0.25">
      <c r="A5784">
        <v>-1312820.92115432</v>
      </c>
      <c r="B5784">
        <v>-1867940.02768171</v>
      </c>
      <c r="C5784">
        <v>-2047365.31737195</v>
      </c>
      <c r="D5784">
        <v>-1953576.06466244</v>
      </c>
    </row>
    <row r="5785" spans="1:4" x14ac:dyDescent="0.25">
      <c r="A5785">
        <v>-1312820.92115432</v>
      </c>
      <c r="B5785">
        <v>-1867940.02768171</v>
      </c>
      <c r="C5785">
        <v>-2035017.9470929301</v>
      </c>
      <c r="D5785">
        <v>-1947483.12443769</v>
      </c>
    </row>
    <row r="5786" spans="1:4" x14ac:dyDescent="0.25">
      <c r="A5786">
        <v>-1312820.92115432</v>
      </c>
      <c r="B5786">
        <v>-1867940.02768171</v>
      </c>
      <c r="C5786">
        <v>-2046694.40983555</v>
      </c>
      <c r="D5786">
        <v>-1960324.5949436601</v>
      </c>
    </row>
    <row r="5787" spans="1:4" x14ac:dyDescent="0.25">
      <c r="A5787">
        <v>-1312820.92115432</v>
      </c>
      <c r="B5787">
        <v>-1867940.02768171</v>
      </c>
      <c r="C5787">
        <v>-2074384.50860574</v>
      </c>
      <c r="D5787">
        <v>-1937234.2206687499</v>
      </c>
    </row>
    <row r="5788" spans="1:4" x14ac:dyDescent="0.25">
      <c r="A5788">
        <v>-1312820.92115432</v>
      </c>
      <c r="B5788">
        <v>-1867940.02768171</v>
      </c>
      <c r="C5788">
        <v>-2069316.4115552399</v>
      </c>
      <c r="D5788">
        <v>-1942890.37523844</v>
      </c>
    </row>
    <row r="5789" spans="1:4" x14ac:dyDescent="0.25">
      <c r="A5789">
        <v>-1312820.92115432</v>
      </c>
      <c r="B5789">
        <v>-1867940.02768171</v>
      </c>
      <c r="C5789">
        <v>-2046015.3598376</v>
      </c>
      <c r="D5789">
        <v>-1945721.9859227</v>
      </c>
    </row>
    <row r="5790" spans="1:4" x14ac:dyDescent="0.25">
      <c r="A5790">
        <v>-1312820.92115432</v>
      </c>
      <c r="B5790">
        <v>-1867940.02768171</v>
      </c>
      <c r="C5790">
        <v>-2075127.6554779999</v>
      </c>
      <c r="D5790">
        <v>-1961747.9145410899</v>
      </c>
    </row>
    <row r="5791" spans="1:4" x14ac:dyDescent="0.25">
      <c r="A5791">
        <v>-1312820.92115432</v>
      </c>
      <c r="B5791">
        <v>-1867940.02768171</v>
      </c>
      <c r="C5791">
        <v>-2071534.3633204501</v>
      </c>
      <c r="D5791">
        <v>-1961038.53927058</v>
      </c>
    </row>
    <row r="5792" spans="1:4" x14ac:dyDescent="0.25">
      <c r="A5792">
        <v>-1312820.92115432</v>
      </c>
      <c r="B5792">
        <v>-1867940.02768171</v>
      </c>
      <c r="C5792">
        <v>-2037408.0302693001</v>
      </c>
      <c r="D5792">
        <v>-1946195.1112302199</v>
      </c>
    </row>
    <row r="5793" spans="1:4" x14ac:dyDescent="0.25">
      <c r="A5793">
        <v>-1312820.92115432</v>
      </c>
      <c r="B5793">
        <v>-1867940.02768171</v>
      </c>
      <c r="C5793">
        <v>-2077586.68441021</v>
      </c>
      <c r="D5793">
        <v>-1948047.9476705701</v>
      </c>
    </row>
    <row r="5794" spans="1:4" x14ac:dyDescent="0.25">
      <c r="A5794">
        <v>-1312820.92115432</v>
      </c>
      <c r="B5794">
        <v>-1867940.02768171</v>
      </c>
      <c r="C5794">
        <v>-2073855.2275539101</v>
      </c>
      <c r="D5794">
        <v>-1964716.57970351</v>
      </c>
    </row>
    <row r="5795" spans="1:4" x14ac:dyDescent="0.25">
      <c r="A5795">
        <v>-1312820.92115432</v>
      </c>
      <c r="B5795">
        <v>-1867940.02768171</v>
      </c>
      <c r="C5795">
        <v>-2008070.68638413</v>
      </c>
      <c r="D5795">
        <v>-1940555.8991581399</v>
      </c>
    </row>
    <row r="5796" spans="1:4" x14ac:dyDescent="0.25">
      <c r="A5796">
        <v>-1312820.92115432</v>
      </c>
      <c r="B5796">
        <v>-1867340.2958463901</v>
      </c>
      <c r="C5796">
        <v>-2061071.00922722</v>
      </c>
      <c r="D5796">
        <v>-1939384.4793739901</v>
      </c>
    </row>
    <row r="5797" spans="1:4" x14ac:dyDescent="0.25">
      <c r="A5797">
        <v>-1312820.92115432</v>
      </c>
      <c r="B5797">
        <v>-1867340.2958463901</v>
      </c>
      <c r="C5797">
        <v>-2026878.73418265</v>
      </c>
      <c r="D5797">
        <v>-1946736.4175370201</v>
      </c>
    </row>
    <row r="5798" spans="1:4" x14ac:dyDescent="0.25">
      <c r="A5798">
        <v>-1312820.92115432</v>
      </c>
      <c r="B5798">
        <v>-1867340.2958463901</v>
      </c>
      <c r="C5798">
        <v>-2049341.65398758</v>
      </c>
      <c r="D5798">
        <v>-1953279.9965124801</v>
      </c>
    </row>
    <row r="5799" spans="1:4" x14ac:dyDescent="0.25">
      <c r="A5799">
        <v>-1312820.92115432</v>
      </c>
      <c r="B5799">
        <v>-1865484.32274657</v>
      </c>
      <c r="C5799">
        <v>-2049850.53415025</v>
      </c>
      <c r="D5799">
        <v>-1941265.64823346</v>
      </c>
    </row>
    <row r="5800" spans="1:4" x14ac:dyDescent="0.25">
      <c r="A5800">
        <v>-1312820.92115432</v>
      </c>
      <c r="B5800">
        <v>-1865484.32274657</v>
      </c>
      <c r="C5800">
        <v>-2007475.9605923099</v>
      </c>
      <c r="D5800">
        <v>-1932891.74850018</v>
      </c>
    </row>
    <row r="5801" spans="1:4" x14ac:dyDescent="0.25">
      <c r="A5801">
        <v>-1312820.92115432</v>
      </c>
      <c r="B5801">
        <v>-1865484.32274657</v>
      </c>
      <c r="C5801">
        <v>-2064757.92955719</v>
      </c>
      <c r="D5801">
        <v>-1965394.45876966</v>
      </c>
    </row>
    <row r="5802" spans="1:4" x14ac:dyDescent="0.25">
      <c r="A5802">
        <v>-1312820.92115432</v>
      </c>
      <c r="B5802">
        <v>-1867483.35014302</v>
      </c>
      <c r="C5802">
        <v>-2044664.3638587601</v>
      </c>
      <c r="D5802">
        <v>-1955229.1854886201</v>
      </c>
    </row>
    <row r="5803" spans="1:4" x14ac:dyDescent="0.25">
      <c r="A5803">
        <v>-1312820.92115432</v>
      </c>
      <c r="B5803">
        <v>-1867483.35014302</v>
      </c>
      <c r="C5803">
        <v>-2102626.6520540998</v>
      </c>
      <c r="D5803">
        <v>-1961048.1603657899</v>
      </c>
    </row>
    <row r="5804" spans="1:4" x14ac:dyDescent="0.25">
      <c r="A5804">
        <v>-1312820.92115432</v>
      </c>
      <c r="B5804">
        <v>-1867483.35014302</v>
      </c>
      <c r="C5804">
        <v>-2072077.97003597</v>
      </c>
      <c r="D5804">
        <v>-1962298.54020463</v>
      </c>
    </row>
    <row r="5805" spans="1:4" x14ac:dyDescent="0.25">
      <c r="A5805">
        <v>-1312820.92115432</v>
      </c>
      <c r="B5805">
        <v>-1867483.35014302</v>
      </c>
      <c r="C5805">
        <v>-2057562.10063137</v>
      </c>
      <c r="D5805">
        <v>-1943064.05826233</v>
      </c>
    </row>
    <row r="5806" spans="1:4" x14ac:dyDescent="0.25">
      <c r="A5806">
        <v>-1312820.92115432</v>
      </c>
      <c r="B5806">
        <v>-1867483.35014302</v>
      </c>
      <c r="C5806">
        <v>-2008503.25308837</v>
      </c>
      <c r="D5806">
        <v>-1937022.8630206999</v>
      </c>
    </row>
    <row r="5807" spans="1:4" x14ac:dyDescent="0.25">
      <c r="A5807">
        <v>-1312820.92115432</v>
      </c>
      <c r="B5807">
        <v>-1866317.2700068699</v>
      </c>
      <c r="C5807">
        <v>-2025960.1985152001</v>
      </c>
      <c r="D5807">
        <v>-1936860.41406809</v>
      </c>
    </row>
    <row r="5808" spans="1:4" x14ac:dyDescent="0.25">
      <c r="A5808">
        <v>-1312820.92115432</v>
      </c>
      <c r="B5808">
        <v>-1866317.2700068699</v>
      </c>
      <c r="C5808">
        <v>-2101763.4340714398</v>
      </c>
      <c r="D5808">
        <v>-1943593.6493130701</v>
      </c>
    </row>
    <row r="5809" spans="1:4" x14ac:dyDescent="0.25">
      <c r="A5809">
        <v>-1312820.92115432</v>
      </c>
      <c r="B5809">
        <v>-1866317.2700068699</v>
      </c>
      <c r="C5809">
        <v>-2078908.3195370401</v>
      </c>
      <c r="D5809">
        <v>-1959093.9528226999</v>
      </c>
    </row>
    <row r="5810" spans="1:4" x14ac:dyDescent="0.25">
      <c r="A5810">
        <v>-1312820.92115432</v>
      </c>
      <c r="B5810">
        <v>-1866317.2700068699</v>
      </c>
      <c r="C5810">
        <v>-2041241.61198294</v>
      </c>
      <c r="D5810">
        <v>-1942651.8183388</v>
      </c>
    </row>
    <row r="5811" spans="1:4" x14ac:dyDescent="0.25">
      <c r="A5811">
        <v>-1312820.92115432</v>
      </c>
      <c r="B5811">
        <v>-1866317.2700068699</v>
      </c>
      <c r="C5811">
        <v>-2062018.0062058801</v>
      </c>
      <c r="D5811">
        <v>-1941529.2566152599</v>
      </c>
    </row>
    <row r="5812" spans="1:4" x14ac:dyDescent="0.25">
      <c r="A5812">
        <v>-1312820.92115432</v>
      </c>
      <c r="B5812">
        <v>-1866317.2700068699</v>
      </c>
      <c r="C5812">
        <v>-2065612.91251502</v>
      </c>
      <c r="D5812">
        <v>-1934511.8048134199</v>
      </c>
    </row>
    <row r="5813" spans="1:4" x14ac:dyDescent="0.25">
      <c r="A5813">
        <v>-1312820.92115432</v>
      </c>
      <c r="B5813">
        <v>-1866317.2700068699</v>
      </c>
      <c r="C5813">
        <v>-2050365.6790978201</v>
      </c>
      <c r="D5813">
        <v>-1950564.5986246101</v>
      </c>
    </row>
    <row r="5814" spans="1:4" x14ac:dyDescent="0.25">
      <c r="A5814">
        <v>-1312820.92115432</v>
      </c>
      <c r="B5814">
        <v>-1866317.2700068699</v>
      </c>
      <c r="C5814">
        <v>-2052715.3265436599</v>
      </c>
      <c r="D5814">
        <v>-1950841.03711764</v>
      </c>
    </row>
    <row r="5815" spans="1:4" x14ac:dyDescent="0.25">
      <c r="A5815">
        <v>-1312820.92115432</v>
      </c>
      <c r="B5815">
        <v>-1866317.2700068699</v>
      </c>
      <c r="C5815">
        <v>-2037173.2382393901</v>
      </c>
      <c r="D5815">
        <v>-1951026.81318753</v>
      </c>
    </row>
    <row r="5816" spans="1:4" x14ac:dyDescent="0.25">
      <c r="A5816">
        <v>-1312820.92115432</v>
      </c>
      <c r="B5816">
        <v>-1866317.2700068699</v>
      </c>
      <c r="C5816">
        <v>-2081672.6551755699</v>
      </c>
      <c r="D5816">
        <v>-1946902.11778681</v>
      </c>
    </row>
    <row r="5817" spans="1:4" x14ac:dyDescent="0.25">
      <c r="A5817">
        <v>-1312820.92115432</v>
      </c>
      <c r="B5817">
        <v>-1866317.2700068699</v>
      </c>
      <c r="C5817">
        <v>-1998819.8643578801</v>
      </c>
      <c r="D5817">
        <v>-1930343.3551717401</v>
      </c>
    </row>
    <row r="5818" spans="1:4" x14ac:dyDescent="0.25">
      <c r="A5818">
        <v>-1312820.92115432</v>
      </c>
      <c r="B5818">
        <v>-1866317.2700068699</v>
      </c>
      <c r="C5818">
        <v>-2035982.5296327099</v>
      </c>
      <c r="D5818">
        <v>-1949277.9985046301</v>
      </c>
    </row>
    <row r="5819" spans="1:4" x14ac:dyDescent="0.25">
      <c r="A5819">
        <v>-1312820.92115432</v>
      </c>
      <c r="B5819">
        <v>-1865992.7146865299</v>
      </c>
      <c r="C5819">
        <v>-2061658.0092998501</v>
      </c>
      <c r="D5819">
        <v>-1957180.3493947</v>
      </c>
    </row>
    <row r="5820" spans="1:4" x14ac:dyDescent="0.25">
      <c r="A5820">
        <v>-1312820.92115432</v>
      </c>
      <c r="B5820">
        <v>-1865992.7146865299</v>
      </c>
      <c r="C5820">
        <v>-2087463.10410365</v>
      </c>
      <c r="D5820">
        <v>-1934572.9643854599</v>
      </c>
    </row>
    <row r="5821" spans="1:4" x14ac:dyDescent="0.25">
      <c r="A5821">
        <v>-1312820.92115432</v>
      </c>
      <c r="B5821">
        <v>-1865992.7146865299</v>
      </c>
      <c r="C5821">
        <v>-2026454.55030614</v>
      </c>
      <c r="D5821">
        <v>-1938063.03682258</v>
      </c>
    </row>
    <row r="5822" spans="1:4" x14ac:dyDescent="0.25">
      <c r="A5822">
        <v>-1312820.92115432</v>
      </c>
      <c r="B5822">
        <v>-1865992.7146865299</v>
      </c>
      <c r="C5822">
        <v>-1992562.0478586799</v>
      </c>
      <c r="D5822">
        <v>-1914088.2934347701</v>
      </c>
    </row>
    <row r="5823" spans="1:4" x14ac:dyDescent="0.25">
      <c r="A5823">
        <v>-1312820.92115432</v>
      </c>
      <c r="B5823">
        <v>-1865992.7146865299</v>
      </c>
      <c r="C5823">
        <v>-2091363.9829075199</v>
      </c>
      <c r="D5823">
        <v>-1951503.0612898101</v>
      </c>
    </row>
    <row r="5824" spans="1:4" x14ac:dyDescent="0.25">
      <c r="A5824">
        <v>-1312820.92115432</v>
      </c>
      <c r="B5824">
        <v>-1865992.7146865299</v>
      </c>
      <c r="C5824">
        <v>-2090416.9975441201</v>
      </c>
      <c r="D5824">
        <v>-1946001.8321185899</v>
      </c>
    </row>
    <row r="5825" spans="1:4" x14ac:dyDescent="0.25">
      <c r="A5825">
        <v>-1312820.92115432</v>
      </c>
      <c r="B5825">
        <v>-1865992.7146865299</v>
      </c>
      <c r="C5825">
        <v>-2066488.287971</v>
      </c>
      <c r="D5825">
        <v>-1946437.5507350101</v>
      </c>
    </row>
    <row r="5826" spans="1:4" x14ac:dyDescent="0.25">
      <c r="A5826">
        <v>-1312820.92115432</v>
      </c>
      <c r="B5826">
        <v>-1865992.7146865299</v>
      </c>
      <c r="C5826">
        <v>-2038206.9386813301</v>
      </c>
      <c r="D5826">
        <v>-1933873.17359313</v>
      </c>
    </row>
    <row r="5827" spans="1:4" x14ac:dyDescent="0.25">
      <c r="A5827">
        <v>-1312820.92115432</v>
      </c>
      <c r="B5827">
        <v>-1865992.7146865299</v>
      </c>
      <c r="C5827">
        <v>-2077009.9919277499</v>
      </c>
      <c r="D5827">
        <v>-1973815.7994820899</v>
      </c>
    </row>
    <row r="5828" spans="1:4" x14ac:dyDescent="0.25">
      <c r="A5828">
        <v>-1312820.92115432</v>
      </c>
      <c r="B5828">
        <v>-1865992.7146865299</v>
      </c>
      <c r="C5828">
        <v>-2066488.287971</v>
      </c>
      <c r="D5828">
        <v>-1945711.09966707</v>
      </c>
    </row>
    <row r="5829" spans="1:4" x14ac:dyDescent="0.25">
      <c r="A5829">
        <v>-1312820.92115432</v>
      </c>
      <c r="B5829">
        <v>-1865992.7146865299</v>
      </c>
      <c r="C5829">
        <v>-2046911.90036208</v>
      </c>
      <c r="D5829">
        <v>-1938479.4141738401</v>
      </c>
    </row>
    <row r="5830" spans="1:4" x14ac:dyDescent="0.25">
      <c r="A5830">
        <v>-1312820.92115432</v>
      </c>
      <c r="B5830">
        <v>-1865992.7146865299</v>
      </c>
      <c r="C5830">
        <v>-2025697.6926732</v>
      </c>
      <c r="D5830">
        <v>-1948510.44189604</v>
      </c>
    </row>
    <row r="5831" spans="1:4" x14ac:dyDescent="0.25">
      <c r="A5831">
        <v>-1312820.92115432</v>
      </c>
      <c r="B5831">
        <v>-1865992.7146865299</v>
      </c>
      <c r="C5831">
        <v>-2045250.4917925701</v>
      </c>
      <c r="D5831">
        <v>-1948614.7084359999</v>
      </c>
    </row>
    <row r="5832" spans="1:4" x14ac:dyDescent="0.25">
      <c r="A5832">
        <v>-1312820.92115432</v>
      </c>
      <c r="B5832">
        <v>-1865992.7146865299</v>
      </c>
      <c r="C5832">
        <v>-2046079.1687411801</v>
      </c>
      <c r="D5832">
        <v>-1947151.2274484199</v>
      </c>
    </row>
    <row r="5833" spans="1:4" x14ac:dyDescent="0.25">
      <c r="A5833">
        <v>-1312820.92115432</v>
      </c>
      <c r="B5833">
        <v>-1865992.7146865299</v>
      </c>
      <c r="C5833">
        <v>-2062871.7076473499</v>
      </c>
      <c r="D5833">
        <v>-1930249.0431017301</v>
      </c>
    </row>
    <row r="5834" spans="1:4" x14ac:dyDescent="0.25">
      <c r="A5834">
        <v>-1312820.92115432</v>
      </c>
      <c r="B5834">
        <v>-1865992.7146865299</v>
      </c>
      <c r="C5834">
        <v>-2042031.69539655</v>
      </c>
      <c r="D5834">
        <v>-1939913.4993984001</v>
      </c>
    </row>
    <row r="5835" spans="1:4" x14ac:dyDescent="0.25">
      <c r="A5835">
        <v>-1312820.92115432</v>
      </c>
      <c r="B5835">
        <v>-1865694.4993977901</v>
      </c>
      <c r="C5835">
        <v>-2006402.2770211899</v>
      </c>
      <c r="D5835">
        <v>-1916940.36161357</v>
      </c>
    </row>
    <row r="5836" spans="1:4" x14ac:dyDescent="0.25">
      <c r="A5836">
        <v>-1312820.92115432</v>
      </c>
      <c r="B5836">
        <v>-1865694.4993977901</v>
      </c>
      <c r="C5836">
        <v>-2062187.98493933</v>
      </c>
      <c r="D5836">
        <v>-1960767.31376768</v>
      </c>
    </row>
    <row r="5837" spans="1:4" x14ac:dyDescent="0.25">
      <c r="A5837">
        <v>-1312820.92115432</v>
      </c>
      <c r="B5837">
        <v>-1866291.06780732</v>
      </c>
      <c r="C5837">
        <v>-2051498.0262682</v>
      </c>
      <c r="D5837">
        <v>-1937735.5445985801</v>
      </c>
    </row>
    <row r="5838" spans="1:4" x14ac:dyDescent="0.25">
      <c r="A5838">
        <v>-1312820.92115432</v>
      </c>
      <c r="B5838">
        <v>-1866291.06780732</v>
      </c>
      <c r="C5838">
        <v>-2057799.51086273</v>
      </c>
      <c r="D5838">
        <v>-1946324.3730457299</v>
      </c>
    </row>
    <row r="5839" spans="1:4" x14ac:dyDescent="0.25">
      <c r="A5839">
        <v>-1312820.92115432</v>
      </c>
      <c r="B5839">
        <v>-1866291.06780732</v>
      </c>
      <c r="C5839">
        <v>-2099452.77155974</v>
      </c>
      <c r="D5839">
        <v>-1951651.8441806701</v>
      </c>
    </row>
    <row r="5840" spans="1:4" x14ac:dyDescent="0.25">
      <c r="A5840">
        <v>-1312820.92115432</v>
      </c>
      <c r="B5840">
        <v>-1866291.06780732</v>
      </c>
      <c r="C5840">
        <v>-2083671.94574305</v>
      </c>
      <c r="D5840">
        <v>-1955827.54214832</v>
      </c>
    </row>
    <row r="5841" spans="1:4" x14ac:dyDescent="0.25">
      <c r="A5841">
        <v>-1312820.92115432</v>
      </c>
      <c r="B5841">
        <v>-1866291.06780732</v>
      </c>
      <c r="C5841">
        <v>-2042675.4629251701</v>
      </c>
      <c r="D5841">
        <v>-1951027.41130732</v>
      </c>
    </row>
    <row r="5842" spans="1:4" x14ac:dyDescent="0.25">
      <c r="A5842">
        <v>-1312820.92115432</v>
      </c>
      <c r="B5842">
        <v>-1866291.06780732</v>
      </c>
      <c r="C5842">
        <v>-2039993.76148349</v>
      </c>
      <c r="D5842">
        <v>-1944650.2940191601</v>
      </c>
    </row>
    <row r="5843" spans="1:4" x14ac:dyDescent="0.25">
      <c r="A5843">
        <v>-1312820.92115432</v>
      </c>
      <c r="B5843">
        <v>-1864980.8004643901</v>
      </c>
      <c r="C5843">
        <v>-2097696.11213875</v>
      </c>
      <c r="D5843">
        <v>-1922543.0900357999</v>
      </c>
    </row>
    <row r="5844" spans="1:4" x14ac:dyDescent="0.25">
      <c r="A5844">
        <v>-1312820.92115432</v>
      </c>
      <c r="B5844">
        <v>-1864792.6906044399</v>
      </c>
      <c r="C5844">
        <v>-2020594.1196449399</v>
      </c>
      <c r="D5844">
        <v>-1941527.95007714</v>
      </c>
    </row>
    <row r="5845" spans="1:4" x14ac:dyDescent="0.25">
      <c r="A5845">
        <v>-1312820.92115432</v>
      </c>
      <c r="B5845">
        <v>-1864792.6906044399</v>
      </c>
      <c r="C5845">
        <v>-2058883.8659923701</v>
      </c>
      <c r="D5845">
        <v>-1957584.0280154899</v>
      </c>
    </row>
    <row r="5846" spans="1:4" x14ac:dyDescent="0.25">
      <c r="A5846">
        <v>-1312820.92115432</v>
      </c>
      <c r="B5846">
        <v>-1864792.6906044399</v>
      </c>
      <c r="C5846">
        <v>-2050102.29562561</v>
      </c>
      <c r="D5846">
        <v>-1959196.16432317</v>
      </c>
    </row>
    <row r="5847" spans="1:4" x14ac:dyDescent="0.25">
      <c r="A5847">
        <v>-1312820.92115432</v>
      </c>
      <c r="B5847">
        <v>-1864792.6906044399</v>
      </c>
      <c r="C5847">
        <v>-2096823.7330225999</v>
      </c>
      <c r="D5847">
        <v>-1963149.87503198</v>
      </c>
    </row>
    <row r="5848" spans="1:4" x14ac:dyDescent="0.25">
      <c r="A5848">
        <v>-1312820.92115432</v>
      </c>
      <c r="B5848">
        <v>-1864792.6906044399</v>
      </c>
      <c r="C5848">
        <v>-2046300.8992286799</v>
      </c>
      <c r="D5848">
        <v>-1948560.3259725601</v>
      </c>
    </row>
    <row r="5849" spans="1:4" x14ac:dyDescent="0.25">
      <c r="A5849">
        <v>-1312820.92115432</v>
      </c>
      <c r="B5849">
        <v>-1864792.6906044399</v>
      </c>
      <c r="C5849">
        <v>-2061645.2744934901</v>
      </c>
      <c r="D5849">
        <v>-1951117.90863521</v>
      </c>
    </row>
    <row r="5850" spans="1:4" x14ac:dyDescent="0.25">
      <c r="A5850">
        <v>-1312820.92115432</v>
      </c>
      <c r="B5850">
        <v>-1864792.6906044399</v>
      </c>
      <c r="C5850">
        <v>-2027034.8482524201</v>
      </c>
      <c r="D5850">
        <v>-1939189.72897013</v>
      </c>
    </row>
    <row r="5851" spans="1:4" x14ac:dyDescent="0.25">
      <c r="A5851">
        <v>-1312820.92115432</v>
      </c>
      <c r="B5851">
        <v>-1864792.6906044399</v>
      </c>
      <c r="C5851">
        <v>-2081691.3704009899</v>
      </c>
      <c r="D5851">
        <v>-1950169.5844155301</v>
      </c>
    </row>
    <row r="5852" spans="1:4" x14ac:dyDescent="0.25">
      <c r="A5852">
        <v>-1312820.92115432</v>
      </c>
      <c r="B5852">
        <v>-1866494.5147877201</v>
      </c>
      <c r="C5852">
        <v>-2057862.7419882801</v>
      </c>
      <c r="D5852">
        <v>-1946203.17064999</v>
      </c>
    </row>
    <row r="5853" spans="1:4" x14ac:dyDescent="0.25">
      <c r="A5853">
        <v>-1312820.92115432</v>
      </c>
      <c r="B5853">
        <v>-1866494.5147877201</v>
      </c>
      <c r="C5853">
        <v>-2075901.17626292</v>
      </c>
      <c r="D5853">
        <v>-1987871.3126206701</v>
      </c>
    </row>
    <row r="5854" spans="1:4" x14ac:dyDescent="0.25">
      <c r="A5854">
        <v>-1312820.92115432</v>
      </c>
      <c r="B5854">
        <v>-1866494.5147877201</v>
      </c>
      <c r="C5854">
        <v>-2032870.3063606501</v>
      </c>
      <c r="D5854">
        <v>-1962445.4647798601</v>
      </c>
    </row>
    <row r="5855" spans="1:4" x14ac:dyDescent="0.25">
      <c r="A5855">
        <v>-1312820.92115432</v>
      </c>
      <c r="B5855">
        <v>-1866494.5147877201</v>
      </c>
      <c r="C5855">
        <v>-1995669.40575286</v>
      </c>
      <c r="D5855">
        <v>-1931325.0390579901</v>
      </c>
    </row>
    <row r="5856" spans="1:4" x14ac:dyDescent="0.25">
      <c r="A5856">
        <v>-1312820.92115432</v>
      </c>
      <c r="B5856">
        <v>-1866494.5147877201</v>
      </c>
      <c r="C5856">
        <v>-2037958.2276821099</v>
      </c>
      <c r="D5856">
        <v>-1959733.7738144</v>
      </c>
    </row>
    <row r="5857" spans="1:4" x14ac:dyDescent="0.25">
      <c r="A5857">
        <v>-1312820.92115432</v>
      </c>
      <c r="B5857">
        <v>-1866494.5147877201</v>
      </c>
      <c r="C5857">
        <v>-2034026.5223358299</v>
      </c>
      <c r="D5857">
        <v>-1924764.99246227</v>
      </c>
    </row>
    <row r="5858" spans="1:4" x14ac:dyDescent="0.25">
      <c r="A5858">
        <v>-1312820.92115432</v>
      </c>
      <c r="B5858">
        <v>-1866494.5147877201</v>
      </c>
      <c r="C5858">
        <v>-2050364.4540337599</v>
      </c>
      <c r="D5858">
        <v>-1957232.4852866</v>
      </c>
    </row>
    <row r="5859" spans="1:4" x14ac:dyDescent="0.25">
      <c r="A5859">
        <v>-1312820.92115432</v>
      </c>
      <c r="B5859">
        <v>-1866494.5147877201</v>
      </c>
      <c r="C5859">
        <v>-2051885.7195389699</v>
      </c>
      <c r="D5859">
        <v>-1941660.18644529</v>
      </c>
    </row>
    <row r="5860" spans="1:4" x14ac:dyDescent="0.25">
      <c r="A5860">
        <v>-1312820.92115432</v>
      </c>
      <c r="B5860">
        <v>-1866494.5147877201</v>
      </c>
      <c r="C5860">
        <v>-2078528.85449173</v>
      </c>
      <c r="D5860">
        <v>-1937462.8590706</v>
      </c>
    </row>
    <row r="5861" spans="1:4" x14ac:dyDescent="0.25">
      <c r="A5861">
        <v>-1312820.92115432</v>
      </c>
      <c r="B5861">
        <v>-1866494.5147877201</v>
      </c>
      <c r="C5861">
        <v>-2041295.4259447199</v>
      </c>
      <c r="D5861">
        <v>-1941195.25836489</v>
      </c>
    </row>
    <row r="5862" spans="1:4" x14ac:dyDescent="0.25">
      <c r="A5862">
        <v>-1312820.92115432</v>
      </c>
      <c r="B5862">
        <v>-1866494.5147877201</v>
      </c>
      <c r="C5862">
        <v>-2070357.5638641601</v>
      </c>
      <c r="D5862">
        <v>-1952715.497793</v>
      </c>
    </row>
    <row r="5863" spans="1:4" x14ac:dyDescent="0.25">
      <c r="A5863">
        <v>-1312820.92115432</v>
      </c>
      <c r="B5863">
        <v>-1867125.6536314799</v>
      </c>
      <c r="C5863">
        <v>-2048244.7714704799</v>
      </c>
      <c r="D5863">
        <v>-1931335.95331593</v>
      </c>
    </row>
    <row r="5864" spans="1:4" x14ac:dyDescent="0.25">
      <c r="A5864">
        <v>-1312820.92115432</v>
      </c>
      <c r="B5864">
        <v>-1867125.6536314799</v>
      </c>
      <c r="C5864">
        <v>-2066635.8980356699</v>
      </c>
      <c r="D5864">
        <v>-1958577.74846923</v>
      </c>
    </row>
    <row r="5865" spans="1:4" x14ac:dyDescent="0.25">
      <c r="A5865">
        <v>-1312820.92115432</v>
      </c>
      <c r="B5865">
        <v>-1864127.8561473801</v>
      </c>
      <c r="C5865">
        <v>-2022489.0959112099</v>
      </c>
      <c r="D5865">
        <v>-1930342.49411966</v>
      </c>
    </row>
    <row r="5866" spans="1:4" x14ac:dyDescent="0.25">
      <c r="A5866">
        <v>-1312820.92115432</v>
      </c>
      <c r="B5866">
        <v>-1864127.8561473801</v>
      </c>
      <c r="C5866">
        <v>-2026599.8307051801</v>
      </c>
      <c r="D5866">
        <v>-1947074.0427012399</v>
      </c>
    </row>
    <row r="5867" spans="1:4" x14ac:dyDescent="0.25">
      <c r="A5867">
        <v>-1312820.92115432</v>
      </c>
      <c r="B5867">
        <v>-1866119.36169658</v>
      </c>
      <c r="C5867">
        <v>-2038328.9329715499</v>
      </c>
      <c r="D5867">
        <v>-1934432.98227373</v>
      </c>
    </row>
    <row r="5868" spans="1:4" x14ac:dyDescent="0.25">
      <c r="A5868">
        <v>-1312820.92115432</v>
      </c>
      <c r="B5868">
        <v>-1866119.36169658</v>
      </c>
      <c r="C5868">
        <v>-2064520.2512675901</v>
      </c>
      <c r="D5868">
        <v>-1941167.44366788</v>
      </c>
    </row>
    <row r="5869" spans="1:4" x14ac:dyDescent="0.25">
      <c r="A5869">
        <v>-1312820.92115432</v>
      </c>
      <c r="B5869">
        <v>-1866119.36169658</v>
      </c>
      <c r="C5869">
        <v>-2021582.57666499</v>
      </c>
      <c r="D5869">
        <v>-1937861.2556332599</v>
      </c>
    </row>
    <row r="5870" spans="1:4" x14ac:dyDescent="0.25">
      <c r="A5870">
        <v>-1312820.92115432</v>
      </c>
      <c r="B5870">
        <v>-1866119.36169658</v>
      </c>
      <c r="C5870">
        <v>-2048444.46845636</v>
      </c>
      <c r="D5870">
        <v>-1958362.2003816599</v>
      </c>
    </row>
    <row r="5871" spans="1:4" x14ac:dyDescent="0.25">
      <c r="A5871">
        <v>-1312820.92115432</v>
      </c>
      <c r="B5871">
        <v>-1866119.36169658</v>
      </c>
      <c r="C5871">
        <v>-2038517.1658955801</v>
      </c>
      <c r="D5871">
        <v>-1942682.94241906</v>
      </c>
    </row>
    <row r="5872" spans="1:4" x14ac:dyDescent="0.25">
      <c r="A5872">
        <v>-1312820.92115432</v>
      </c>
      <c r="B5872">
        <v>-1866119.36169658</v>
      </c>
      <c r="C5872">
        <v>-2047514.4742785001</v>
      </c>
      <c r="D5872">
        <v>-1966594.6412836099</v>
      </c>
    </row>
    <row r="5873" spans="1:4" x14ac:dyDescent="0.25">
      <c r="A5873">
        <v>-1312820.92115432</v>
      </c>
      <c r="B5873">
        <v>-1866119.36169658</v>
      </c>
      <c r="C5873">
        <v>-2059316.41009583</v>
      </c>
      <c r="D5873">
        <v>-1932163.24418977</v>
      </c>
    </row>
    <row r="5874" spans="1:4" x14ac:dyDescent="0.25">
      <c r="A5874">
        <v>-1312820.92115432</v>
      </c>
      <c r="B5874">
        <v>-1866119.36169658</v>
      </c>
      <c r="C5874">
        <v>-2061894.5853553</v>
      </c>
      <c r="D5874">
        <v>-1940013.18119066</v>
      </c>
    </row>
    <row r="5875" spans="1:4" x14ac:dyDescent="0.25">
      <c r="A5875">
        <v>-1312820.92115432</v>
      </c>
      <c r="B5875">
        <v>-1866589.3492568601</v>
      </c>
      <c r="C5875">
        <v>-2051547.43867451</v>
      </c>
      <c r="D5875">
        <v>-1937059.42182986</v>
      </c>
    </row>
    <row r="5876" spans="1:4" x14ac:dyDescent="0.25">
      <c r="A5876">
        <v>-1312820.92115432</v>
      </c>
      <c r="B5876">
        <v>-1866589.3492568601</v>
      </c>
      <c r="C5876">
        <v>-2028610.24045918</v>
      </c>
      <c r="D5876">
        <v>-1937202.72172752</v>
      </c>
    </row>
    <row r="5877" spans="1:4" x14ac:dyDescent="0.25">
      <c r="A5877">
        <v>-1312820.92115432</v>
      </c>
      <c r="B5877">
        <v>-1864573.9235302601</v>
      </c>
      <c r="C5877">
        <v>-2062161.45521656</v>
      </c>
      <c r="D5877">
        <v>-1943133.9929730501</v>
      </c>
    </row>
    <row r="5878" spans="1:4" x14ac:dyDescent="0.25">
      <c r="A5878">
        <v>-1312820.92115432</v>
      </c>
      <c r="B5878">
        <v>-1864573.9235302601</v>
      </c>
      <c r="C5878">
        <v>-2074340.83643025</v>
      </c>
      <c r="D5878">
        <v>-1935693.9391475101</v>
      </c>
    </row>
    <row r="5879" spans="1:4" x14ac:dyDescent="0.25">
      <c r="A5879">
        <v>-1312820.92115432</v>
      </c>
      <c r="B5879">
        <v>-1864573.9235302601</v>
      </c>
      <c r="C5879">
        <v>-2084198.8845267899</v>
      </c>
      <c r="D5879">
        <v>-1961253.5179729401</v>
      </c>
    </row>
    <row r="5880" spans="1:4" x14ac:dyDescent="0.25">
      <c r="A5880">
        <v>-1312820.92115432</v>
      </c>
      <c r="B5880">
        <v>-1864573.9235302601</v>
      </c>
      <c r="C5880">
        <v>-1996335.7266732799</v>
      </c>
      <c r="D5880">
        <v>-1926668.7820403001</v>
      </c>
    </row>
    <row r="5881" spans="1:4" x14ac:dyDescent="0.25">
      <c r="A5881">
        <v>-1312820.92115432</v>
      </c>
      <c r="B5881">
        <v>-1864573.9235302601</v>
      </c>
      <c r="C5881">
        <v>-2069858.7615589299</v>
      </c>
      <c r="D5881">
        <v>-1956638.9731110299</v>
      </c>
    </row>
    <row r="5882" spans="1:4" x14ac:dyDescent="0.25">
      <c r="A5882">
        <v>-1312820.92115432</v>
      </c>
      <c r="B5882">
        <v>-1864891.9917958099</v>
      </c>
      <c r="C5882">
        <v>-2051566.9694298101</v>
      </c>
      <c r="D5882">
        <v>-1933841.93659217</v>
      </c>
    </row>
    <row r="5883" spans="1:4" x14ac:dyDescent="0.25">
      <c r="A5883">
        <v>-1312820.92115432</v>
      </c>
      <c r="B5883">
        <v>-1864891.9917958099</v>
      </c>
      <c r="C5883">
        <v>-2061644.12326538</v>
      </c>
      <c r="D5883">
        <v>-1962606.8217666701</v>
      </c>
    </row>
    <row r="5884" spans="1:4" x14ac:dyDescent="0.25">
      <c r="A5884">
        <v>-1312820.92115432</v>
      </c>
      <c r="B5884">
        <v>-1865302.9392249801</v>
      </c>
      <c r="C5884">
        <v>-2035958.2003089101</v>
      </c>
      <c r="D5884">
        <v>-1928263.4411011899</v>
      </c>
    </row>
    <row r="5885" spans="1:4" x14ac:dyDescent="0.25">
      <c r="A5885">
        <v>-1312820.92115432</v>
      </c>
      <c r="B5885">
        <v>-1865462.0508030099</v>
      </c>
      <c r="C5885">
        <v>-2042861.8203548701</v>
      </c>
      <c r="D5885">
        <v>-1953954.8418767999</v>
      </c>
    </row>
    <row r="5886" spans="1:4" x14ac:dyDescent="0.25">
      <c r="A5886">
        <v>-1312820.92115432</v>
      </c>
      <c r="B5886">
        <v>-1865462.0508030099</v>
      </c>
      <c r="C5886">
        <v>-2020645.9728506</v>
      </c>
      <c r="D5886">
        <v>-1938995.1452605999</v>
      </c>
    </row>
    <row r="5887" spans="1:4" x14ac:dyDescent="0.25">
      <c r="A5887">
        <v>-1312820.92115432</v>
      </c>
      <c r="B5887">
        <v>-1865462.0508030099</v>
      </c>
      <c r="C5887">
        <v>-2052667.4522450201</v>
      </c>
      <c r="D5887">
        <v>-1952711.29129533</v>
      </c>
    </row>
    <row r="5888" spans="1:4" x14ac:dyDescent="0.25">
      <c r="A5888">
        <v>-1312820.92115432</v>
      </c>
      <c r="B5888">
        <v>-1865462.0508030099</v>
      </c>
      <c r="C5888">
        <v>-2062800.81366461</v>
      </c>
      <c r="D5888">
        <v>-1961049.6876539199</v>
      </c>
    </row>
    <row r="5889" spans="1:4" x14ac:dyDescent="0.25">
      <c r="A5889">
        <v>-1312820.92115432</v>
      </c>
      <c r="B5889">
        <v>-1865462.0508030099</v>
      </c>
      <c r="C5889">
        <v>-2068929.7026881</v>
      </c>
      <c r="D5889">
        <v>-1945657.4471597499</v>
      </c>
    </row>
    <row r="5890" spans="1:4" x14ac:dyDescent="0.25">
      <c r="A5890">
        <v>-1312820.92115432</v>
      </c>
      <c r="B5890">
        <v>-1865462.0508030099</v>
      </c>
      <c r="C5890">
        <v>-2049235.2368951601</v>
      </c>
      <c r="D5890">
        <v>-1944950.1697359099</v>
      </c>
    </row>
    <row r="5891" spans="1:4" x14ac:dyDescent="0.25">
      <c r="A5891">
        <v>-1312820.92115432</v>
      </c>
      <c r="B5891">
        <v>-1865462.0508030099</v>
      </c>
      <c r="C5891">
        <v>-2085029.10025621</v>
      </c>
      <c r="D5891">
        <v>-1949790.43912003</v>
      </c>
    </row>
    <row r="5892" spans="1:4" x14ac:dyDescent="0.25">
      <c r="A5892">
        <v>-1312820.92115432</v>
      </c>
      <c r="B5892">
        <v>-1866450.07613205</v>
      </c>
      <c r="C5892">
        <v>-2043092.2656801201</v>
      </c>
      <c r="D5892">
        <v>-1942937.1445484399</v>
      </c>
    </row>
    <row r="5893" spans="1:4" x14ac:dyDescent="0.25">
      <c r="A5893">
        <v>-1312820.92115432</v>
      </c>
      <c r="B5893">
        <v>-1866450.07613205</v>
      </c>
      <c r="C5893">
        <v>-2072628.9580749201</v>
      </c>
      <c r="D5893">
        <v>-1946344.2562985199</v>
      </c>
    </row>
    <row r="5894" spans="1:4" x14ac:dyDescent="0.25">
      <c r="A5894">
        <v>-1312820.92115432</v>
      </c>
      <c r="B5894">
        <v>-1866450.07613205</v>
      </c>
      <c r="C5894">
        <v>-2033096.3105335601</v>
      </c>
      <c r="D5894">
        <v>-1950898.2516077601</v>
      </c>
    </row>
    <row r="5895" spans="1:4" x14ac:dyDescent="0.25">
      <c r="A5895">
        <v>-1312820.92115432</v>
      </c>
      <c r="B5895">
        <v>-1866450.07613205</v>
      </c>
      <c r="C5895">
        <v>-2034463.60788459</v>
      </c>
      <c r="D5895">
        <v>-1929104.42374001</v>
      </c>
    </row>
    <row r="5896" spans="1:4" x14ac:dyDescent="0.25">
      <c r="A5896">
        <v>-1312820.92115432</v>
      </c>
      <c r="B5896">
        <v>-1866450.07613205</v>
      </c>
      <c r="C5896">
        <v>-2036825.7363833601</v>
      </c>
      <c r="D5896">
        <v>-1950283.27588669</v>
      </c>
    </row>
    <row r="5897" spans="1:4" x14ac:dyDescent="0.25">
      <c r="A5897">
        <v>-1312820.92115432</v>
      </c>
      <c r="B5897">
        <v>-1862568.0619703501</v>
      </c>
      <c r="C5897">
        <v>-1988090.5821247001</v>
      </c>
      <c r="D5897">
        <v>-1918667.2193892</v>
      </c>
    </row>
    <row r="5898" spans="1:4" x14ac:dyDescent="0.25">
      <c r="A5898">
        <v>-1312820.92115432</v>
      </c>
      <c r="B5898">
        <v>-1862568.0619703501</v>
      </c>
      <c r="C5898">
        <v>-2078859.8754453801</v>
      </c>
      <c r="D5898">
        <v>-1953948.17877863</v>
      </c>
    </row>
    <row r="5899" spans="1:4" x14ac:dyDescent="0.25">
      <c r="A5899">
        <v>-1312820.92115432</v>
      </c>
      <c r="B5899">
        <v>-1862568.0619703501</v>
      </c>
      <c r="C5899">
        <v>-2054312.4510769199</v>
      </c>
      <c r="D5899">
        <v>-1942920.2627781599</v>
      </c>
    </row>
    <row r="5900" spans="1:4" x14ac:dyDescent="0.25">
      <c r="A5900">
        <v>-1312820.92115432</v>
      </c>
      <c r="B5900">
        <v>-1862568.0619703501</v>
      </c>
      <c r="C5900">
        <v>-2044925.0982512101</v>
      </c>
      <c r="D5900">
        <v>-1950671.9462609501</v>
      </c>
    </row>
    <row r="5901" spans="1:4" x14ac:dyDescent="0.25">
      <c r="A5901">
        <v>-1312820.92115432</v>
      </c>
      <c r="B5901">
        <v>-1862568.0619703501</v>
      </c>
      <c r="C5901">
        <v>-2069093.77002421</v>
      </c>
      <c r="D5901">
        <v>-1946582.0147921499</v>
      </c>
    </row>
    <row r="5902" spans="1:4" x14ac:dyDescent="0.25">
      <c r="A5902">
        <v>-1312820.92115432</v>
      </c>
      <c r="B5902">
        <v>-1861230.18295331</v>
      </c>
      <c r="C5902">
        <v>-2076843.69504566</v>
      </c>
      <c r="D5902">
        <v>-1931316.86032257</v>
      </c>
    </row>
    <row r="5903" spans="1:4" x14ac:dyDescent="0.25">
      <c r="A5903">
        <v>-1312820.92115432</v>
      </c>
      <c r="B5903">
        <v>-1861230.18295331</v>
      </c>
      <c r="C5903">
        <v>-2056617.89520701</v>
      </c>
      <c r="D5903">
        <v>-1925768.9153896</v>
      </c>
    </row>
    <row r="5904" spans="1:4" x14ac:dyDescent="0.25">
      <c r="A5904">
        <v>-1312820.92115432</v>
      </c>
      <c r="B5904">
        <v>-1861230.18295331</v>
      </c>
      <c r="C5904">
        <v>-1988285.2177315</v>
      </c>
      <c r="D5904">
        <v>-1934881.7945554501</v>
      </c>
    </row>
    <row r="5905" spans="1:4" x14ac:dyDescent="0.25">
      <c r="A5905">
        <v>-1312820.92115432</v>
      </c>
      <c r="B5905">
        <v>-1861230.18295331</v>
      </c>
      <c r="C5905">
        <v>-2032020.6008448901</v>
      </c>
      <c r="D5905">
        <v>-1941432.4696295499</v>
      </c>
    </row>
    <row r="5906" spans="1:4" x14ac:dyDescent="0.25">
      <c r="A5906">
        <v>-1312820.92115432</v>
      </c>
      <c r="B5906">
        <v>-1833237.4874467801</v>
      </c>
      <c r="C5906">
        <v>-2031593.23173324</v>
      </c>
      <c r="D5906">
        <v>-1928510.3452228201</v>
      </c>
    </row>
    <row r="5907" spans="1:4" x14ac:dyDescent="0.25">
      <c r="A5907">
        <v>-1312820.92115432</v>
      </c>
      <c r="B5907">
        <v>-1833237.4874467801</v>
      </c>
      <c r="C5907">
        <v>-2016253.23187617</v>
      </c>
      <c r="D5907">
        <v>-1918127.60301206</v>
      </c>
    </row>
    <row r="5908" spans="1:4" x14ac:dyDescent="0.25">
      <c r="A5908">
        <v>-1312820.92115432</v>
      </c>
      <c r="B5908">
        <v>-1833237.4874467801</v>
      </c>
      <c r="C5908">
        <v>-2036564.5813756399</v>
      </c>
      <c r="D5908">
        <v>-1930930.6087509</v>
      </c>
    </row>
    <row r="5909" spans="1:4" x14ac:dyDescent="0.25">
      <c r="A5909">
        <v>-1312820.92115432</v>
      </c>
      <c r="B5909">
        <v>-1833237.4874467801</v>
      </c>
      <c r="C5909">
        <v>-2027719.11372375</v>
      </c>
      <c r="D5909">
        <v>-1896515.01227967</v>
      </c>
    </row>
    <row r="5910" spans="1:4" x14ac:dyDescent="0.25">
      <c r="A5910">
        <v>-1312820.92115432</v>
      </c>
      <c r="B5910">
        <v>-1833237.4874467801</v>
      </c>
      <c r="C5910">
        <v>-2051582.0196449801</v>
      </c>
      <c r="D5910">
        <v>-1907647.8882941999</v>
      </c>
    </row>
    <row r="5911" spans="1:4" x14ac:dyDescent="0.25">
      <c r="A5911">
        <v>-1312820.92115432</v>
      </c>
      <c r="B5911">
        <v>-1833237.4874467801</v>
      </c>
      <c r="C5911">
        <v>-2031818.0657931799</v>
      </c>
      <c r="D5911">
        <v>-1910131.6017668201</v>
      </c>
    </row>
    <row r="5912" spans="1:4" x14ac:dyDescent="0.25">
      <c r="A5912">
        <v>-1312820.92115432</v>
      </c>
      <c r="B5912">
        <v>-1833237.4874467801</v>
      </c>
      <c r="C5912">
        <v>-1997254.6466225199</v>
      </c>
      <c r="D5912">
        <v>-1898656.3860829901</v>
      </c>
    </row>
    <row r="5913" spans="1:4" x14ac:dyDescent="0.25">
      <c r="A5913">
        <v>-1312820.92115432</v>
      </c>
      <c r="B5913">
        <v>-1833237.4874467801</v>
      </c>
      <c r="C5913">
        <v>-1988228.49124329</v>
      </c>
      <c r="D5913">
        <v>-1889281.4704954401</v>
      </c>
    </row>
    <row r="5914" spans="1:4" x14ac:dyDescent="0.25">
      <c r="A5914">
        <v>-1312820.92115432</v>
      </c>
      <c r="B5914">
        <v>-1833237.4874467801</v>
      </c>
      <c r="C5914">
        <v>-2021819.1385316299</v>
      </c>
      <c r="D5914">
        <v>-1919139.2142571299</v>
      </c>
    </row>
    <row r="5915" spans="1:4" x14ac:dyDescent="0.25">
      <c r="A5915">
        <v>-1312820.92115432</v>
      </c>
      <c r="B5915">
        <v>-1833814.4594228901</v>
      </c>
      <c r="C5915">
        <v>-1989612.3684263199</v>
      </c>
      <c r="D5915">
        <v>-1917021.6183184099</v>
      </c>
    </row>
    <row r="5916" spans="1:4" x14ac:dyDescent="0.25">
      <c r="A5916">
        <v>-1312820.92115432</v>
      </c>
      <c r="B5916">
        <v>-1834681.37022704</v>
      </c>
      <c r="C5916">
        <v>-1994807.18300444</v>
      </c>
      <c r="D5916">
        <v>-1905255.0062718401</v>
      </c>
    </row>
    <row r="5917" spans="1:4" x14ac:dyDescent="0.25">
      <c r="A5917">
        <v>-1312820.92115432</v>
      </c>
      <c r="B5917">
        <v>-1834681.37022704</v>
      </c>
      <c r="C5917">
        <v>-1984373.94998172</v>
      </c>
      <c r="D5917">
        <v>-1909354.24944225</v>
      </c>
    </row>
    <row r="5918" spans="1:4" x14ac:dyDescent="0.25">
      <c r="A5918">
        <v>-1312820.92115432</v>
      </c>
      <c r="B5918">
        <v>-1834349.11716465</v>
      </c>
      <c r="C5918">
        <v>-2020652.0501155499</v>
      </c>
      <c r="D5918">
        <v>-1910145.71204648</v>
      </c>
    </row>
    <row r="5919" spans="1:4" x14ac:dyDescent="0.25">
      <c r="A5919">
        <v>-1312820.92115432</v>
      </c>
      <c r="B5919">
        <v>-1834349.11716465</v>
      </c>
      <c r="C5919">
        <v>-2003840.5515284401</v>
      </c>
      <c r="D5919">
        <v>-1913390.09336692</v>
      </c>
    </row>
    <row r="5920" spans="1:4" x14ac:dyDescent="0.25">
      <c r="A5920">
        <v>-1312820.92115432</v>
      </c>
      <c r="B5920">
        <v>-1834349.11716465</v>
      </c>
      <c r="C5920">
        <v>-2010654.4690419</v>
      </c>
      <c r="D5920">
        <v>-1917846.60851782</v>
      </c>
    </row>
    <row r="5921" spans="1:4" x14ac:dyDescent="0.25">
      <c r="A5921">
        <v>-1312820.92115432</v>
      </c>
      <c r="B5921">
        <v>-1834349.11716465</v>
      </c>
      <c r="C5921">
        <v>-2001739.80554529</v>
      </c>
      <c r="D5921">
        <v>-1896703.0514326999</v>
      </c>
    </row>
    <row r="5922" spans="1:4" x14ac:dyDescent="0.25">
      <c r="A5922">
        <v>-1312820.92115432</v>
      </c>
      <c r="B5922">
        <v>-1834422.5834349601</v>
      </c>
      <c r="C5922">
        <v>-2000983.39587383</v>
      </c>
      <c r="D5922">
        <v>-1918310.14143215</v>
      </c>
    </row>
    <row r="5923" spans="1:4" x14ac:dyDescent="0.25">
      <c r="A5923">
        <v>-1312820.92115432</v>
      </c>
      <c r="B5923">
        <v>-1834422.5834349601</v>
      </c>
      <c r="C5923">
        <v>-2043707.8635283599</v>
      </c>
      <c r="D5923">
        <v>-1916207.66245262</v>
      </c>
    </row>
    <row r="5924" spans="1:4" x14ac:dyDescent="0.25">
      <c r="A5924">
        <v>-1312820.92115432</v>
      </c>
      <c r="B5924">
        <v>-1834422.5834349601</v>
      </c>
      <c r="C5924">
        <v>-1992324.22220661</v>
      </c>
      <c r="D5924">
        <v>-1903770.8878271801</v>
      </c>
    </row>
    <row r="5925" spans="1:4" x14ac:dyDescent="0.25">
      <c r="A5925">
        <v>-1312820.92115432</v>
      </c>
      <c r="B5925">
        <v>-1834422.5834349601</v>
      </c>
      <c r="C5925">
        <v>-2040219.90204929</v>
      </c>
      <c r="D5925">
        <v>-1927041.1450732299</v>
      </c>
    </row>
    <row r="5926" spans="1:4" x14ac:dyDescent="0.25">
      <c r="A5926">
        <v>-1312820.92115432</v>
      </c>
      <c r="B5926">
        <v>-1834422.5834349601</v>
      </c>
      <c r="C5926">
        <v>-1997737.9615475601</v>
      </c>
      <c r="D5926">
        <v>-1906092.2262993201</v>
      </c>
    </row>
    <row r="5927" spans="1:4" x14ac:dyDescent="0.25">
      <c r="A5927">
        <v>-1312820.92115432</v>
      </c>
      <c r="B5927">
        <v>-1834422.5834349601</v>
      </c>
      <c r="C5927">
        <v>-2005480.9136123799</v>
      </c>
      <c r="D5927">
        <v>-1897790.6335668501</v>
      </c>
    </row>
    <row r="5928" spans="1:4" x14ac:dyDescent="0.25">
      <c r="A5928">
        <v>-1312820.92115432</v>
      </c>
      <c r="B5928">
        <v>-1834422.5834349601</v>
      </c>
      <c r="C5928">
        <v>-1993974.5660643501</v>
      </c>
      <c r="D5928">
        <v>-1903177.0305951701</v>
      </c>
    </row>
    <row r="5929" spans="1:4" x14ac:dyDescent="0.25">
      <c r="A5929">
        <v>-1312820.92115432</v>
      </c>
      <c r="B5929">
        <v>-1834422.5834349601</v>
      </c>
      <c r="C5929">
        <v>-2052767.1156331601</v>
      </c>
      <c r="D5929">
        <v>-1920863.76223381</v>
      </c>
    </row>
    <row r="5930" spans="1:4" x14ac:dyDescent="0.25">
      <c r="A5930">
        <v>-1312820.92115432</v>
      </c>
      <c r="B5930">
        <v>-1834422.5834349601</v>
      </c>
      <c r="C5930">
        <v>-2012750.1018453699</v>
      </c>
      <c r="D5930">
        <v>-1900872.0158355201</v>
      </c>
    </row>
    <row r="5931" spans="1:4" x14ac:dyDescent="0.25">
      <c r="A5931">
        <v>-1312820.92115432</v>
      </c>
      <c r="B5931">
        <v>-1834422.5834349601</v>
      </c>
      <c r="C5931">
        <v>-2058902.1450844901</v>
      </c>
      <c r="D5931">
        <v>-1926718.7364936401</v>
      </c>
    </row>
    <row r="5932" spans="1:4" x14ac:dyDescent="0.25">
      <c r="A5932">
        <v>-1312820.92115432</v>
      </c>
      <c r="B5932">
        <v>-1834422.5834349601</v>
      </c>
      <c r="C5932">
        <v>-2046249.91354669</v>
      </c>
      <c r="D5932">
        <v>-1907105.3707654299</v>
      </c>
    </row>
    <row r="5933" spans="1:4" x14ac:dyDescent="0.25">
      <c r="A5933">
        <v>-1312820.92115432</v>
      </c>
      <c r="B5933">
        <v>-1834422.5834349601</v>
      </c>
      <c r="C5933">
        <v>-2011184.96514819</v>
      </c>
      <c r="D5933">
        <v>-1893286.5073686601</v>
      </c>
    </row>
    <row r="5934" spans="1:4" x14ac:dyDescent="0.25">
      <c r="A5934">
        <v>-1312820.92115432</v>
      </c>
      <c r="B5934">
        <v>-1834422.5834349601</v>
      </c>
      <c r="C5934">
        <v>-2054172.00359883</v>
      </c>
      <c r="D5934">
        <v>-1909681.6798656201</v>
      </c>
    </row>
    <row r="5935" spans="1:4" x14ac:dyDescent="0.25">
      <c r="A5935">
        <v>-1312820.92115432</v>
      </c>
      <c r="B5935">
        <v>-1834422.5834349601</v>
      </c>
      <c r="C5935">
        <v>-2007862.0727969201</v>
      </c>
      <c r="D5935">
        <v>-1937150.5103803501</v>
      </c>
    </row>
    <row r="5936" spans="1:4" x14ac:dyDescent="0.25">
      <c r="A5936">
        <v>-1312820.92115432</v>
      </c>
      <c r="B5936">
        <v>-1834733.49925191</v>
      </c>
      <c r="C5936">
        <v>-1995765.9364488299</v>
      </c>
      <c r="D5936">
        <v>-1914059.7803670899</v>
      </c>
    </row>
    <row r="5937" spans="1:4" x14ac:dyDescent="0.25">
      <c r="A5937">
        <v>-1312820.92115432</v>
      </c>
      <c r="B5937">
        <v>-1832487.99860672</v>
      </c>
      <c r="C5937">
        <v>-2051162.70131784</v>
      </c>
      <c r="D5937">
        <v>-1918053.7430406199</v>
      </c>
    </row>
    <row r="5938" spans="1:4" x14ac:dyDescent="0.25">
      <c r="A5938">
        <v>-1312820.92115432</v>
      </c>
      <c r="B5938">
        <v>-1830871.8286268299</v>
      </c>
      <c r="C5938">
        <v>-2013628.92676717</v>
      </c>
      <c r="D5938">
        <v>-1916526.0633964101</v>
      </c>
    </row>
    <row r="5939" spans="1:4" x14ac:dyDescent="0.25">
      <c r="A5939">
        <v>-1312820.92115432</v>
      </c>
      <c r="B5939">
        <v>-1830871.8286268299</v>
      </c>
      <c r="C5939">
        <v>-2049491.5523237099</v>
      </c>
      <c r="D5939">
        <v>-1916523.1115601</v>
      </c>
    </row>
    <row r="5940" spans="1:4" x14ac:dyDescent="0.25">
      <c r="A5940">
        <v>-1312820.92115432</v>
      </c>
      <c r="B5940">
        <v>-1830871.8286268299</v>
      </c>
      <c r="C5940">
        <v>-2013575.3078264401</v>
      </c>
      <c r="D5940">
        <v>-1927013.6617140099</v>
      </c>
    </row>
    <row r="5941" spans="1:4" x14ac:dyDescent="0.25">
      <c r="A5941">
        <v>-1312820.92115432</v>
      </c>
      <c r="B5941">
        <v>-1830871.8286268299</v>
      </c>
      <c r="C5941">
        <v>-2059548.79668229</v>
      </c>
      <c r="D5941">
        <v>-1907107.2791911401</v>
      </c>
    </row>
    <row r="5942" spans="1:4" x14ac:dyDescent="0.25">
      <c r="A5942">
        <v>-1312820.92115432</v>
      </c>
      <c r="B5942">
        <v>-1830871.8286268299</v>
      </c>
      <c r="C5942">
        <v>-2018820.0988042699</v>
      </c>
      <c r="D5942">
        <v>-1916414.7204412399</v>
      </c>
    </row>
    <row r="5943" spans="1:4" x14ac:dyDescent="0.25">
      <c r="A5943">
        <v>-1312820.92115432</v>
      </c>
      <c r="B5943">
        <v>-1830871.8286268299</v>
      </c>
      <c r="C5943">
        <v>-2011697.9548498299</v>
      </c>
      <c r="D5943">
        <v>-1905237.26789062</v>
      </c>
    </row>
    <row r="5944" spans="1:4" x14ac:dyDescent="0.25">
      <c r="A5944">
        <v>-1312820.92115432</v>
      </c>
      <c r="B5944">
        <v>-1830871.8286268299</v>
      </c>
      <c r="C5944">
        <v>-2037106.95245358</v>
      </c>
      <c r="D5944">
        <v>-1909497.0176726</v>
      </c>
    </row>
    <row r="5945" spans="1:4" x14ac:dyDescent="0.25">
      <c r="A5945">
        <v>-1312820.92115432</v>
      </c>
      <c r="B5945">
        <v>-1815462.5589648499</v>
      </c>
      <c r="C5945">
        <v>-2028633.98898945</v>
      </c>
      <c r="D5945">
        <v>-1916816.92478791</v>
      </c>
    </row>
    <row r="5946" spans="1:4" x14ac:dyDescent="0.25">
      <c r="A5946">
        <v>-1312820.92115432</v>
      </c>
      <c r="B5946">
        <v>-1815462.5589648499</v>
      </c>
      <c r="C5946">
        <v>-2034456.5168306499</v>
      </c>
      <c r="D5946">
        <v>-1932740.8029064999</v>
      </c>
    </row>
    <row r="5947" spans="1:4" x14ac:dyDescent="0.25">
      <c r="A5947">
        <v>-1312820.92115432</v>
      </c>
      <c r="B5947">
        <v>-1815462.5589648499</v>
      </c>
      <c r="C5947">
        <v>-1989221.85418258</v>
      </c>
      <c r="D5947">
        <v>-1896795.8488596601</v>
      </c>
    </row>
    <row r="5948" spans="1:4" x14ac:dyDescent="0.25">
      <c r="A5948">
        <v>-1312820.92115432</v>
      </c>
      <c r="B5948">
        <v>-1815462.5589648499</v>
      </c>
      <c r="C5948">
        <v>-1971603.7622435901</v>
      </c>
      <c r="D5948">
        <v>-1883931.7601109201</v>
      </c>
    </row>
    <row r="5949" spans="1:4" x14ac:dyDescent="0.25">
      <c r="A5949">
        <v>-1312820.92115432</v>
      </c>
      <c r="B5949">
        <v>-1815462.5589648499</v>
      </c>
      <c r="C5949">
        <v>-2031852.29983583</v>
      </c>
      <c r="D5949">
        <v>-1902024.63056582</v>
      </c>
    </row>
    <row r="5950" spans="1:4" x14ac:dyDescent="0.25">
      <c r="A5950">
        <v>-1312820.92115432</v>
      </c>
      <c r="B5950">
        <v>-1815462.5589648499</v>
      </c>
      <c r="C5950">
        <v>-1955298.6876171301</v>
      </c>
      <c r="D5950">
        <v>-1891320.3480781801</v>
      </c>
    </row>
    <row r="5951" spans="1:4" x14ac:dyDescent="0.25">
      <c r="A5951">
        <v>-1312820.92115432</v>
      </c>
      <c r="B5951">
        <v>-1815462.5589648499</v>
      </c>
      <c r="C5951">
        <v>-2021335.2467292701</v>
      </c>
      <c r="D5951">
        <v>-1918953.4072906801</v>
      </c>
    </row>
    <row r="5952" spans="1:4" x14ac:dyDescent="0.25">
      <c r="A5952">
        <v>-1312820.92115432</v>
      </c>
      <c r="B5952">
        <v>-1815462.5589648499</v>
      </c>
      <c r="C5952">
        <v>-1978075.1504216001</v>
      </c>
      <c r="D5952">
        <v>-1881942.7134712799</v>
      </c>
    </row>
    <row r="5953" spans="1:4" x14ac:dyDescent="0.25">
      <c r="A5953">
        <v>-1312820.92115432</v>
      </c>
      <c r="B5953">
        <v>-1815462.5589648499</v>
      </c>
      <c r="C5953">
        <v>-2006657.2329736401</v>
      </c>
      <c r="D5953">
        <v>-1898884.07118141</v>
      </c>
    </row>
    <row r="5954" spans="1:4" x14ac:dyDescent="0.25">
      <c r="A5954">
        <v>-1312820.92115432</v>
      </c>
      <c r="B5954">
        <v>-1815462.5589648499</v>
      </c>
      <c r="C5954">
        <v>-2001800.68182309</v>
      </c>
      <c r="D5954">
        <v>-1912994.72350547</v>
      </c>
    </row>
    <row r="5955" spans="1:4" x14ac:dyDescent="0.25">
      <c r="A5955">
        <v>-1312820.92115432</v>
      </c>
      <c r="B5955">
        <v>-1815462.5589648499</v>
      </c>
      <c r="C5955">
        <v>-2020889.3762205399</v>
      </c>
      <c r="D5955">
        <v>-1881836.38507094</v>
      </c>
    </row>
    <row r="5956" spans="1:4" x14ac:dyDescent="0.25">
      <c r="A5956">
        <v>-1312820.92115432</v>
      </c>
      <c r="B5956">
        <v>-1815462.5589648499</v>
      </c>
      <c r="C5956">
        <v>-1994113.46031773</v>
      </c>
      <c r="D5956">
        <v>-1889548.1731881599</v>
      </c>
    </row>
    <row r="5957" spans="1:4" x14ac:dyDescent="0.25">
      <c r="A5957">
        <v>-1312820.92115432</v>
      </c>
      <c r="B5957">
        <v>-1815462.5589648499</v>
      </c>
      <c r="C5957">
        <v>-2027045.4134391299</v>
      </c>
      <c r="D5957">
        <v>-1895989.1977301</v>
      </c>
    </row>
    <row r="5958" spans="1:4" x14ac:dyDescent="0.25">
      <c r="A5958">
        <v>-1312820.92115432</v>
      </c>
      <c r="B5958">
        <v>-1815462.5589648499</v>
      </c>
      <c r="C5958">
        <v>-2046125.8385674499</v>
      </c>
      <c r="D5958">
        <v>-1902142.23591078</v>
      </c>
    </row>
    <row r="5959" spans="1:4" x14ac:dyDescent="0.25">
      <c r="A5959">
        <v>-1312820.92115432</v>
      </c>
      <c r="B5959">
        <v>-1814853.63289436</v>
      </c>
      <c r="C5959">
        <v>-2018488.7696775</v>
      </c>
      <c r="D5959">
        <v>-1891585.16463256</v>
      </c>
    </row>
    <row r="5960" spans="1:4" x14ac:dyDescent="0.25">
      <c r="A5960">
        <v>-1312820.92115432</v>
      </c>
      <c r="B5960">
        <v>-1814853.63289436</v>
      </c>
      <c r="C5960">
        <v>-2030199.8387941199</v>
      </c>
      <c r="D5960">
        <v>-1892592.2164892601</v>
      </c>
    </row>
    <row r="5961" spans="1:4" x14ac:dyDescent="0.25">
      <c r="A5961">
        <v>-1312820.92115432</v>
      </c>
      <c r="B5961">
        <v>-1814853.63289436</v>
      </c>
      <c r="C5961">
        <v>-2029010.5836951199</v>
      </c>
      <c r="D5961">
        <v>-1900805.64964278</v>
      </c>
    </row>
    <row r="5962" spans="1:4" x14ac:dyDescent="0.25">
      <c r="A5962">
        <v>-1312820.92115432</v>
      </c>
      <c r="B5962">
        <v>-1814853.63289436</v>
      </c>
      <c r="C5962">
        <v>-2008833.85193943</v>
      </c>
      <c r="D5962">
        <v>-1904751.38482252</v>
      </c>
    </row>
    <row r="5963" spans="1:4" x14ac:dyDescent="0.25">
      <c r="A5963">
        <v>-1312820.92115432</v>
      </c>
      <c r="B5963">
        <v>-1814853.63289436</v>
      </c>
      <c r="C5963">
        <v>-2030006.8552208501</v>
      </c>
      <c r="D5963">
        <v>-1898028.5042766</v>
      </c>
    </row>
    <row r="5964" spans="1:4" x14ac:dyDescent="0.25">
      <c r="A5964">
        <v>-1312820.92115432</v>
      </c>
      <c r="B5964">
        <v>-1814853.63289436</v>
      </c>
      <c r="C5964">
        <v>-1972765.4944167901</v>
      </c>
      <c r="D5964">
        <v>-1891381.7801139699</v>
      </c>
    </row>
    <row r="5965" spans="1:4" x14ac:dyDescent="0.25">
      <c r="A5965">
        <v>-1312820.92115432</v>
      </c>
      <c r="B5965">
        <v>-1814853.63289436</v>
      </c>
      <c r="C5965">
        <v>-2015880.3617899499</v>
      </c>
      <c r="D5965">
        <v>-1898065.4307862199</v>
      </c>
    </row>
    <row r="5966" spans="1:4" x14ac:dyDescent="0.25">
      <c r="A5966">
        <v>-1312820.92115432</v>
      </c>
      <c r="B5966">
        <v>-1814853.63289436</v>
      </c>
      <c r="C5966">
        <v>-1996191.55099998</v>
      </c>
      <c r="D5966">
        <v>-1878533.45143767</v>
      </c>
    </row>
    <row r="5967" spans="1:4" x14ac:dyDescent="0.25">
      <c r="A5967">
        <v>-1312820.92115432</v>
      </c>
      <c r="B5967">
        <v>-1814963.4383424099</v>
      </c>
      <c r="C5967">
        <v>-1970706.39250689</v>
      </c>
      <c r="D5967">
        <v>-1872291.9563655001</v>
      </c>
    </row>
    <row r="5968" spans="1:4" x14ac:dyDescent="0.25">
      <c r="A5968">
        <v>-1312820.92115432</v>
      </c>
      <c r="B5968">
        <v>-1814963.4383424099</v>
      </c>
      <c r="C5968">
        <v>-2001995.9799021799</v>
      </c>
      <c r="D5968">
        <v>-1897744.1357859001</v>
      </c>
    </row>
    <row r="5969" spans="1:4" x14ac:dyDescent="0.25">
      <c r="A5969">
        <v>-1312820.92115432</v>
      </c>
      <c r="B5969">
        <v>-1814963.4383424099</v>
      </c>
      <c r="C5969">
        <v>-1994622.15170171</v>
      </c>
      <c r="D5969">
        <v>-1893447.1812068601</v>
      </c>
    </row>
    <row r="5970" spans="1:4" x14ac:dyDescent="0.25">
      <c r="A5970">
        <v>-1312820.92115432</v>
      </c>
      <c r="B5970">
        <v>-1814963.4383424099</v>
      </c>
      <c r="C5970">
        <v>-1978950.0019626601</v>
      </c>
      <c r="D5970">
        <v>-1893545.0131810401</v>
      </c>
    </row>
    <row r="5971" spans="1:4" x14ac:dyDescent="0.25">
      <c r="A5971">
        <v>-1312820.92115432</v>
      </c>
      <c r="B5971">
        <v>-1814963.4383424099</v>
      </c>
      <c r="C5971">
        <v>-1978578.2457838701</v>
      </c>
      <c r="D5971">
        <v>-1883370.5900988199</v>
      </c>
    </row>
    <row r="5972" spans="1:4" x14ac:dyDescent="0.25">
      <c r="A5972">
        <v>-1312820.92115432</v>
      </c>
      <c r="B5972">
        <v>-1815047.79334746</v>
      </c>
      <c r="C5972">
        <v>-1964403.0800073801</v>
      </c>
      <c r="D5972">
        <v>-1881655.0532857799</v>
      </c>
    </row>
    <row r="5973" spans="1:4" x14ac:dyDescent="0.25">
      <c r="A5973">
        <v>-1312820.92115432</v>
      </c>
      <c r="B5973">
        <v>-1815047.79334746</v>
      </c>
      <c r="C5973">
        <v>-2006632.3334596599</v>
      </c>
      <c r="D5973">
        <v>-1903627.6473635</v>
      </c>
    </row>
    <row r="5974" spans="1:4" x14ac:dyDescent="0.25">
      <c r="A5974">
        <v>-1312820.92115432</v>
      </c>
      <c r="B5974">
        <v>-1814955.9533645001</v>
      </c>
      <c r="C5974">
        <v>-2025538.2306587</v>
      </c>
      <c r="D5974">
        <v>-1899342.59939784</v>
      </c>
    </row>
    <row r="5975" spans="1:4" x14ac:dyDescent="0.25">
      <c r="A5975">
        <v>-1312820.92115432</v>
      </c>
      <c r="B5975">
        <v>-1810044.47654584</v>
      </c>
      <c r="C5975">
        <v>-1984486.7629153</v>
      </c>
      <c r="D5975">
        <v>-1890343.55023344</v>
      </c>
    </row>
    <row r="5976" spans="1:4" x14ac:dyDescent="0.25">
      <c r="A5976">
        <v>-1312820.92115432</v>
      </c>
      <c r="B5976">
        <v>-1810044.47654584</v>
      </c>
      <c r="C5976">
        <v>-2026919.0999185501</v>
      </c>
      <c r="D5976">
        <v>-1901150.79904485</v>
      </c>
    </row>
    <row r="5977" spans="1:4" x14ac:dyDescent="0.25">
      <c r="A5977">
        <v>-1312820.92115432</v>
      </c>
      <c r="B5977">
        <v>-1810044.47654584</v>
      </c>
      <c r="C5977">
        <v>-1998139.32192849</v>
      </c>
      <c r="D5977">
        <v>-1884215.4074961499</v>
      </c>
    </row>
    <row r="5978" spans="1:4" x14ac:dyDescent="0.25">
      <c r="A5978">
        <v>-1312820.92115432</v>
      </c>
      <c r="B5978">
        <v>-1810544.47654584</v>
      </c>
      <c r="C5978">
        <v>-2017937.7628885999</v>
      </c>
      <c r="D5978">
        <v>-1884068.7960020099</v>
      </c>
    </row>
    <row r="5979" spans="1:4" x14ac:dyDescent="0.25">
      <c r="A5979">
        <v>-1312820.92115432</v>
      </c>
      <c r="B5979">
        <v>-1810544.47654584</v>
      </c>
      <c r="C5979">
        <v>-1995755.87247508</v>
      </c>
      <c r="D5979">
        <v>-1888894.96938131</v>
      </c>
    </row>
    <row r="5980" spans="1:4" x14ac:dyDescent="0.25">
      <c r="A5980">
        <v>-1312820.92115432</v>
      </c>
      <c r="B5980">
        <v>-1810544.47654584</v>
      </c>
      <c r="C5980">
        <v>-1992856.6295551001</v>
      </c>
      <c r="D5980">
        <v>-1880566.58042459</v>
      </c>
    </row>
    <row r="5981" spans="1:4" x14ac:dyDescent="0.25">
      <c r="A5981">
        <v>-1312820.92115432</v>
      </c>
      <c r="B5981">
        <v>-1810544.47654584</v>
      </c>
      <c r="C5981">
        <v>-2014535.64939738</v>
      </c>
      <c r="D5981">
        <v>-1895858.56440159</v>
      </c>
    </row>
    <row r="5982" spans="1:4" x14ac:dyDescent="0.25">
      <c r="A5982">
        <v>-1312820.92115432</v>
      </c>
      <c r="B5982">
        <v>-1810544.47654584</v>
      </c>
      <c r="C5982">
        <v>-2005232.09970864</v>
      </c>
      <c r="D5982">
        <v>-1889911.4275510099</v>
      </c>
    </row>
    <row r="5983" spans="1:4" x14ac:dyDescent="0.25">
      <c r="A5983">
        <v>-1312820.92115432</v>
      </c>
      <c r="B5983">
        <v>-1810544.47654584</v>
      </c>
      <c r="C5983">
        <v>-1962820.86579914</v>
      </c>
      <c r="D5983">
        <v>-1880008.69756101</v>
      </c>
    </row>
    <row r="5984" spans="1:4" x14ac:dyDescent="0.25">
      <c r="A5984">
        <v>-1312820.92115432</v>
      </c>
      <c r="B5984">
        <v>-1810544.47654584</v>
      </c>
      <c r="C5984">
        <v>-2021951.37827336</v>
      </c>
      <c r="D5984">
        <v>-1892262.3101844001</v>
      </c>
    </row>
    <row r="5985" spans="1:4" x14ac:dyDescent="0.25">
      <c r="A5985">
        <v>-1312820.92115432</v>
      </c>
      <c r="B5985">
        <v>-1810516.51148569</v>
      </c>
      <c r="C5985">
        <v>-2015074.0395502599</v>
      </c>
      <c r="D5985">
        <v>-1891214.7160893199</v>
      </c>
    </row>
    <row r="5986" spans="1:4" x14ac:dyDescent="0.25">
      <c r="A5986">
        <v>-1312820.92115432</v>
      </c>
      <c r="B5986">
        <v>-1809594.8704154801</v>
      </c>
      <c r="C5986">
        <v>-2024199.81865212</v>
      </c>
      <c r="D5986">
        <v>-1886231.29300768</v>
      </c>
    </row>
    <row r="5987" spans="1:4" x14ac:dyDescent="0.25">
      <c r="A5987">
        <v>-1312820.92115432</v>
      </c>
      <c r="B5987">
        <v>-1809594.8704154801</v>
      </c>
      <c r="C5987">
        <v>-1967312.3236422399</v>
      </c>
      <c r="D5987">
        <v>-1883494.73835891</v>
      </c>
    </row>
    <row r="5988" spans="1:4" x14ac:dyDescent="0.25">
      <c r="A5988">
        <v>-1312820.92115432</v>
      </c>
      <c r="B5988">
        <v>-1809594.8704154801</v>
      </c>
      <c r="C5988">
        <v>-2010809.0852346299</v>
      </c>
      <c r="D5988">
        <v>-1898683.71285777</v>
      </c>
    </row>
    <row r="5989" spans="1:4" x14ac:dyDescent="0.25">
      <c r="A5989">
        <v>-1312820.92115432</v>
      </c>
      <c r="B5989">
        <v>-1809594.8704154801</v>
      </c>
      <c r="C5989">
        <v>-1983533.65828347</v>
      </c>
      <c r="D5989">
        <v>-1895032.0804546501</v>
      </c>
    </row>
    <row r="5990" spans="1:4" x14ac:dyDescent="0.25">
      <c r="A5990">
        <v>-1312820.92115432</v>
      </c>
      <c r="B5990">
        <v>-1809594.8704154801</v>
      </c>
      <c r="C5990">
        <v>-2011566.7689401601</v>
      </c>
      <c r="D5990">
        <v>-1897423.55714062</v>
      </c>
    </row>
    <row r="5991" spans="1:4" x14ac:dyDescent="0.25">
      <c r="A5991">
        <v>-1312820.92115432</v>
      </c>
      <c r="B5991">
        <v>-1809594.8704154801</v>
      </c>
      <c r="C5991">
        <v>-1974467.84940482</v>
      </c>
      <c r="D5991">
        <v>-1880371.03610447</v>
      </c>
    </row>
    <row r="5992" spans="1:4" x14ac:dyDescent="0.25">
      <c r="A5992">
        <v>-1312820.92115432</v>
      </c>
      <c r="B5992">
        <v>-1809594.8704154801</v>
      </c>
      <c r="C5992">
        <v>-2012289.8083153199</v>
      </c>
      <c r="D5992">
        <v>-1895331.27762911</v>
      </c>
    </row>
    <row r="5993" spans="1:4" x14ac:dyDescent="0.25">
      <c r="A5993">
        <v>-1312820.92115432</v>
      </c>
      <c r="B5993">
        <v>-1809594.8704154801</v>
      </c>
      <c r="C5993">
        <v>-1991804.92061937</v>
      </c>
      <c r="D5993">
        <v>-1878187.8301436701</v>
      </c>
    </row>
    <row r="5994" spans="1:4" x14ac:dyDescent="0.25">
      <c r="A5994">
        <v>-1312820.92115432</v>
      </c>
      <c r="B5994">
        <v>-1809594.8704154801</v>
      </c>
      <c r="C5994">
        <v>-2013535.89943857</v>
      </c>
      <c r="D5994">
        <v>-1894605.2458073201</v>
      </c>
    </row>
    <row r="5995" spans="1:4" x14ac:dyDescent="0.25">
      <c r="A5995">
        <v>-1312820.92115432</v>
      </c>
      <c r="B5995">
        <v>-1809594.8704154801</v>
      </c>
      <c r="C5995">
        <v>-1954662.03238161</v>
      </c>
      <c r="D5995">
        <v>-1884801.34216917</v>
      </c>
    </row>
    <row r="5996" spans="1:4" x14ac:dyDescent="0.25">
      <c r="A5996">
        <v>-1312820.92115432</v>
      </c>
      <c r="B5996">
        <v>-1809594.8704154801</v>
      </c>
      <c r="C5996">
        <v>-2005389.3272845901</v>
      </c>
      <c r="D5996">
        <v>-1908643.62288761</v>
      </c>
    </row>
    <row r="5997" spans="1:4" x14ac:dyDescent="0.25">
      <c r="A5997">
        <v>-1312820.92115432</v>
      </c>
      <c r="B5997">
        <v>-1809594.8704154801</v>
      </c>
      <c r="C5997">
        <v>-2007361.3344385601</v>
      </c>
      <c r="D5997">
        <v>-1899255.5601960099</v>
      </c>
    </row>
    <row r="5998" spans="1:4" x14ac:dyDescent="0.25">
      <c r="A5998">
        <v>-1312820.92115432</v>
      </c>
      <c r="B5998">
        <v>-1809594.8704154801</v>
      </c>
      <c r="C5998">
        <v>-2010303.3556495199</v>
      </c>
      <c r="D5998">
        <v>-1884541.0335569801</v>
      </c>
    </row>
    <row r="5999" spans="1:4" x14ac:dyDescent="0.25">
      <c r="A5999">
        <v>-1312820.92115432</v>
      </c>
      <c r="B5999">
        <v>-1809594.8704154801</v>
      </c>
      <c r="C5999">
        <v>-2015506.27529535</v>
      </c>
      <c r="D5999">
        <v>-1889124.3265302801</v>
      </c>
    </row>
    <row r="6000" spans="1:4" x14ac:dyDescent="0.25">
      <c r="A6000">
        <v>-1312820.92115432</v>
      </c>
      <c r="B6000">
        <v>-1808705.66905587</v>
      </c>
      <c r="C6000">
        <v>-2011399.1986306</v>
      </c>
      <c r="D6000">
        <v>-1891729.6763246099</v>
      </c>
    </row>
    <row r="6001" spans="1:4" x14ac:dyDescent="0.25">
      <c r="A6001">
        <v>-1312820.92115432</v>
      </c>
      <c r="B6001">
        <v>-1808705.66905587</v>
      </c>
      <c r="C6001">
        <v>-1992452.4111287899</v>
      </c>
      <c r="D6001">
        <v>-1878506.8032736599</v>
      </c>
    </row>
    <row r="6002" spans="1:4" x14ac:dyDescent="0.25">
      <c r="A6002">
        <v>-1312820.92115432</v>
      </c>
      <c r="B6002">
        <v>-1807084.43627123</v>
      </c>
      <c r="C6002">
        <v>-1998381.6466765399</v>
      </c>
      <c r="D6002">
        <v>-1875533.0993991001</v>
      </c>
    </row>
    <row r="6003" spans="1:4" x14ac:dyDescent="0.25">
      <c r="A6003">
        <v>-1312820.92115432</v>
      </c>
      <c r="B6003">
        <v>-1807084.43627123</v>
      </c>
      <c r="C6003">
        <v>-2016676.48964276</v>
      </c>
      <c r="D6003">
        <v>-1874347.09863171</v>
      </c>
    </row>
    <row r="6004" spans="1:4" x14ac:dyDescent="0.25">
      <c r="A6004">
        <v>-1312820.92115432</v>
      </c>
      <c r="B6004">
        <v>-1807084.43627123</v>
      </c>
      <c r="C6004">
        <v>-2017033.49604387</v>
      </c>
      <c r="D6004">
        <v>-1896836.44820933</v>
      </c>
    </row>
    <row r="6005" spans="1:4" x14ac:dyDescent="0.25">
      <c r="A6005">
        <v>-1312820.92115432</v>
      </c>
      <c r="B6005">
        <v>-1807084.43627123</v>
      </c>
      <c r="C6005">
        <v>-2041530.69352796</v>
      </c>
      <c r="D6005">
        <v>-1895001.34036913</v>
      </c>
    </row>
    <row r="6006" spans="1:4" x14ac:dyDescent="0.25">
      <c r="A6006">
        <v>-1312820.92115432</v>
      </c>
      <c r="B6006">
        <v>-1807084.43627123</v>
      </c>
      <c r="C6006">
        <v>-2013428.1030315701</v>
      </c>
      <c r="D6006">
        <v>-1890202.8222077801</v>
      </c>
    </row>
    <row r="6007" spans="1:4" x14ac:dyDescent="0.25">
      <c r="A6007">
        <v>-1312820.92115432</v>
      </c>
      <c r="B6007">
        <v>-1806892.2004326801</v>
      </c>
      <c r="C6007">
        <v>-1957809.1276096399</v>
      </c>
      <c r="D6007">
        <v>-1891720.1095677901</v>
      </c>
    </row>
    <row r="6008" spans="1:4" x14ac:dyDescent="0.25">
      <c r="A6008">
        <v>-1312820.92115432</v>
      </c>
      <c r="B6008">
        <v>-1806892.2004326801</v>
      </c>
      <c r="C6008">
        <v>-1963417.2427211099</v>
      </c>
      <c r="D6008">
        <v>-1882408.2985501001</v>
      </c>
    </row>
    <row r="6009" spans="1:4" x14ac:dyDescent="0.25">
      <c r="A6009">
        <v>-1312820.92115432</v>
      </c>
      <c r="B6009">
        <v>-1806892.2004326801</v>
      </c>
      <c r="C6009">
        <v>-1992362.82327514</v>
      </c>
      <c r="D6009">
        <v>-1877358.28459352</v>
      </c>
    </row>
    <row r="6010" spans="1:4" x14ac:dyDescent="0.25">
      <c r="A6010">
        <v>-1312820.92115432</v>
      </c>
      <c r="B6010">
        <v>-1806892.2004326801</v>
      </c>
      <c r="C6010">
        <v>-1977759.2940277399</v>
      </c>
      <c r="D6010">
        <v>-1883123.50007449</v>
      </c>
    </row>
    <row r="6011" spans="1:4" x14ac:dyDescent="0.25">
      <c r="A6011">
        <v>-1312820.92115432</v>
      </c>
      <c r="B6011">
        <v>-1806892.2004326801</v>
      </c>
      <c r="C6011">
        <v>-2001470.10292678</v>
      </c>
      <c r="D6011">
        <v>-1890814.54457103</v>
      </c>
    </row>
    <row r="6012" spans="1:4" x14ac:dyDescent="0.25">
      <c r="A6012">
        <v>-1312820.92115432</v>
      </c>
      <c r="B6012">
        <v>-1806892.2004326801</v>
      </c>
      <c r="C6012">
        <v>-1991585.4703748799</v>
      </c>
      <c r="D6012">
        <v>-1889362.03182625</v>
      </c>
    </row>
    <row r="6013" spans="1:4" x14ac:dyDescent="0.25">
      <c r="A6013">
        <v>-1312820.92115432</v>
      </c>
      <c r="B6013">
        <v>-1806892.2004326801</v>
      </c>
      <c r="C6013">
        <v>-1989130.0235842201</v>
      </c>
      <c r="D6013">
        <v>-1891761.4156952701</v>
      </c>
    </row>
    <row r="6014" spans="1:4" x14ac:dyDescent="0.25">
      <c r="A6014">
        <v>-1312820.92115432</v>
      </c>
      <c r="B6014">
        <v>-1807316.24857357</v>
      </c>
      <c r="C6014">
        <v>-2018015.6492735499</v>
      </c>
      <c r="D6014">
        <v>-1880891.5154722601</v>
      </c>
    </row>
    <row r="6015" spans="1:4" x14ac:dyDescent="0.25">
      <c r="A6015">
        <v>-1312820.92115432</v>
      </c>
      <c r="B6015">
        <v>-1807316.24857357</v>
      </c>
      <c r="C6015">
        <v>-2019187.4754792401</v>
      </c>
      <c r="D6015">
        <v>-1890473.51720349</v>
      </c>
    </row>
    <row r="6016" spans="1:4" x14ac:dyDescent="0.25">
      <c r="A6016">
        <v>-1312820.92115432</v>
      </c>
      <c r="B6016">
        <v>-1807316.24857357</v>
      </c>
      <c r="C6016">
        <v>-1968874.17470215</v>
      </c>
      <c r="D6016">
        <v>-1879636.61668396</v>
      </c>
    </row>
    <row r="6017" spans="1:4" x14ac:dyDescent="0.25">
      <c r="A6017">
        <v>-1312820.92115432</v>
      </c>
      <c r="B6017">
        <v>-1807316.24857357</v>
      </c>
      <c r="C6017">
        <v>-1969102.40425508</v>
      </c>
      <c r="D6017">
        <v>-1887847.5179325601</v>
      </c>
    </row>
    <row r="6018" spans="1:4" x14ac:dyDescent="0.25">
      <c r="A6018">
        <v>-1312820.92115432</v>
      </c>
      <c r="B6018">
        <v>-1807316.24857357</v>
      </c>
      <c r="C6018">
        <v>-1972751.15350334</v>
      </c>
      <c r="D6018">
        <v>-1890173.3131667201</v>
      </c>
    </row>
    <row r="6019" spans="1:4" x14ac:dyDescent="0.25">
      <c r="A6019">
        <v>-1312820.92115432</v>
      </c>
      <c r="B6019">
        <v>-1807316.24857357</v>
      </c>
      <c r="C6019">
        <v>-1984636.22375086</v>
      </c>
      <c r="D6019">
        <v>-1899853.3834911899</v>
      </c>
    </row>
    <row r="6020" spans="1:4" x14ac:dyDescent="0.25">
      <c r="A6020">
        <v>-1312820.92115432</v>
      </c>
      <c r="B6020">
        <v>-1807316.24857357</v>
      </c>
      <c r="C6020">
        <v>-1989926.4910734</v>
      </c>
      <c r="D6020">
        <v>-1892026.3213474001</v>
      </c>
    </row>
    <row r="6021" spans="1:4" x14ac:dyDescent="0.25">
      <c r="A6021">
        <v>-1312820.92115432</v>
      </c>
      <c r="B6021">
        <v>-1807316.24857357</v>
      </c>
      <c r="C6021">
        <v>-2002650.95997204</v>
      </c>
      <c r="D6021">
        <v>-1889137.3669878801</v>
      </c>
    </row>
    <row r="6022" spans="1:4" x14ac:dyDescent="0.25">
      <c r="A6022">
        <v>-1312820.92115432</v>
      </c>
      <c r="B6022">
        <v>-1807316.24857357</v>
      </c>
      <c r="C6022">
        <v>-2010139.92207091</v>
      </c>
      <c r="D6022">
        <v>-1894432.92618144</v>
      </c>
    </row>
    <row r="6023" spans="1:4" x14ac:dyDescent="0.25">
      <c r="A6023">
        <v>-1312820.92115432</v>
      </c>
      <c r="B6023">
        <v>-1807316.24857357</v>
      </c>
      <c r="C6023">
        <v>-1990290.90100708</v>
      </c>
      <c r="D6023">
        <v>-1891867.4267857701</v>
      </c>
    </row>
    <row r="6024" spans="1:4" x14ac:dyDescent="0.25">
      <c r="A6024">
        <v>-1312820.92115432</v>
      </c>
      <c r="B6024">
        <v>-1807316.24857357</v>
      </c>
      <c r="C6024">
        <v>-2003036.44042207</v>
      </c>
      <c r="D6024">
        <v>-1883327.40794191</v>
      </c>
    </row>
    <row r="6025" spans="1:4" x14ac:dyDescent="0.25">
      <c r="A6025">
        <v>-1312820.92115432</v>
      </c>
      <c r="B6025">
        <v>-1807316.24857357</v>
      </c>
      <c r="C6025">
        <v>-2000036.78438288</v>
      </c>
      <c r="D6025">
        <v>-1871808.52178117</v>
      </c>
    </row>
    <row r="6026" spans="1:4" x14ac:dyDescent="0.25">
      <c r="A6026">
        <v>-1312820.92115432</v>
      </c>
      <c r="B6026">
        <v>-1807620.6214561199</v>
      </c>
      <c r="C6026">
        <v>-1992973.2304593001</v>
      </c>
      <c r="D6026">
        <v>-1890592.07234219</v>
      </c>
    </row>
    <row r="6027" spans="1:4" x14ac:dyDescent="0.25">
      <c r="A6027">
        <v>-1312820.92115432</v>
      </c>
      <c r="B6027">
        <v>-1807620.6214561199</v>
      </c>
      <c r="C6027">
        <v>-2006250.4203265801</v>
      </c>
      <c r="D6027">
        <v>-1897979.6440952299</v>
      </c>
    </row>
    <row r="6028" spans="1:4" x14ac:dyDescent="0.25">
      <c r="A6028">
        <v>-1312820.92115432</v>
      </c>
      <c r="B6028">
        <v>-1807620.6214561199</v>
      </c>
      <c r="C6028">
        <v>-1998028.9651953999</v>
      </c>
      <c r="D6028">
        <v>-1881029.4592176899</v>
      </c>
    </row>
    <row r="6029" spans="1:4" x14ac:dyDescent="0.25">
      <c r="A6029">
        <v>-1312820.92115432</v>
      </c>
      <c r="B6029">
        <v>-1807620.6214561199</v>
      </c>
      <c r="C6029">
        <v>-1999797.0725084201</v>
      </c>
      <c r="D6029">
        <v>-1907207.96373461</v>
      </c>
    </row>
    <row r="6030" spans="1:4" x14ac:dyDescent="0.25">
      <c r="A6030">
        <v>-1312820.92115432</v>
      </c>
      <c r="B6030">
        <v>-1807620.6214561199</v>
      </c>
      <c r="C6030">
        <v>-2045610.1831759401</v>
      </c>
      <c r="D6030">
        <v>-1882525.2836057399</v>
      </c>
    </row>
    <row r="6031" spans="1:4" x14ac:dyDescent="0.25">
      <c r="A6031">
        <v>-1312820.92115432</v>
      </c>
      <c r="B6031">
        <v>-1807620.6214561199</v>
      </c>
      <c r="C6031">
        <v>-1972818.92471923</v>
      </c>
      <c r="D6031">
        <v>-1878473.1469901099</v>
      </c>
    </row>
    <row r="6032" spans="1:4" x14ac:dyDescent="0.25">
      <c r="A6032">
        <v>-1312820.92115432</v>
      </c>
      <c r="B6032">
        <v>-1807620.6214561199</v>
      </c>
      <c r="C6032">
        <v>-1992457.4910899999</v>
      </c>
      <c r="D6032">
        <v>-1892993.38047456</v>
      </c>
    </row>
    <row r="6033" spans="1:4" x14ac:dyDescent="0.25">
      <c r="A6033">
        <v>-1312820.92115432</v>
      </c>
      <c r="B6033">
        <v>-1807620.6214561199</v>
      </c>
      <c r="C6033">
        <v>-1964272.67392458</v>
      </c>
      <c r="D6033">
        <v>-1871536.5966437501</v>
      </c>
    </row>
    <row r="6034" spans="1:4" x14ac:dyDescent="0.25">
      <c r="A6034">
        <v>-1312820.92115432</v>
      </c>
      <c r="B6034">
        <v>-1810599.8632898999</v>
      </c>
      <c r="C6034">
        <v>-1949453.6103650201</v>
      </c>
      <c r="D6034">
        <v>-1877774.6222290799</v>
      </c>
    </row>
    <row r="6035" spans="1:4" x14ac:dyDescent="0.25">
      <c r="A6035">
        <v>-1312820.92115432</v>
      </c>
      <c r="B6035">
        <v>-1805178.53053982</v>
      </c>
      <c r="C6035">
        <v>-2000085.1204834899</v>
      </c>
      <c r="D6035">
        <v>-1901253.4340552399</v>
      </c>
    </row>
    <row r="6036" spans="1:4" x14ac:dyDescent="0.25">
      <c r="A6036">
        <v>-1312820.92115432</v>
      </c>
      <c r="B6036">
        <v>-1805178.53053982</v>
      </c>
      <c r="C6036">
        <v>-1994054.41082313</v>
      </c>
      <c r="D6036">
        <v>-1887637.1103713</v>
      </c>
    </row>
    <row r="6037" spans="1:4" x14ac:dyDescent="0.25">
      <c r="A6037">
        <v>-1312820.92115432</v>
      </c>
      <c r="B6037">
        <v>-1805178.53053982</v>
      </c>
      <c r="C6037">
        <v>-1956508.7212940899</v>
      </c>
      <c r="D6037">
        <v>-1870039.8325335099</v>
      </c>
    </row>
    <row r="6038" spans="1:4" x14ac:dyDescent="0.25">
      <c r="A6038">
        <v>-1312820.92115432</v>
      </c>
      <c r="B6038">
        <v>-1805178.53053982</v>
      </c>
      <c r="C6038">
        <v>-2000522.2014905401</v>
      </c>
      <c r="D6038">
        <v>-1903167.56525296</v>
      </c>
    </row>
    <row r="6039" spans="1:4" x14ac:dyDescent="0.25">
      <c r="A6039">
        <v>-1312820.92115432</v>
      </c>
      <c r="B6039">
        <v>-1805178.53053982</v>
      </c>
      <c r="C6039">
        <v>-1965228.6449390999</v>
      </c>
      <c r="D6039">
        <v>-1885368.87769078</v>
      </c>
    </row>
    <row r="6040" spans="1:4" x14ac:dyDescent="0.25">
      <c r="A6040">
        <v>-1312820.92115432</v>
      </c>
      <c r="B6040">
        <v>-1805178.53053982</v>
      </c>
      <c r="C6040">
        <v>-1960989.3892634599</v>
      </c>
      <c r="D6040">
        <v>-1884743.23642636</v>
      </c>
    </row>
    <row r="6041" spans="1:4" x14ac:dyDescent="0.25">
      <c r="A6041">
        <v>-1312820.92115432</v>
      </c>
      <c r="B6041">
        <v>-1805178.53053982</v>
      </c>
      <c r="C6041">
        <v>-1981988.48313448</v>
      </c>
      <c r="D6041">
        <v>-1887833.1255294301</v>
      </c>
    </row>
    <row r="6042" spans="1:4" x14ac:dyDescent="0.25">
      <c r="A6042">
        <v>-1312820.92115432</v>
      </c>
      <c r="B6042">
        <v>-1805178.53053982</v>
      </c>
      <c r="C6042">
        <v>-1965611.3990955299</v>
      </c>
      <c r="D6042">
        <v>-1878498.2214292299</v>
      </c>
    </row>
    <row r="6043" spans="1:4" x14ac:dyDescent="0.25">
      <c r="A6043">
        <v>-1312820.92115432</v>
      </c>
      <c r="B6043">
        <v>-1806097.05508787</v>
      </c>
      <c r="C6043">
        <v>-1996715.5861714601</v>
      </c>
      <c r="D6043">
        <v>-1885357.1431956</v>
      </c>
    </row>
    <row r="6044" spans="1:4" x14ac:dyDescent="0.25">
      <c r="A6044">
        <v>-1312820.92115432</v>
      </c>
      <c r="B6044">
        <v>-1806097.05508787</v>
      </c>
      <c r="C6044">
        <v>-2003585.70804841</v>
      </c>
      <c r="D6044">
        <v>-1881234.1687642401</v>
      </c>
    </row>
    <row r="6045" spans="1:4" x14ac:dyDescent="0.25">
      <c r="A6045">
        <v>-1312820.92115432</v>
      </c>
      <c r="B6045">
        <v>-1806097.05508787</v>
      </c>
      <c r="C6045">
        <v>-2030823.6154516099</v>
      </c>
      <c r="D6045">
        <v>-1891726.34474825</v>
      </c>
    </row>
    <row r="6046" spans="1:4" x14ac:dyDescent="0.25">
      <c r="A6046">
        <v>-1312820.92115432</v>
      </c>
      <c r="B6046">
        <v>-1806097.05508787</v>
      </c>
      <c r="C6046">
        <v>-2024083.21313295</v>
      </c>
      <c r="D6046">
        <v>-1888905.0571397101</v>
      </c>
    </row>
    <row r="6047" spans="1:4" x14ac:dyDescent="0.25">
      <c r="A6047">
        <v>-1312820.92115432</v>
      </c>
      <c r="B6047">
        <v>-1806097.05508787</v>
      </c>
      <c r="C6047">
        <v>-1966288.37836817</v>
      </c>
      <c r="D6047">
        <v>-1894585.8945146999</v>
      </c>
    </row>
    <row r="6048" spans="1:4" x14ac:dyDescent="0.25">
      <c r="A6048">
        <v>-1312820.92115432</v>
      </c>
      <c r="B6048">
        <v>-1806097.05508787</v>
      </c>
      <c r="C6048">
        <v>-1987716.8819806499</v>
      </c>
      <c r="D6048">
        <v>-1894697.3234665899</v>
      </c>
    </row>
    <row r="6049" spans="1:4" x14ac:dyDescent="0.25">
      <c r="A6049">
        <v>-1312820.92115432</v>
      </c>
      <c r="B6049">
        <v>-1806097.05508787</v>
      </c>
      <c r="C6049">
        <v>-1980617.86984374</v>
      </c>
      <c r="D6049">
        <v>-1887200.99663577</v>
      </c>
    </row>
    <row r="6050" spans="1:4" x14ac:dyDescent="0.25">
      <c r="A6050">
        <v>-1312820.92115432</v>
      </c>
      <c r="B6050">
        <v>-1806097.05508787</v>
      </c>
      <c r="C6050">
        <v>-1955295.95539235</v>
      </c>
      <c r="D6050">
        <v>-1873633.8333359801</v>
      </c>
    </row>
    <row r="6051" spans="1:4" x14ac:dyDescent="0.25">
      <c r="A6051">
        <v>-1312820.92115432</v>
      </c>
      <c r="B6051">
        <v>-1806353.8460762501</v>
      </c>
      <c r="C6051">
        <v>-1957148.1687922201</v>
      </c>
      <c r="D6051">
        <v>-1887678.2637791601</v>
      </c>
    </row>
    <row r="6052" spans="1:4" x14ac:dyDescent="0.25">
      <c r="A6052">
        <v>-1312820.92115432</v>
      </c>
      <c r="B6052">
        <v>-1806923.36797853</v>
      </c>
      <c r="C6052">
        <v>-1989790.8518243099</v>
      </c>
      <c r="D6052">
        <v>-1889419.4614059899</v>
      </c>
    </row>
    <row r="6053" spans="1:4" x14ac:dyDescent="0.25">
      <c r="A6053">
        <v>-1312820.92115432</v>
      </c>
      <c r="B6053">
        <v>-1806923.36797853</v>
      </c>
      <c r="C6053">
        <v>-1997027.3510057</v>
      </c>
      <c r="D6053">
        <v>-1906418.6025628</v>
      </c>
    </row>
    <row r="6054" spans="1:4" x14ac:dyDescent="0.25">
      <c r="A6054">
        <v>-1312820.92115432</v>
      </c>
      <c r="B6054">
        <v>-1808359.2698973699</v>
      </c>
      <c r="C6054">
        <v>-1961814.83812456</v>
      </c>
      <c r="D6054">
        <v>-1864069.4915364201</v>
      </c>
    </row>
    <row r="6055" spans="1:4" x14ac:dyDescent="0.25">
      <c r="A6055">
        <v>-1312820.92115432</v>
      </c>
      <c r="B6055">
        <v>-1808359.2698973699</v>
      </c>
      <c r="C6055">
        <v>-1990411.6667545999</v>
      </c>
      <c r="D6055">
        <v>-1886040.0997390801</v>
      </c>
    </row>
    <row r="6056" spans="1:4" x14ac:dyDescent="0.25">
      <c r="A6056">
        <v>-1312820.92115432</v>
      </c>
      <c r="B6056">
        <v>-1808359.2698973699</v>
      </c>
      <c r="C6056">
        <v>-2020112.5066740401</v>
      </c>
      <c r="D6056">
        <v>-1914495.74145449</v>
      </c>
    </row>
    <row r="6057" spans="1:4" x14ac:dyDescent="0.25">
      <c r="A6057">
        <v>-1312820.92115432</v>
      </c>
      <c r="B6057">
        <v>-1808359.2698973699</v>
      </c>
      <c r="C6057">
        <v>-1991293.26181435</v>
      </c>
      <c r="D6057">
        <v>-1896565.3396894501</v>
      </c>
    </row>
    <row r="6058" spans="1:4" x14ac:dyDescent="0.25">
      <c r="A6058">
        <v>-1312820.92115432</v>
      </c>
      <c r="B6058">
        <v>-1808359.2698973699</v>
      </c>
      <c r="C6058">
        <v>-1974594.59434455</v>
      </c>
      <c r="D6058">
        <v>-1896837.07793268</v>
      </c>
    </row>
    <row r="6059" spans="1:4" x14ac:dyDescent="0.25">
      <c r="A6059">
        <v>-1312820.92115432</v>
      </c>
      <c r="B6059">
        <v>-1808359.2698973699</v>
      </c>
      <c r="C6059">
        <v>-2014270.67477724</v>
      </c>
      <c r="D6059">
        <v>-1900154.42860158</v>
      </c>
    </row>
    <row r="6060" spans="1:4" x14ac:dyDescent="0.25">
      <c r="A6060">
        <v>-1312820.92115432</v>
      </c>
      <c r="B6060">
        <v>-1808359.2698973699</v>
      </c>
      <c r="C6060">
        <v>-1983757.4226259</v>
      </c>
      <c r="D6060">
        <v>-1902510.48923361</v>
      </c>
    </row>
    <row r="6061" spans="1:4" x14ac:dyDescent="0.25">
      <c r="A6061">
        <v>-1312820.92115432</v>
      </c>
      <c r="B6061">
        <v>-1808359.2698973699</v>
      </c>
      <c r="C6061">
        <v>-2012570.0357323801</v>
      </c>
      <c r="D6061">
        <v>-1895663.6507466501</v>
      </c>
    </row>
    <row r="6062" spans="1:4" x14ac:dyDescent="0.25">
      <c r="A6062">
        <v>-1312820.92115432</v>
      </c>
      <c r="B6062">
        <v>-1808359.2698973699</v>
      </c>
      <c r="C6062">
        <v>-1964845.5393251199</v>
      </c>
      <c r="D6062">
        <v>-1871792.91851078</v>
      </c>
    </row>
    <row r="6063" spans="1:4" x14ac:dyDescent="0.25">
      <c r="A6063">
        <v>-1312820.92115432</v>
      </c>
      <c r="B6063">
        <v>-1808359.2698973699</v>
      </c>
      <c r="C6063">
        <v>-1955832.7474794099</v>
      </c>
      <c r="D6063">
        <v>-1886095.3338413101</v>
      </c>
    </row>
    <row r="6064" spans="1:4" x14ac:dyDescent="0.25">
      <c r="A6064">
        <v>-1312820.92115432</v>
      </c>
      <c r="B6064">
        <v>-1808359.2698973699</v>
      </c>
      <c r="C6064">
        <v>-1972650.7883001899</v>
      </c>
      <c r="D6064">
        <v>-1868205.09656223</v>
      </c>
    </row>
    <row r="6065" spans="1:4" x14ac:dyDescent="0.25">
      <c r="A6065">
        <v>-1312820.92115432</v>
      </c>
      <c r="B6065">
        <v>-1807593.90309579</v>
      </c>
      <c r="C6065">
        <v>-1980180.16497393</v>
      </c>
      <c r="D6065">
        <v>-1893737.6881925999</v>
      </c>
    </row>
    <row r="6066" spans="1:4" x14ac:dyDescent="0.25">
      <c r="A6066">
        <v>-1312820.92115432</v>
      </c>
      <c r="B6066">
        <v>-1807593.90309579</v>
      </c>
      <c r="C6066">
        <v>-2016897.5011052401</v>
      </c>
      <c r="D6066">
        <v>-1890396.74828066</v>
      </c>
    </row>
    <row r="6067" spans="1:4" x14ac:dyDescent="0.25">
      <c r="A6067">
        <v>-1312820.92115432</v>
      </c>
      <c r="B6067">
        <v>-1805371.7306074901</v>
      </c>
      <c r="C6067">
        <v>-2012559.6920636001</v>
      </c>
      <c r="D6067">
        <v>-1888051.81161898</v>
      </c>
    </row>
    <row r="6068" spans="1:4" x14ac:dyDescent="0.25">
      <c r="A6068">
        <v>-1312820.92115432</v>
      </c>
      <c r="B6068">
        <v>-1804929.7739933</v>
      </c>
      <c r="C6068">
        <v>-1994279.07831533</v>
      </c>
      <c r="D6068">
        <v>-1886277.3582443099</v>
      </c>
    </row>
    <row r="6069" spans="1:4" x14ac:dyDescent="0.25">
      <c r="A6069">
        <v>-1312820.92115432</v>
      </c>
      <c r="B6069">
        <v>-1804929.7739933</v>
      </c>
      <c r="C6069">
        <v>-1913598.9766774001</v>
      </c>
      <c r="D6069">
        <v>-1862349.4464693</v>
      </c>
    </row>
    <row r="6070" spans="1:4" x14ac:dyDescent="0.25">
      <c r="A6070">
        <v>-1312820.92115432</v>
      </c>
      <c r="B6070">
        <v>-1804929.7739933</v>
      </c>
      <c r="C6070">
        <v>-2025444.6373574</v>
      </c>
      <c r="D6070">
        <v>-1904946.3846332701</v>
      </c>
    </row>
    <row r="6071" spans="1:4" x14ac:dyDescent="0.25">
      <c r="A6071">
        <v>-1312820.92115432</v>
      </c>
      <c r="B6071">
        <v>-1804929.7739933</v>
      </c>
      <c r="C6071">
        <v>-1973241.5157372099</v>
      </c>
      <c r="D6071">
        <v>-1876983.6387748001</v>
      </c>
    </row>
    <row r="6072" spans="1:4" x14ac:dyDescent="0.25">
      <c r="A6072">
        <v>-1312820.92115432</v>
      </c>
      <c r="B6072">
        <v>-1804929.7739933</v>
      </c>
      <c r="C6072">
        <v>-1960224.1553752599</v>
      </c>
      <c r="D6072">
        <v>-1892517.8016567701</v>
      </c>
    </row>
    <row r="6073" spans="1:4" x14ac:dyDescent="0.25">
      <c r="A6073">
        <v>-1312820.92115432</v>
      </c>
      <c r="B6073">
        <v>-1804929.7739933</v>
      </c>
      <c r="C6073">
        <v>-1973537.7522934</v>
      </c>
      <c r="D6073">
        <v>-1887622.03666141</v>
      </c>
    </row>
    <row r="6074" spans="1:4" x14ac:dyDescent="0.25">
      <c r="A6074">
        <v>-1312820.92115432</v>
      </c>
      <c r="B6074">
        <v>-1804929.7739933</v>
      </c>
      <c r="C6074">
        <v>-2007024.64443907</v>
      </c>
      <c r="D6074">
        <v>-1877976.1486467801</v>
      </c>
    </row>
    <row r="6075" spans="1:4" x14ac:dyDescent="0.25">
      <c r="A6075">
        <v>-1312820.92115432</v>
      </c>
      <c r="B6075">
        <v>-1799048.2466861799</v>
      </c>
      <c r="C6075">
        <v>-2000302.2980372601</v>
      </c>
      <c r="D6075">
        <v>-1863019.93210373</v>
      </c>
    </row>
    <row r="6076" spans="1:4" x14ac:dyDescent="0.25">
      <c r="A6076">
        <v>-1312820.92115432</v>
      </c>
      <c r="B6076">
        <v>-1790483.5734379999</v>
      </c>
      <c r="C6076">
        <v>-1996528.0785063501</v>
      </c>
      <c r="D6076">
        <v>-1889906.5667667601</v>
      </c>
    </row>
    <row r="6077" spans="1:4" x14ac:dyDescent="0.25">
      <c r="A6077">
        <v>-1312820.92115432</v>
      </c>
      <c r="B6077">
        <v>-1790483.5734379999</v>
      </c>
      <c r="C6077">
        <v>-1981493.86668755</v>
      </c>
      <c r="D6077">
        <v>-1875469.55561103</v>
      </c>
    </row>
    <row r="6078" spans="1:4" x14ac:dyDescent="0.25">
      <c r="A6078">
        <v>-1312820.92115432</v>
      </c>
      <c r="B6078">
        <v>-1790483.5734379999</v>
      </c>
      <c r="C6078">
        <v>-1995181.3993558299</v>
      </c>
      <c r="D6078">
        <v>-1876970.67868548</v>
      </c>
    </row>
    <row r="6079" spans="1:4" x14ac:dyDescent="0.25">
      <c r="A6079">
        <v>-1312820.92115432</v>
      </c>
      <c r="B6079">
        <v>-1790483.5734379999</v>
      </c>
      <c r="C6079">
        <v>-1997169.62182117</v>
      </c>
      <c r="D6079">
        <v>-1877158.4852252901</v>
      </c>
    </row>
    <row r="6080" spans="1:4" x14ac:dyDescent="0.25">
      <c r="A6080">
        <v>-1312820.92115432</v>
      </c>
      <c r="B6080">
        <v>-1790483.5734379999</v>
      </c>
      <c r="C6080">
        <v>-1944456.1321161401</v>
      </c>
      <c r="D6080">
        <v>-1861379.35996849</v>
      </c>
    </row>
    <row r="6081" spans="1:4" x14ac:dyDescent="0.25">
      <c r="A6081">
        <v>-1312820.92115432</v>
      </c>
      <c r="B6081">
        <v>-1790483.5734379999</v>
      </c>
      <c r="C6081">
        <v>-1997653.6998316101</v>
      </c>
      <c r="D6081">
        <v>-1878792.75681323</v>
      </c>
    </row>
    <row r="6082" spans="1:4" x14ac:dyDescent="0.25">
      <c r="A6082">
        <v>-1312820.92115432</v>
      </c>
      <c r="B6082">
        <v>-1790483.5734379999</v>
      </c>
      <c r="C6082">
        <v>-1999917.4961900001</v>
      </c>
      <c r="D6082">
        <v>-1870757.3667474</v>
      </c>
    </row>
    <row r="6083" spans="1:4" x14ac:dyDescent="0.25">
      <c r="A6083">
        <v>-1312820.92115432</v>
      </c>
      <c r="B6083">
        <v>-1790483.5734379999</v>
      </c>
      <c r="C6083">
        <v>-2002068.3368438</v>
      </c>
      <c r="D6083">
        <v>-1874996.5940590999</v>
      </c>
    </row>
    <row r="6084" spans="1:4" x14ac:dyDescent="0.25">
      <c r="A6084">
        <v>-1312820.92115432</v>
      </c>
      <c r="B6084">
        <v>-1790351.3697672701</v>
      </c>
      <c r="C6084">
        <v>-2015590.86921582</v>
      </c>
      <c r="D6084">
        <v>-1874773.2732984601</v>
      </c>
    </row>
    <row r="6085" spans="1:4" x14ac:dyDescent="0.25">
      <c r="A6085">
        <v>-1312820.92115432</v>
      </c>
      <c r="B6085">
        <v>-1790351.3697672701</v>
      </c>
      <c r="C6085">
        <v>-2004731.25178907</v>
      </c>
      <c r="D6085">
        <v>-1865341.17021444</v>
      </c>
    </row>
    <row r="6086" spans="1:4" x14ac:dyDescent="0.25">
      <c r="A6086">
        <v>-1312820.92115432</v>
      </c>
      <c r="B6086">
        <v>-1788508.82326714</v>
      </c>
      <c r="C6086">
        <v>-1967204.93989714</v>
      </c>
      <c r="D6086">
        <v>-1854717.54968405</v>
      </c>
    </row>
    <row r="6087" spans="1:4" x14ac:dyDescent="0.25">
      <c r="A6087">
        <v>-1312820.92115432</v>
      </c>
      <c r="B6087">
        <v>-1788468.5263440099</v>
      </c>
      <c r="C6087">
        <v>-1937777.1690394401</v>
      </c>
      <c r="D6087">
        <v>-1864431.79040329</v>
      </c>
    </row>
    <row r="6088" spans="1:4" x14ac:dyDescent="0.25">
      <c r="A6088">
        <v>-1312820.92115432</v>
      </c>
      <c r="B6088">
        <v>-1788046.2989080099</v>
      </c>
      <c r="C6088">
        <v>-1994272.06193924</v>
      </c>
      <c r="D6088">
        <v>-1875738.06617973</v>
      </c>
    </row>
    <row r="6089" spans="1:4" x14ac:dyDescent="0.25">
      <c r="A6089">
        <v>-1312820.92115432</v>
      </c>
      <c r="B6089">
        <v>-1788046.2989080099</v>
      </c>
      <c r="C6089">
        <v>-1936849.90599725</v>
      </c>
      <c r="D6089">
        <v>-1853376.43243112</v>
      </c>
    </row>
    <row r="6090" spans="1:4" x14ac:dyDescent="0.25">
      <c r="A6090">
        <v>-1312820.92115432</v>
      </c>
      <c r="B6090">
        <v>-1788230.0724076701</v>
      </c>
      <c r="C6090">
        <v>-1964010.26195878</v>
      </c>
      <c r="D6090">
        <v>-1861859.9185429199</v>
      </c>
    </row>
    <row r="6091" spans="1:4" x14ac:dyDescent="0.25">
      <c r="A6091">
        <v>-1312820.92115432</v>
      </c>
      <c r="B6091">
        <v>-1788643.0277292</v>
      </c>
      <c r="C6091">
        <v>-1940234.1100081201</v>
      </c>
      <c r="D6091">
        <v>-1857847.67921337</v>
      </c>
    </row>
    <row r="6092" spans="1:4" x14ac:dyDescent="0.25">
      <c r="A6092">
        <v>-1312820.92115432</v>
      </c>
      <c r="B6092">
        <v>-1788643.0277292</v>
      </c>
      <c r="C6092">
        <v>-1926916.04913446</v>
      </c>
      <c r="D6092">
        <v>-1856954.1639751501</v>
      </c>
    </row>
    <row r="6093" spans="1:4" x14ac:dyDescent="0.25">
      <c r="A6093">
        <v>-1312820.92115432</v>
      </c>
      <c r="B6093">
        <v>-1788643.0277292</v>
      </c>
      <c r="C6093">
        <v>-1987218.8116677201</v>
      </c>
      <c r="D6093">
        <v>-1877199.2414677299</v>
      </c>
    </row>
    <row r="6094" spans="1:4" x14ac:dyDescent="0.25">
      <c r="A6094">
        <v>-1312820.92115432</v>
      </c>
      <c r="B6094">
        <v>-1788643.0277292</v>
      </c>
      <c r="C6094">
        <v>-1956926.22722934</v>
      </c>
      <c r="D6094">
        <v>-1861023.62349366</v>
      </c>
    </row>
    <row r="6095" spans="1:4" x14ac:dyDescent="0.25">
      <c r="A6095">
        <v>-1312820.92115432</v>
      </c>
      <c r="B6095">
        <v>-1788643.0277292</v>
      </c>
      <c r="C6095">
        <v>-1986831.74167266</v>
      </c>
      <c r="D6095">
        <v>-1883963.2252404301</v>
      </c>
    </row>
    <row r="6096" spans="1:4" x14ac:dyDescent="0.25">
      <c r="A6096">
        <v>-1312820.92115432</v>
      </c>
      <c r="B6096">
        <v>-1786826.0066021101</v>
      </c>
      <c r="C6096">
        <v>-1975922.4709655801</v>
      </c>
      <c r="D6096">
        <v>-1871403.4854129199</v>
      </c>
    </row>
    <row r="6097" spans="1:4" x14ac:dyDescent="0.25">
      <c r="A6097">
        <v>-1312820.92115432</v>
      </c>
      <c r="B6097">
        <v>-1785170.62627329</v>
      </c>
      <c r="C6097">
        <v>-1990611.99373636</v>
      </c>
      <c r="D6097">
        <v>-1868918.28353602</v>
      </c>
    </row>
    <row r="6098" spans="1:4" x14ac:dyDescent="0.25">
      <c r="A6098">
        <v>-1312820.92115432</v>
      </c>
      <c r="B6098">
        <v>-1785170.62627329</v>
      </c>
      <c r="C6098">
        <v>-1987135.34263745</v>
      </c>
      <c r="D6098">
        <v>-1878150.7737811899</v>
      </c>
    </row>
    <row r="6099" spans="1:4" x14ac:dyDescent="0.25">
      <c r="A6099">
        <v>-1312820.92115432</v>
      </c>
      <c r="B6099">
        <v>-1785170.62627329</v>
      </c>
      <c r="C6099">
        <v>-1976367.7808596799</v>
      </c>
      <c r="D6099">
        <v>-1863243.7521899899</v>
      </c>
    </row>
    <row r="6100" spans="1:4" x14ac:dyDescent="0.25">
      <c r="A6100">
        <v>-1312820.92115432</v>
      </c>
      <c r="B6100">
        <v>-1785170.62627329</v>
      </c>
      <c r="C6100">
        <v>-1959488.62531716</v>
      </c>
      <c r="D6100">
        <v>-1856004.90335536</v>
      </c>
    </row>
    <row r="6101" spans="1:4" x14ac:dyDescent="0.25">
      <c r="A6101">
        <v>-1312820.92115432</v>
      </c>
      <c r="B6101">
        <v>-1785170.62627329</v>
      </c>
      <c r="C6101">
        <v>-1975503.7593064699</v>
      </c>
      <c r="D6101">
        <v>-1879783.4725606199</v>
      </c>
    </row>
    <row r="6102" spans="1:4" x14ac:dyDescent="0.25">
      <c r="A6102">
        <v>-1312820.92115432</v>
      </c>
      <c r="B6102">
        <v>-1785170.62627329</v>
      </c>
      <c r="C6102">
        <v>-1960442.76244701</v>
      </c>
      <c r="D6102">
        <v>-1869733.6620548901</v>
      </c>
    </row>
    <row r="6103" spans="1:4" x14ac:dyDescent="0.25">
      <c r="A6103">
        <v>-1312820.92115432</v>
      </c>
      <c r="B6103">
        <v>-1785170.62627329</v>
      </c>
      <c r="C6103">
        <v>-1953040.3270909099</v>
      </c>
      <c r="D6103">
        <v>-1865336.6124634901</v>
      </c>
    </row>
    <row r="6104" spans="1:4" x14ac:dyDescent="0.25">
      <c r="A6104">
        <v>-1312820.92115432</v>
      </c>
      <c r="B6104">
        <v>-1785170.62627329</v>
      </c>
      <c r="C6104">
        <v>-1913313.25731138</v>
      </c>
      <c r="D6104">
        <v>-1854744.3783855501</v>
      </c>
    </row>
    <row r="6105" spans="1:4" x14ac:dyDescent="0.25">
      <c r="A6105">
        <v>-1312820.92115432</v>
      </c>
      <c r="B6105">
        <v>-1785170.62627329</v>
      </c>
      <c r="C6105">
        <v>-2001815.3187323399</v>
      </c>
      <c r="D6105">
        <v>-1845274.7470033399</v>
      </c>
    </row>
    <row r="6106" spans="1:4" x14ac:dyDescent="0.25">
      <c r="A6106">
        <v>-1312820.92115432</v>
      </c>
      <c r="B6106">
        <v>-1785170.62627329</v>
      </c>
      <c r="C6106">
        <v>-1944213.83855973</v>
      </c>
      <c r="D6106">
        <v>-1862656.5254140701</v>
      </c>
    </row>
    <row r="6107" spans="1:4" x14ac:dyDescent="0.25">
      <c r="A6107">
        <v>-1312820.92115432</v>
      </c>
      <c r="B6107">
        <v>-1785170.62627329</v>
      </c>
      <c r="C6107">
        <v>-1955302.57514608</v>
      </c>
      <c r="D6107">
        <v>-1874485.2905399499</v>
      </c>
    </row>
    <row r="6108" spans="1:4" x14ac:dyDescent="0.25">
      <c r="A6108">
        <v>-1312820.92115432</v>
      </c>
      <c r="B6108">
        <v>-1781872.3304762801</v>
      </c>
      <c r="C6108">
        <v>-1998817.0743164599</v>
      </c>
      <c r="D6108">
        <v>-1852790.0680041199</v>
      </c>
    </row>
    <row r="6109" spans="1:4" x14ac:dyDescent="0.25">
      <c r="A6109">
        <v>-1312820.92115432</v>
      </c>
      <c r="B6109">
        <v>-1781872.3304762801</v>
      </c>
      <c r="C6109">
        <v>-1954230.92984409</v>
      </c>
      <c r="D6109">
        <v>-1849707.74828086</v>
      </c>
    </row>
    <row r="6110" spans="1:4" x14ac:dyDescent="0.25">
      <c r="A6110">
        <v>-1312820.92115432</v>
      </c>
      <c r="B6110">
        <v>-1781872.3304762801</v>
      </c>
      <c r="C6110">
        <v>-1955604.63082472</v>
      </c>
      <c r="D6110">
        <v>-1878241.4039278701</v>
      </c>
    </row>
    <row r="6111" spans="1:4" x14ac:dyDescent="0.25">
      <c r="A6111">
        <v>-1312820.92115432</v>
      </c>
      <c r="B6111">
        <v>-1781872.3304762801</v>
      </c>
      <c r="C6111">
        <v>-1991280.71214682</v>
      </c>
      <c r="D6111">
        <v>-1876328.7392607899</v>
      </c>
    </row>
    <row r="6112" spans="1:4" x14ac:dyDescent="0.25">
      <c r="A6112">
        <v>-1312820.92115432</v>
      </c>
      <c r="B6112">
        <v>-1781872.3304762801</v>
      </c>
      <c r="C6112">
        <v>-2003944.7604314501</v>
      </c>
      <c r="D6112">
        <v>-1862225.62448102</v>
      </c>
    </row>
    <row r="6113" spans="1:4" x14ac:dyDescent="0.25">
      <c r="A6113">
        <v>-1312820.92115432</v>
      </c>
      <c r="B6113">
        <v>-1781872.3304762801</v>
      </c>
      <c r="C6113">
        <v>-1984327.06681757</v>
      </c>
      <c r="D6113">
        <v>-1859107.46105257</v>
      </c>
    </row>
    <row r="6114" spans="1:4" x14ac:dyDescent="0.25">
      <c r="A6114">
        <v>-1312820.92115432</v>
      </c>
      <c r="B6114">
        <v>-1780401.2719630499</v>
      </c>
      <c r="C6114">
        <v>-1977650.7067273499</v>
      </c>
      <c r="D6114">
        <v>-1863120.76219841</v>
      </c>
    </row>
    <row r="6115" spans="1:4" x14ac:dyDescent="0.25">
      <c r="A6115">
        <v>-1312820.92115432</v>
      </c>
      <c r="B6115">
        <v>-1780401.2719630499</v>
      </c>
      <c r="C6115">
        <v>-1967084.42251879</v>
      </c>
      <c r="D6115">
        <v>-1854816.5114573999</v>
      </c>
    </row>
    <row r="6116" spans="1:4" x14ac:dyDescent="0.25">
      <c r="A6116">
        <v>-1312820.92115432</v>
      </c>
      <c r="B6116">
        <v>-1777581.12960945</v>
      </c>
      <c r="C6116">
        <v>-1961546.26056844</v>
      </c>
      <c r="D6116">
        <v>-1858661.4659953001</v>
      </c>
    </row>
    <row r="6117" spans="1:4" x14ac:dyDescent="0.25">
      <c r="A6117">
        <v>-1312820.92115432</v>
      </c>
      <c r="B6117">
        <v>-1769546.97484574</v>
      </c>
      <c r="C6117">
        <v>-1938999.32766802</v>
      </c>
      <c r="D6117">
        <v>-1834150.80390642</v>
      </c>
    </row>
    <row r="6118" spans="1:4" x14ac:dyDescent="0.25">
      <c r="A6118">
        <v>-1312820.92115432</v>
      </c>
      <c r="B6118">
        <v>-1769546.97484574</v>
      </c>
      <c r="C6118">
        <v>-1999905.8155384699</v>
      </c>
      <c r="D6118">
        <v>-1853764.0160528801</v>
      </c>
    </row>
    <row r="6119" spans="1:4" x14ac:dyDescent="0.25">
      <c r="A6119">
        <v>-1312820.92115432</v>
      </c>
      <c r="B6119">
        <v>-1768811.4567204199</v>
      </c>
      <c r="C6119">
        <v>-1968705.95563476</v>
      </c>
      <c r="D6119">
        <v>-1847898.4602119499</v>
      </c>
    </row>
    <row r="6120" spans="1:4" x14ac:dyDescent="0.25">
      <c r="A6120">
        <v>-1312820.92115432</v>
      </c>
      <c r="B6120">
        <v>-1770015.93928889</v>
      </c>
      <c r="C6120">
        <v>-1979612.82391199</v>
      </c>
      <c r="D6120">
        <v>-1855221.9770045399</v>
      </c>
    </row>
    <row r="6121" spans="1:4" x14ac:dyDescent="0.25">
      <c r="A6121">
        <v>-1312820.92115432</v>
      </c>
      <c r="B6121">
        <v>-1770015.93928889</v>
      </c>
      <c r="C6121">
        <v>-1934990.4987009999</v>
      </c>
      <c r="D6121">
        <v>-1863034.47227313</v>
      </c>
    </row>
    <row r="6122" spans="1:4" x14ac:dyDescent="0.25">
      <c r="A6122">
        <v>-1312820.92115432</v>
      </c>
      <c r="B6122">
        <v>-1770015.93928889</v>
      </c>
      <c r="C6122">
        <v>-1931681.1865674499</v>
      </c>
      <c r="D6122">
        <v>-1850385.03462059</v>
      </c>
    </row>
    <row r="6123" spans="1:4" x14ac:dyDescent="0.25">
      <c r="A6123">
        <v>-1312820.92115432</v>
      </c>
      <c r="B6123">
        <v>-1770015.93928889</v>
      </c>
      <c r="C6123">
        <v>-1960808.4477398801</v>
      </c>
      <c r="D6123">
        <v>-1842372.9171712699</v>
      </c>
    </row>
    <row r="6124" spans="1:4" x14ac:dyDescent="0.25">
      <c r="A6124">
        <v>-1312820.92115432</v>
      </c>
      <c r="B6124">
        <v>-1769215.41934534</v>
      </c>
      <c r="C6124">
        <v>-1972575.96958927</v>
      </c>
      <c r="D6124">
        <v>-1852491.49953664</v>
      </c>
    </row>
    <row r="6125" spans="1:4" x14ac:dyDescent="0.25">
      <c r="A6125">
        <v>-1312820.92115432</v>
      </c>
      <c r="B6125">
        <v>-1769215.41934534</v>
      </c>
      <c r="C6125">
        <v>-1970276.15502701</v>
      </c>
      <c r="D6125">
        <v>-1842284.7463654601</v>
      </c>
    </row>
    <row r="6126" spans="1:4" x14ac:dyDescent="0.25">
      <c r="A6126">
        <v>-1312820.92115432</v>
      </c>
      <c r="B6126">
        <v>-1769215.41934534</v>
      </c>
      <c r="C6126">
        <v>-1965153.7899199401</v>
      </c>
      <c r="D6126">
        <v>-1853860.0506714999</v>
      </c>
    </row>
    <row r="6127" spans="1:4" x14ac:dyDescent="0.25">
      <c r="A6127">
        <v>-1312820.92115432</v>
      </c>
      <c r="B6127">
        <v>-1769215.41934534</v>
      </c>
      <c r="C6127">
        <v>-1972794.9494680499</v>
      </c>
      <c r="D6127">
        <v>-1863031.5858876</v>
      </c>
    </row>
    <row r="6128" spans="1:4" x14ac:dyDescent="0.25">
      <c r="A6128">
        <v>-1312820.92115432</v>
      </c>
      <c r="B6128">
        <v>-1765001.2262474101</v>
      </c>
      <c r="C6128">
        <v>-1946415.6331598801</v>
      </c>
      <c r="D6128">
        <v>-1831033.97684762</v>
      </c>
    </row>
    <row r="6129" spans="1:4" x14ac:dyDescent="0.25">
      <c r="A6129">
        <v>-1312820.92115432</v>
      </c>
      <c r="B6129">
        <v>-1765001.2262474101</v>
      </c>
      <c r="C6129">
        <v>-1935640.0099410799</v>
      </c>
      <c r="D6129">
        <v>-1833733.92444582</v>
      </c>
    </row>
    <row r="6130" spans="1:4" x14ac:dyDescent="0.25">
      <c r="A6130">
        <v>-1312820.92115432</v>
      </c>
      <c r="B6130">
        <v>-1765001.2262474101</v>
      </c>
      <c r="C6130">
        <v>-1934529.4953578201</v>
      </c>
      <c r="D6130">
        <v>-1835429.4703311401</v>
      </c>
    </row>
    <row r="6131" spans="1:4" x14ac:dyDescent="0.25">
      <c r="A6131">
        <v>-1312820.92115432</v>
      </c>
      <c r="B6131">
        <v>-1765001.2262474101</v>
      </c>
      <c r="C6131">
        <v>-1889247.19874223</v>
      </c>
      <c r="D6131">
        <v>-1831114.4786161799</v>
      </c>
    </row>
    <row r="6132" spans="1:4" x14ac:dyDescent="0.25">
      <c r="A6132">
        <v>-1312820.92115432</v>
      </c>
      <c r="B6132">
        <v>-1765001.2262474101</v>
      </c>
      <c r="C6132">
        <v>-1905411.0420568299</v>
      </c>
      <c r="D6132">
        <v>-1834990.9862180799</v>
      </c>
    </row>
    <row r="6133" spans="1:4" x14ac:dyDescent="0.25">
      <c r="A6133">
        <v>-1312820.92115432</v>
      </c>
      <c r="B6133">
        <v>-1765001.2262474101</v>
      </c>
      <c r="C6133">
        <v>-1963495.0586247901</v>
      </c>
      <c r="D6133">
        <v>-1848362.25192107</v>
      </c>
    </row>
    <row r="6134" spans="1:4" x14ac:dyDescent="0.25">
      <c r="A6134">
        <v>-1312820.92115432</v>
      </c>
      <c r="B6134">
        <v>-1765001.2262474101</v>
      </c>
      <c r="C6134">
        <v>-1983620.9499442801</v>
      </c>
      <c r="D6134">
        <v>-1839548.71645199</v>
      </c>
    </row>
    <row r="6135" spans="1:4" x14ac:dyDescent="0.25">
      <c r="A6135">
        <v>-1312820.92115432</v>
      </c>
      <c r="B6135">
        <v>-1765001.2262474101</v>
      </c>
      <c r="C6135">
        <v>-1931574.0132788599</v>
      </c>
      <c r="D6135">
        <v>-1831316.0309681401</v>
      </c>
    </row>
    <row r="6136" spans="1:4" x14ac:dyDescent="0.25">
      <c r="A6136">
        <v>-1312820.92115432</v>
      </c>
      <c r="B6136">
        <v>-1765001.2262474101</v>
      </c>
      <c r="C6136">
        <v>-1937233.49775492</v>
      </c>
      <c r="D6136">
        <v>-1835018.19035392</v>
      </c>
    </row>
    <row r="6137" spans="1:4" x14ac:dyDescent="0.25">
      <c r="A6137">
        <v>-1312820.92115432</v>
      </c>
      <c r="B6137">
        <v>-1765001.2262474101</v>
      </c>
      <c r="C6137">
        <v>-1956305.46010574</v>
      </c>
      <c r="D6137">
        <v>-1851782.3979958801</v>
      </c>
    </row>
    <row r="6138" spans="1:4" x14ac:dyDescent="0.25">
      <c r="A6138">
        <v>-1312820.92115432</v>
      </c>
      <c r="B6138">
        <v>-1765001.2262474101</v>
      </c>
      <c r="C6138">
        <v>-2000995.96696307</v>
      </c>
      <c r="D6138">
        <v>-1838099.2197520901</v>
      </c>
    </row>
    <row r="6139" spans="1:4" x14ac:dyDescent="0.25">
      <c r="A6139">
        <v>-1312820.92115432</v>
      </c>
      <c r="B6139">
        <v>-1765001.2262474101</v>
      </c>
      <c r="C6139">
        <v>-1945065.2611465901</v>
      </c>
      <c r="D6139">
        <v>-1828065.7039890599</v>
      </c>
    </row>
    <row r="6140" spans="1:4" x14ac:dyDescent="0.25">
      <c r="A6140">
        <v>-1312820.92115432</v>
      </c>
      <c r="B6140">
        <v>-1765001.2262474101</v>
      </c>
      <c r="C6140">
        <v>-1917969.12494338</v>
      </c>
      <c r="D6140">
        <v>-1846594.59837098</v>
      </c>
    </row>
    <row r="6141" spans="1:4" x14ac:dyDescent="0.25">
      <c r="A6141">
        <v>-1312820.92115432</v>
      </c>
      <c r="B6141">
        <v>-1760973.3633311801</v>
      </c>
      <c r="C6141">
        <v>-2004366.2660191101</v>
      </c>
      <c r="D6141">
        <v>-1848879.48717884</v>
      </c>
    </row>
    <row r="6142" spans="1:4" x14ac:dyDescent="0.25">
      <c r="A6142">
        <v>-1312820.92115432</v>
      </c>
      <c r="B6142">
        <v>-1760973.3633311801</v>
      </c>
      <c r="C6142">
        <v>-1968935.8306345199</v>
      </c>
      <c r="D6142">
        <v>-1846019.799413</v>
      </c>
    </row>
    <row r="6143" spans="1:4" x14ac:dyDescent="0.25">
      <c r="A6143">
        <v>-1312820.92115432</v>
      </c>
      <c r="B6143">
        <v>-1760973.3633311801</v>
      </c>
      <c r="C6143">
        <v>-1984108.3770346299</v>
      </c>
      <c r="D6143">
        <v>-1837973.67570968</v>
      </c>
    </row>
    <row r="6144" spans="1:4" x14ac:dyDescent="0.25">
      <c r="A6144">
        <v>-1312820.92115432</v>
      </c>
      <c r="B6144">
        <v>-1760973.3633311801</v>
      </c>
      <c r="C6144">
        <v>-1907479.3844723101</v>
      </c>
      <c r="D6144">
        <v>-1826373.02339679</v>
      </c>
    </row>
    <row r="6145" spans="1:4" x14ac:dyDescent="0.25">
      <c r="A6145">
        <v>-1312820.92115432</v>
      </c>
      <c r="B6145">
        <v>-1760973.3633311801</v>
      </c>
      <c r="C6145">
        <v>-1967500.9197969199</v>
      </c>
      <c r="D6145">
        <v>-1856276.7324690199</v>
      </c>
    </row>
    <row r="6146" spans="1:4" x14ac:dyDescent="0.25">
      <c r="A6146">
        <v>-1312820.92115432</v>
      </c>
      <c r="B6146">
        <v>-1760973.3633311801</v>
      </c>
      <c r="C6146">
        <v>-1938385.67892904</v>
      </c>
      <c r="D6146">
        <v>-1837130.25574089</v>
      </c>
    </row>
    <row r="6147" spans="1:4" x14ac:dyDescent="0.25">
      <c r="A6147">
        <v>-1312820.92115432</v>
      </c>
      <c r="B6147">
        <v>-1760973.3633311801</v>
      </c>
      <c r="C6147">
        <v>-1950604.5281616601</v>
      </c>
      <c r="D6147">
        <v>-1854501.65922332</v>
      </c>
    </row>
    <row r="6148" spans="1:4" x14ac:dyDescent="0.25">
      <c r="A6148">
        <v>-1312820.92115432</v>
      </c>
      <c r="B6148">
        <v>-1760973.3633311801</v>
      </c>
      <c r="C6148">
        <v>-1918605.9049382999</v>
      </c>
      <c r="D6148">
        <v>-1851239.7000394501</v>
      </c>
    </row>
    <row r="6149" spans="1:4" x14ac:dyDescent="0.25">
      <c r="A6149">
        <v>-1312820.92115432</v>
      </c>
      <c r="B6149">
        <v>-1760973.3633311801</v>
      </c>
      <c r="C6149">
        <v>-1938248.6499552701</v>
      </c>
      <c r="D6149">
        <v>-1834137.2117007901</v>
      </c>
    </row>
    <row r="6150" spans="1:4" x14ac:dyDescent="0.25">
      <c r="A6150">
        <v>-1312820.92115432</v>
      </c>
      <c r="B6150">
        <v>-1760973.3633311801</v>
      </c>
      <c r="C6150">
        <v>-1931829.3315637</v>
      </c>
      <c r="D6150">
        <v>-1856688.76514272</v>
      </c>
    </row>
    <row r="6151" spans="1:4" x14ac:dyDescent="0.25">
      <c r="A6151">
        <v>-1312820.92115432</v>
      </c>
      <c r="B6151">
        <v>-1760973.3633311801</v>
      </c>
      <c r="C6151">
        <v>-1954014.9850004001</v>
      </c>
      <c r="D6151">
        <v>-1847461.5861757901</v>
      </c>
    </row>
    <row r="6152" spans="1:4" x14ac:dyDescent="0.25">
      <c r="A6152">
        <v>-1312820.92115432</v>
      </c>
      <c r="B6152">
        <v>-1759991.32276148</v>
      </c>
      <c r="C6152">
        <v>-1973117.72737575</v>
      </c>
      <c r="D6152">
        <v>-1841585.4412539699</v>
      </c>
    </row>
    <row r="6153" spans="1:4" x14ac:dyDescent="0.25">
      <c r="A6153">
        <v>-1312820.92115432</v>
      </c>
      <c r="B6153">
        <v>-1759991.32276148</v>
      </c>
      <c r="C6153">
        <v>-1946816.8725801101</v>
      </c>
      <c r="D6153">
        <v>-1846340.2918785801</v>
      </c>
    </row>
    <row r="6154" spans="1:4" x14ac:dyDescent="0.25">
      <c r="A6154">
        <v>-1312820.92115432</v>
      </c>
      <c r="B6154">
        <v>-1759991.32276148</v>
      </c>
      <c r="C6154">
        <v>-1939948.62049764</v>
      </c>
      <c r="D6154">
        <v>-1846926.7348380601</v>
      </c>
    </row>
    <row r="6155" spans="1:4" x14ac:dyDescent="0.25">
      <c r="A6155">
        <v>-1312820.92115432</v>
      </c>
      <c r="B6155">
        <v>-1759991.32276148</v>
      </c>
      <c r="C6155">
        <v>-1949669.2891020901</v>
      </c>
      <c r="D6155">
        <v>-1843988.7975975701</v>
      </c>
    </row>
    <row r="6156" spans="1:4" x14ac:dyDescent="0.25">
      <c r="A6156">
        <v>-1312820.92115432</v>
      </c>
      <c r="B6156">
        <v>-1759991.32276148</v>
      </c>
      <c r="C6156">
        <v>-1898231.5232779901</v>
      </c>
      <c r="D6156">
        <v>-1840849.6232582401</v>
      </c>
    </row>
    <row r="6157" spans="1:4" x14ac:dyDescent="0.25">
      <c r="A6157">
        <v>-1312820.92115432</v>
      </c>
      <c r="B6157">
        <v>-1759991.32276148</v>
      </c>
      <c r="C6157">
        <v>-1969284.9385041399</v>
      </c>
      <c r="D6157">
        <v>-1847670.3979793401</v>
      </c>
    </row>
    <row r="6158" spans="1:4" x14ac:dyDescent="0.25">
      <c r="A6158">
        <v>-1312820.92115432</v>
      </c>
      <c r="B6158">
        <v>-1759991.32276148</v>
      </c>
      <c r="C6158">
        <v>-1993186.34423365</v>
      </c>
      <c r="D6158">
        <v>-1855381.2475584</v>
      </c>
    </row>
    <row r="6159" spans="1:4" x14ac:dyDescent="0.25">
      <c r="A6159">
        <v>-1312820.92115432</v>
      </c>
      <c r="B6159">
        <v>-1759755.9199546799</v>
      </c>
      <c r="C6159">
        <v>-1932794.8054718201</v>
      </c>
      <c r="D6159">
        <v>-1835912.3162464299</v>
      </c>
    </row>
    <row r="6160" spans="1:4" x14ac:dyDescent="0.25">
      <c r="A6160">
        <v>-1312820.92115432</v>
      </c>
      <c r="B6160">
        <v>-1759755.9199546799</v>
      </c>
      <c r="C6160">
        <v>-1946264.17235823</v>
      </c>
      <c r="D6160">
        <v>-1843939.0536721901</v>
      </c>
    </row>
    <row r="6161" spans="1:4" x14ac:dyDescent="0.25">
      <c r="A6161">
        <v>-1312820.92115432</v>
      </c>
      <c r="B6161">
        <v>-1759755.9199546799</v>
      </c>
      <c r="C6161">
        <v>-1978911.04540702</v>
      </c>
      <c r="D6161">
        <v>-1852121.4166707101</v>
      </c>
    </row>
    <row r="6162" spans="1:4" x14ac:dyDescent="0.25">
      <c r="A6162">
        <v>-1312820.92115432</v>
      </c>
      <c r="B6162">
        <v>-1759755.9199546799</v>
      </c>
      <c r="C6162">
        <v>-1978645.78934486</v>
      </c>
      <c r="D6162">
        <v>-1852268.06951416</v>
      </c>
    </row>
    <row r="6163" spans="1:4" x14ac:dyDescent="0.25">
      <c r="A6163">
        <v>-1312820.92115432</v>
      </c>
      <c r="B6163">
        <v>-1759952.49857071</v>
      </c>
      <c r="C6163">
        <v>-1922354.6544099001</v>
      </c>
      <c r="D6163">
        <v>-1832843.6447483301</v>
      </c>
    </row>
    <row r="6164" spans="1:4" x14ac:dyDescent="0.25">
      <c r="A6164">
        <v>-1312820.92115432</v>
      </c>
      <c r="B6164">
        <v>-1759952.49857071</v>
      </c>
      <c r="C6164">
        <v>-1966433.2986727101</v>
      </c>
      <c r="D6164">
        <v>-1823496.8131293401</v>
      </c>
    </row>
    <row r="6165" spans="1:4" x14ac:dyDescent="0.25">
      <c r="A6165">
        <v>-1312820.92115432</v>
      </c>
      <c r="B6165">
        <v>-1759952.49857071</v>
      </c>
      <c r="C6165">
        <v>-1959833.7930574799</v>
      </c>
      <c r="D6165">
        <v>-1839498.61763534</v>
      </c>
    </row>
    <row r="6166" spans="1:4" x14ac:dyDescent="0.25">
      <c r="A6166">
        <v>-1312820.92115432</v>
      </c>
      <c r="B6166">
        <v>-1759952.49857071</v>
      </c>
      <c r="C6166">
        <v>-1923006.8280097099</v>
      </c>
      <c r="D6166">
        <v>-1829024.9014862599</v>
      </c>
    </row>
    <row r="6167" spans="1:4" x14ac:dyDescent="0.25">
      <c r="A6167">
        <v>-1312820.92115432</v>
      </c>
      <c r="B6167">
        <v>-1759952.49857071</v>
      </c>
      <c r="C6167">
        <v>-1968556.39887301</v>
      </c>
      <c r="D6167">
        <v>-1837347.74166276</v>
      </c>
    </row>
    <row r="6168" spans="1:4" x14ac:dyDescent="0.25">
      <c r="A6168">
        <v>-1312820.92115432</v>
      </c>
      <c r="B6168">
        <v>-1759952.49857071</v>
      </c>
      <c r="C6168">
        <v>-1955250.23392061</v>
      </c>
      <c r="D6168">
        <v>-1864241.3266131701</v>
      </c>
    </row>
    <row r="6169" spans="1:4" x14ac:dyDescent="0.25">
      <c r="A6169">
        <v>-1312820.92115432</v>
      </c>
      <c r="B6169">
        <v>-1759952.49857071</v>
      </c>
      <c r="C6169">
        <v>-1931630.4558564799</v>
      </c>
      <c r="D6169">
        <v>-1835169.8206017099</v>
      </c>
    </row>
    <row r="6170" spans="1:4" x14ac:dyDescent="0.25">
      <c r="A6170">
        <v>-1312820.92115432</v>
      </c>
      <c r="B6170">
        <v>-1759952.49857071</v>
      </c>
      <c r="C6170">
        <v>-1906580.6377059401</v>
      </c>
      <c r="D6170">
        <v>-1834093.89002551</v>
      </c>
    </row>
    <row r="6171" spans="1:4" x14ac:dyDescent="0.25">
      <c r="A6171">
        <v>-1312820.92115432</v>
      </c>
      <c r="B6171">
        <v>-1759952.49857071</v>
      </c>
      <c r="C6171">
        <v>-1976551.8286210999</v>
      </c>
      <c r="D6171">
        <v>-1826143.9421183399</v>
      </c>
    </row>
    <row r="6172" spans="1:4" x14ac:dyDescent="0.25">
      <c r="A6172">
        <v>-1312820.92115432</v>
      </c>
      <c r="B6172">
        <v>-1759952.49857071</v>
      </c>
      <c r="C6172">
        <v>-1920917.86286852</v>
      </c>
      <c r="D6172">
        <v>-1830911.46345998</v>
      </c>
    </row>
    <row r="6173" spans="1:4" x14ac:dyDescent="0.25">
      <c r="A6173">
        <v>-1312820.92115432</v>
      </c>
      <c r="B6173">
        <v>-1759952.49857071</v>
      </c>
      <c r="C6173">
        <v>-1946925.6529407001</v>
      </c>
      <c r="D6173">
        <v>-1854045.7016789401</v>
      </c>
    </row>
    <row r="6174" spans="1:4" x14ac:dyDescent="0.25">
      <c r="A6174">
        <v>-1312820.92115432</v>
      </c>
      <c r="B6174">
        <v>-1759952.49857071</v>
      </c>
      <c r="C6174">
        <v>-1961829.5379558899</v>
      </c>
      <c r="D6174">
        <v>-1826992.82488761</v>
      </c>
    </row>
    <row r="6175" spans="1:4" x14ac:dyDescent="0.25">
      <c r="A6175">
        <v>-1312820.92115432</v>
      </c>
      <c r="B6175">
        <v>-1759952.49857071</v>
      </c>
      <c r="C6175">
        <v>-1923415.42403885</v>
      </c>
      <c r="D6175">
        <v>-1833083.9766667499</v>
      </c>
    </row>
    <row r="6176" spans="1:4" x14ac:dyDescent="0.25">
      <c r="A6176">
        <v>-1312820.92115432</v>
      </c>
      <c r="B6176">
        <v>-1759952.49857071</v>
      </c>
      <c r="C6176">
        <v>-1954253.1196242101</v>
      </c>
      <c r="D6176">
        <v>-1829213.61564539</v>
      </c>
    </row>
    <row r="6177" spans="1:4" x14ac:dyDescent="0.25">
      <c r="A6177">
        <v>-1312820.92115432</v>
      </c>
      <c r="B6177">
        <v>-1759952.49857071</v>
      </c>
      <c r="C6177">
        <v>-1905100.42279757</v>
      </c>
      <c r="D6177">
        <v>-1838179.5054584199</v>
      </c>
    </row>
    <row r="6178" spans="1:4" x14ac:dyDescent="0.25">
      <c r="A6178">
        <v>-1312820.92115432</v>
      </c>
      <c r="B6178">
        <v>-1759952.49857071</v>
      </c>
      <c r="C6178">
        <v>-1942286.5785858</v>
      </c>
      <c r="D6178">
        <v>-1836057.0476363001</v>
      </c>
    </row>
    <row r="6179" spans="1:4" x14ac:dyDescent="0.25">
      <c r="A6179">
        <v>-1312820.92115432</v>
      </c>
      <c r="B6179">
        <v>-1759952.49857071</v>
      </c>
      <c r="C6179">
        <v>-1924945.2736659299</v>
      </c>
      <c r="D6179">
        <v>-1854657.9636466501</v>
      </c>
    </row>
    <row r="6180" spans="1:4" x14ac:dyDescent="0.25">
      <c r="A6180">
        <v>-1312820.92115432</v>
      </c>
      <c r="B6180">
        <v>-1759952.49857071</v>
      </c>
      <c r="C6180">
        <v>-1944057.2886363401</v>
      </c>
      <c r="D6180">
        <v>-1839788.69025616</v>
      </c>
    </row>
    <row r="6181" spans="1:4" x14ac:dyDescent="0.25">
      <c r="A6181">
        <v>-1312820.92115432</v>
      </c>
      <c r="B6181">
        <v>-1759952.49857071</v>
      </c>
      <c r="C6181">
        <v>-1927447.52825084</v>
      </c>
      <c r="D6181">
        <v>-1839787.9924032299</v>
      </c>
    </row>
    <row r="6182" spans="1:4" x14ac:dyDescent="0.25">
      <c r="A6182">
        <v>-1312820.92115432</v>
      </c>
      <c r="B6182">
        <v>-1759952.49857071</v>
      </c>
      <c r="C6182">
        <v>-1957114.1421452099</v>
      </c>
      <c r="D6182">
        <v>-1844759.41562806</v>
      </c>
    </row>
    <row r="6183" spans="1:4" x14ac:dyDescent="0.25">
      <c r="A6183">
        <v>-1312820.92115432</v>
      </c>
      <c r="B6183">
        <v>-1759952.49857071</v>
      </c>
      <c r="C6183">
        <v>-1960001.1445740201</v>
      </c>
      <c r="D6183">
        <v>-1848025.5403144199</v>
      </c>
    </row>
    <row r="6184" spans="1:4" x14ac:dyDescent="0.25">
      <c r="A6184">
        <v>-1312820.92115432</v>
      </c>
      <c r="B6184">
        <v>-1759952.49857071</v>
      </c>
      <c r="C6184">
        <v>-1941200.5561239701</v>
      </c>
      <c r="D6184">
        <v>-1858638.0275687601</v>
      </c>
    </row>
    <row r="6185" spans="1:4" x14ac:dyDescent="0.25">
      <c r="A6185">
        <v>-1312820.92115432</v>
      </c>
      <c r="B6185">
        <v>-1759952.49857071</v>
      </c>
      <c r="C6185">
        <v>-1925019.8362515699</v>
      </c>
      <c r="D6185">
        <v>-1832674.35821024</v>
      </c>
    </row>
    <row r="6186" spans="1:4" x14ac:dyDescent="0.25">
      <c r="A6186">
        <v>-1312820.92115432</v>
      </c>
      <c r="B6186">
        <v>-1759952.49857071</v>
      </c>
      <c r="C6186">
        <v>-1975162.1939330399</v>
      </c>
      <c r="D6186">
        <v>-1826091.1074508701</v>
      </c>
    </row>
    <row r="6187" spans="1:4" x14ac:dyDescent="0.25">
      <c r="A6187">
        <v>-1312820.92115432</v>
      </c>
      <c r="B6187">
        <v>-1756838.1188822</v>
      </c>
      <c r="C6187">
        <v>-1936975.02497883</v>
      </c>
      <c r="D6187">
        <v>-1829148.9461159499</v>
      </c>
    </row>
    <row r="6188" spans="1:4" x14ac:dyDescent="0.25">
      <c r="A6188">
        <v>-1312820.92115432</v>
      </c>
      <c r="B6188">
        <v>-1756838.1188822</v>
      </c>
      <c r="C6188">
        <v>-1976638.00872154</v>
      </c>
      <c r="D6188">
        <v>-1858465.50033341</v>
      </c>
    </row>
    <row r="6189" spans="1:4" x14ac:dyDescent="0.25">
      <c r="A6189">
        <v>-1312820.92115432</v>
      </c>
      <c r="B6189">
        <v>-1756838.1188822</v>
      </c>
      <c r="C6189">
        <v>-1961065.9694682399</v>
      </c>
      <c r="D6189">
        <v>-1834081.4820963701</v>
      </c>
    </row>
    <row r="6190" spans="1:4" x14ac:dyDescent="0.25">
      <c r="A6190">
        <v>-1312820.92115432</v>
      </c>
      <c r="B6190">
        <v>-1756838.1188822</v>
      </c>
      <c r="C6190">
        <v>-1942934.3025900801</v>
      </c>
      <c r="D6190">
        <v>-1830435.2127253299</v>
      </c>
    </row>
    <row r="6191" spans="1:4" x14ac:dyDescent="0.25">
      <c r="A6191">
        <v>-1312820.92115432</v>
      </c>
      <c r="B6191">
        <v>-1756838.1188822</v>
      </c>
      <c r="C6191">
        <v>-1950481.8364305799</v>
      </c>
      <c r="D6191">
        <v>-1837139.3023353401</v>
      </c>
    </row>
    <row r="6192" spans="1:4" x14ac:dyDescent="0.25">
      <c r="A6192">
        <v>-1312820.92115432</v>
      </c>
      <c r="B6192">
        <v>-1756838.1188822</v>
      </c>
      <c r="C6192">
        <v>-1929178.8731663199</v>
      </c>
      <c r="D6192">
        <v>-1826901.0225153</v>
      </c>
    </row>
    <row r="6193" spans="1:4" x14ac:dyDescent="0.25">
      <c r="A6193">
        <v>-1312820.92115432</v>
      </c>
      <c r="B6193">
        <v>-1756838.1188822</v>
      </c>
      <c r="C6193">
        <v>-1966639.4368811001</v>
      </c>
      <c r="D6193">
        <v>-1847305.5322425801</v>
      </c>
    </row>
    <row r="6194" spans="1:4" x14ac:dyDescent="0.25">
      <c r="A6194">
        <v>-1312820.92115432</v>
      </c>
      <c r="B6194">
        <v>-1755711.06642751</v>
      </c>
      <c r="C6194">
        <v>-1942881.7246427401</v>
      </c>
      <c r="D6194">
        <v>-1845105.8003007399</v>
      </c>
    </row>
    <row r="6195" spans="1:4" x14ac:dyDescent="0.25">
      <c r="A6195">
        <v>-1312820.92115432</v>
      </c>
      <c r="B6195">
        <v>-1755711.06642751</v>
      </c>
      <c r="C6195">
        <v>-1965638.33788492</v>
      </c>
      <c r="D6195">
        <v>-1822883.22245062</v>
      </c>
    </row>
    <row r="6196" spans="1:4" x14ac:dyDescent="0.25">
      <c r="A6196">
        <v>-1312820.92115432</v>
      </c>
      <c r="B6196">
        <v>-1755711.06642751</v>
      </c>
      <c r="C6196">
        <v>-1974535.3430145599</v>
      </c>
      <c r="D6196">
        <v>-1856698.5521769</v>
      </c>
    </row>
    <row r="6197" spans="1:4" x14ac:dyDescent="0.25">
      <c r="A6197">
        <v>-1312820.92115432</v>
      </c>
      <c r="B6197">
        <v>-1755711.06642751</v>
      </c>
      <c r="C6197">
        <v>-1961246.0848882201</v>
      </c>
      <c r="D6197">
        <v>-1837507.6165239499</v>
      </c>
    </row>
    <row r="6198" spans="1:4" x14ac:dyDescent="0.25">
      <c r="A6198">
        <v>-1312820.92115432</v>
      </c>
      <c r="B6198">
        <v>-1755711.06642751</v>
      </c>
      <c r="C6198">
        <v>-1945430.6549764301</v>
      </c>
      <c r="D6198">
        <v>-1830877.10458931</v>
      </c>
    </row>
    <row r="6199" spans="1:4" x14ac:dyDescent="0.25">
      <c r="A6199">
        <v>-1312820.92115432</v>
      </c>
      <c r="B6199">
        <v>-1755711.06642751</v>
      </c>
      <c r="C6199">
        <v>-1959437.3639007299</v>
      </c>
      <c r="D6199">
        <v>-1831005.9409101401</v>
      </c>
    </row>
    <row r="6200" spans="1:4" x14ac:dyDescent="0.25">
      <c r="A6200">
        <v>-1312820.92115432</v>
      </c>
      <c r="B6200">
        <v>-1755711.06642751</v>
      </c>
      <c r="C6200">
        <v>-1923029.5859908999</v>
      </c>
      <c r="D6200">
        <v>-1828941.3223314499</v>
      </c>
    </row>
    <row r="6201" spans="1:4" x14ac:dyDescent="0.25">
      <c r="A6201">
        <v>-1312820.92115432</v>
      </c>
      <c r="B6201">
        <v>-1755711.06642751</v>
      </c>
      <c r="C6201">
        <v>-1946259.51640053</v>
      </c>
      <c r="D6201">
        <v>-1831633.8474180901</v>
      </c>
    </row>
    <row r="6202" spans="1:4" x14ac:dyDescent="0.25">
      <c r="A6202">
        <v>-1312820.92115432</v>
      </c>
      <c r="B6202">
        <v>-1753632.7542141101</v>
      </c>
      <c r="C6202">
        <v>-1949679.6255475399</v>
      </c>
      <c r="D6202">
        <v>-1822183.8596479399</v>
      </c>
    </row>
    <row r="6203" spans="1:4" x14ac:dyDescent="0.25">
      <c r="A6203">
        <v>-1312820.92115432</v>
      </c>
      <c r="B6203">
        <v>-1753632.7542141101</v>
      </c>
      <c r="C6203">
        <v>-1923453.1177139899</v>
      </c>
      <c r="D6203">
        <v>-1828524.2759578801</v>
      </c>
    </row>
    <row r="6204" spans="1:4" x14ac:dyDescent="0.25">
      <c r="A6204">
        <v>-1312820.92115432</v>
      </c>
      <c r="B6204">
        <v>-1753632.7542141101</v>
      </c>
      <c r="C6204">
        <v>-1956273.5378576301</v>
      </c>
      <c r="D6204">
        <v>-1840333.9143085501</v>
      </c>
    </row>
    <row r="6205" spans="1:4" x14ac:dyDescent="0.25">
      <c r="A6205">
        <v>-1312820.92115432</v>
      </c>
      <c r="B6205">
        <v>-1753632.7542141101</v>
      </c>
      <c r="C6205">
        <v>-1938347.03482043</v>
      </c>
      <c r="D6205">
        <v>-1834446.4058550899</v>
      </c>
    </row>
    <row r="6206" spans="1:4" x14ac:dyDescent="0.25">
      <c r="A6206">
        <v>-1312820.92115432</v>
      </c>
      <c r="B6206">
        <v>-1753632.7542141101</v>
      </c>
      <c r="C6206">
        <v>-1925009.86693019</v>
      </c>
      <c r="D6206">
        <v>-1817035.56100494</v>
      </c>
    </row>
    <row r="6207" spans="1:4" x14ac:dyDescent="0.25">
      <c r="A6207">
        <v>-1312820.92115432</v>
      </c>
      <c r="B6207">
        <v>-1753632.7542141101</v>
      </c>
      <c r="C6207">
        <v>-1960859.6941205701</v>
      </c>
      <c r="D6207">
        <v>-1844614.79381698</v>
      </c>
    </row>
    <row r="6208" spans="1:4" x14ac:dyDescent="0.25">
      <c r="A6208">
        <v>-1312820.92115432</v>
      </c>
      <c r="B6208">
        <v>-1753632.7542141101</v>
      </c>
      <c r="C6208">
        <v>-1966403.4752921199</v>
      </c>
      <c r="D6208">
        <v>-1858905.8991832901</v>
      </c>
    </row>
    <row r="6209" spans="1:4" x14ac:dyDescent="0.25">
      <c r="A6209">
        <v>-1312820.92115432</v>
      </c>
      <c r="B6209">
        <v>-1753632.7542141101</v>
      </c>
      <c r="C6209">
        <v>-1931850.3550912</v>
      </c>
      <c r="D6209">
        <v>-1839014.10591208</v>
      </c>
    </row>
    <row r="6210" spans="1:4" x14ac:dyDescent="0.25">
      <c r="A6210">
        <v>-1312820.92115432</v>
      </c>
      <c r="B6210">
        <v>-1753632.7542141101</v>
      </c>
      <c r="C6210">
        <v>-1940708.1527134499</v>
      </c>
      <c r="D6210">
        <v>-1823249.6732209499</v>
      </c>
    </row>
    <row r="6211" spans="1:4" x14ac:dyDescent="0.25">
      <c r="A6211">
        <v>-1312820.92115432</v>
      </c>
      <c r="B6211">
        <v>-1753632.7542141101</v>
      </c>
      <c r="C6211">
        <v>-1988454.9282293101</v>
      </c>
      <c r="D6211">
        <v>-1825204.6256442501</v>
      </c>
    </row>
    <row r="6212" spans="1:4" x14ac:dyDescent="0.25">
      <c r="A6212">
        <v>-1312820.92115432</v>
      </c>
      <c r="B6212">
        <v>-1753632.7542141101</v>
      </c>
      <c r="C6212">
        <v>-1960859.6941205701</v>
      </c>
      <c r="D6212">
        <v>-1818863.2480939301</v>
      </c>
    </row>
    <row r="6213" spans="1:4" x14ac:dyDescent="0.25">
      <c r="A6213">
        <v>-1312820.92115432</v>
      </c>
      <c r="B6213">
        <v>-1753632.7542141101</v>
      </c>
      <c r="C6213">
        <v>-1913245.68039427</v>
      </c>
      <c r="D6213">
        <v>-1827129.8566753201</v>
      </c>
    </row>
    <row r="6214" spans="1:4" x14ac:dyDescent="0.25">
      <c r="A6214">
        <v>-1312820.92115432</v>
      </c>
      <c r="B6214">
        <v>-1753632.7542141101</v>
      </c>
      <c r="C6214">
        <v>-1933792.9827044001</v>
      </c>
      <c r="D6214">
        <v>-1823488.36021651</v>
      </c>
    </row>
    <row r="6215" spans="1:4" x14ac:dyDescent="0.25">
      <c r="A6215">
        <v>-1312820.92115432</v>
      </c>
      <c r="B6215">
        <v>-1753632.7542141101</v>
      </c>
      <c r="C6215">
        <v>-1882045.8353746999</v>
      </c>
      <c r="D6215">
        <v>-1804351.6842867499</v>
      </c>
    </row>
    <row r="6216" spans="1:4" x14ac:dyDescent="0.25">
      <c r="A6216">
        <v>-1312820.92115432</v>
      </c>
      <c r="B6216">
        <v>-1753632.7542141101</v>
      </c>
      <c r="C6216">
        <v>-1942101.79680405</v>
      </c>
      <c r="D6216">
        <v>-1847855.3130381301</v>
      </c>
    </row>
    <row r="6217" spans="1:4" x14ac:dyDescent="0.25">
      <c r="A6217">
        <v>-1312820.92115432</v>
      </c>
      <c r="B6217">
        <v>-1753632.7542141101</v>
      </c>
      <c r="C6217">
        <v>-1930108.40277332</v>
      </c>
      <c r="D6217">
        <v>-1822721.41613293</v>
      </c>
    </row>
    <row r="6218" spans="1:4" x14ac:dyDescent="0.25">
      <c r="A6218">
        <v>-1312820.92115432</v>
      </c>
      <c r="B6218">
        <v>-1753632.7542141101</v>
      </c>
      <c r="C6218">
        <v>-1966343.98660862</v>
      </c>
      <c r="D6218">
        <v>-1820518.7240327201</v>
      </c>
    </row>
    <row r="6219" spans="1:4" x14ac:dyDescent="0.25">
      <c r="A6219">
        <v>-1312820.92115432</v>
      </c>
      <c r="B6219">
        <v>-1753632.7542141101</v>
      </c>
      <c r="C6219">
        <v>-1921956.8333767799</v>
      </c>
      <c r="D6219">
        <v>-1836229.3631102501</v>
      </c>
    </row>
    <row r="6220" spans="1:4" x14ac:dyDescent="0.25">
      <c r="A6220">
        <v>-1312820.92115432</v>
      </c>
      <c r="B6220">
        <v>-1753632.7542141101</v>
      </c>
      <c r="C6220">
        <v>-1943295.5220680099</v>
      </c>
      <c r="D6220">
        <v>-1827205.9642600601</v>
      </c>
    </row>
    <row r="6221" spans="1:4" x14ac:dyDescent="0.25">
      <c r="A6221">
        <v>-1312820.92115432</v>
      </c>
      <c r="B6221">
        <v>-1752581.1223800201</v>
      </c>
      <c r="C6221">
        <v>-1942055.4151683201</v>
      </c>
      <c r="D6221">
        <v>-1822826.5520690801</v>
      </c>
    </row>
    <row r="6222" spans="1:4" x14ac:dyDescent="0.25">
      <c r="A6222">
        <v>-1312820.92115432</v>
      </c>
      <c r="B6222">
        <v>-1752581.1223800201</v>
      </c>
      <c r="C6222">
        <v>-1877145.7827532601</v>
      </c>
      <c r="D6222">
        <v>-1822505.69338134</v>
      </c>
    </row>
    <row r="6223" spans="1:4" x14ac:dyDescent="0.25">
      <c r="A6223">
        <v>-1312820.92115432</v>
      </c>
      <c r="B6223">
        <v>-1752581.1223800201</v>
      </c>
      <c r="C6223">
        <v>-1933198.27677669</v>
      </c>
      <c r="D6223">
        <v>-1830368.80025829</v>
      </c>
    </row>
    <row r="6224" spans="1:4" x14ac:dyDescent="0.25">
      <c r="A6224">
        <v>-1312820.92115432</v>
      </c>
      <c r="B6224">
        <v>-1752581.1223800201</v>
      </c>
      <c r="C6224">
        <v>-1911352.0024252899</v>
      </c>
      <c r="D6224">
        <v>-1829435.70967734</v>
      </c>
    </row>
    <row r="6225" spans="1:4" x14ac:dyDescent="0.25">
      <c r="A6225">
        <v>-1312820.92115432</v>
      </c>
      <c r="B6225">
        <v>-1751268.33278731</v>
      </c>
      <c r="C6225">
        <v>-1974965.39794568</v>
      </c>
      <c r="D6225">
        <v>-1834578.19211422</v>
      </c>
    </row>
    <row r="6226" spans="1:4" x14ac:dyDescent="0.25">
      <c r="A6226">
        <v>-1312820.92115432</v>
      </c>
      <c r="B6226">
        <v>-1751268.33278731</v>
      </c>
      <c r="C6226">
        <v>-1922140.54710412</v>
      </c>
      <c r="D6226">
        <v>-1812706.48093528</v>
      </c>
    </row>
    <row r="6227" spans="1:4" x14ac:dyDescent="0.25">
      <c r="A6227">
        <v>-1312820.92115432</v>
      </c>
      <c r="B6227">
        <v>-1751268.33278731</v>
      </c>
      <c r="C6227">
        <v>-1945635.87002694</v>
      </c>
      <c r="D6227">
        <v>-1834833.5899902601</v>
      </c>
    </row>
    <row r="6228" spans="1:4" x14ac:dyDescent="0.25">
      <c r="A6228">
        <v>-1312820.92115432</v>
      </c>
      <c r="B6228">
        <v>-1751268.33278731</v>
      </c>
      <c r="C6228">
        <v>-1929767.1929217</v>
      </c>
      <c r="D6228">
        <v>-1819227.7407519601</v>
      </c>
    </row>
    <row r="6229" spans="1:4" x14ac:dyDescent="0.25">
      <c r="A6229">
        <v>-1312820.92115432</v>
      </c>
      <c r="B6229">
        <v>-1751268.33278731</v>
      </c>
      <c r="C6229">
        <v>-1955315.66343201</v>
      </c>
      <c r="D6229">
        <v>-1843191.6904354801</v>
      </c>
    </row>
    <row r="6230" spans="1:4" x14ac:dyDescent="0.25">
      <c r="A6230">
        <v>-1312820.92115432</v>
      </c>
      <c r="B6230">
        <v>-1751268.33278731</v>
      </c>
      <c r="C6230">
        <v>-1955114.46993268</v>
      </c>
      <c r="D6230">
        <v>-1819626.1316517999</v>
      </c>
    </row>
    <row r="6231" spans="1:4" x14ac:dyDescent="0.25">
      <c r="A6231">
        <v>-1312820.92115432</v>
      </c>
      <c r="B6231">
        <v>-1751268.33278731</v>
      </c>
      <c r="C6231">
        <v>-1955124.66358244</v>
      </c>
      <c r="D6231">
        <v>-1832839.1057937201</v>
      </c>
    </row>
    <row r="6232" spans="1:4" x14ac:dyDescent="0.25">
      <c r="A6232">
        <v>-1312820.92115432</v>
      </c>
      <c r="B6232">
        <v>-1751268.33278731</v>
      </c>
      <c r="C6232">
        <v>-1952812.12832225</v>
      </c>
      <c r="D6232">
        <v>-1840459.5300543499</v>
      </c>
    </row>
    <row r="6233" spans="1:4" x14ac:dyDescent="0.25">
      <c r="A6233">
        <v>-1312820.92115432</v>
      </c>
      <c r="B6233">
        <v>-1751268.33278731</v>
      </c>
      <c r="C6233">
        <v>-1953270.2237974501</v>
      </c>
      <c r="D6233">
        <v>-1845141.7439083599</v>
      </c>
    </row>
    <row r="6234" spans="1:4" x14ac:dyDescent="0.25">
      <c r="A6234">
        <v>-1312820.92115432</v>
      </c>
      <c r="B6234">
        <v>-1751101.2765273701</v>
      </c>
      <c r="C6234">
        <v>-1955341.96699584</v>
      </c>
      <c r="D6234">
        <v>-1815907.4968554601</v>
      </c>
    </row>
    <row r="6235" spans="1:4" x14ac:dyDescent="0.25">
      <c r="A6235">
        <v>-1312820.92115432</v>
      </c>
      <c r="B6235">
        <v>-1751101.2765273701</v>
      </c>
      <c r="C6235">
        <v>-1933073.2945968199</v>
      </c>
      <c r="D6235">
        <v>-1845856.31640843</v>
      </c>
    </row>
    <row r="6236" spans="1:4" x14ac:dyDescent="0.25">
      <c r="A6236">
        <v>-1312820.92115432</v>
      </c>
      <c r="B6236">
        <v>-1751101.2765273701</v>
      </c>
      <c r="C6236">
        <v>-1947546.87831152</v>
      </c>
      <c r="D6236">
        <v>-1832774.99007713</v>
      </c>
    </row>
    <row r="6237" spans="1:4" x14ac:dyDescent="0.25">
      <c r="A6237">
        <v>-1312820.92115432</v>
      </c>
      <c r="B6237">
        <v>-1749101.2765273701</v>
      </c>
      <c r="C6237">
        <v>-1941388.75585508</v>
      </c>
      <c r="D6237">
        <v>-1816844.03691496</v>
      </c>
    </row>
    <row r="6238" spans="1:4" x14ac:dyDescent="0.25">
      <c r="A6238">
        <v>-1312820.92115432</v>
      </c>
      <c r="B6238">
        <v>-1749101.2765273701</v>
      </c>
      <c r="C6238">
        <v>-1955999.69231032</v>
      </c>
      <c r="D6238">
        <v>-1832086.11275115</v>
      </c>
    </row>
    <row r="6239" spans="1:4" x14ac:dyDescent="0.25">
      <c r="A6239">
        <v>-1312820.92115432</v>
      </c>
      <c r="B6239">
        <v>-1749101.2765273701</v>
      </c>
      <c r="C6239">
        <v>-1968718.25667451</v>
      </c>
      <c r="D6239">
        <v>-1834460.4913635401</v>
      </c>
    </row>
    <row r="6240" spans="1:4" x14ac:dyDescent="0.25">
      <c r="A6240">
        <v>-1312820.92115432</v>
      </c>
      <c r="B6240">
        <v>-1749101.2765273701</v>
      </c>
      <c r="C6240">
        <v>-1955383.0618006501</v>
      </c>
      <c r="D6240">
        <v>-1826608.05108824</v>
      </c>
    </row>
    <row r="6241" spans="1:4" x14ac:dyDescent="0.25">
      <c r="A6241">
        <v>-1312820.92115432</v>
      </c>
      <c r="B6241">
        <v>-1749101.2765273701</v>
      </c>
      <c r="C6241">
        <v>-1939927.7798278099</v>
      </c>
      <c r="D6241">
        <v>-1846720.0831083299</v>
      </c>
    </row>
    <row r="6242" spans="1:4" x14ac:dyDescent="0.25">
      <c r="A6242">
        <v>-1312820.92115432</v>
      </c>
      <c r="B6242">
        <v>-1749101.2765273701</v>
      </c>
      <c r="C6242">
        <v>-1941840.63688821</v>
      </c>
      <c r="D6242">
        <v>-1822733.83384873</v>
      </c>
    </row>
    <row r="6243" spans="1:4" x14ac:dyDescent="0.25">
      <c r="A6243">
        <v>-1312820.92115432</v>
      </c>
      <c r="B6243">
        <v>-1749101.2765273701</v>
      </c>
      <c r="C6243">
        <v>-1906143.59442773</v>
      </c>
      <c r="D6243">
        <v>-1831306.49624416</v>
      </c>
    </row>
    <row r="6244" spans="1:4" x14ac:dyDescent="0.25">
      <c r="A6244">
        <v>-1312820.92115432</v>
      </c>
      <c r="B6244">
        <v>-1747138.1175120899</v>
      </c>
      <c r="C6244">
        <v>-1928407.3703099401</v>
      </c>
      <c r="D6244">
        <v>-1827242.6558012201</v>
      </c>
    </row>
    <row r="6245" spans="1:4" x14ac:dyDescent="0.25">
      <c r="A6245">
        <v>-1312820.92115432</v>
      </c>
      <c r="B6245">
        <v>-1747138.1175120899</v>
      </c>
      <c r="C6245">
        <v>-1933710.4852223</v>
      </c>
      <c r="D6245">
        <v>-1819880.44606892</v>
      </c>
    </row>
    <row r="6246" spans="1:4" x14ac:dyDescent="0.25">
      <c r="A6246">
        <v>-1312820.92115432</v>
      </c>
      <c r="B6246">
        <v>-1747032.5662366301</v>
      </c>
      <c r="C6246">
        <v>-1964476.1688225099</v>
      </c>
      <c r="D6246">
        <v>-1825640.23187753</v>
      </c>
    </row>
    <row r="6247" spans="1:4" x14ac:dyDescent="0.25">
      <c r="A6247">
        <v>-1312820.92115432</v>
      </c>
      <c r="B6247">
        <v>-1749406.5866672299</v>
      </c>
      <c r="C6247">
        <v>-1941528.6249879301</v>
      </c>
      <c r="D6247">
        <v>-1814937.4909381601</v>
      </c>
    </row>
    <row r="6248" spans="1:4" x14ac:dyDescent="0.25">
      <c r="A6248">
        <v>-1312820.92115432</v>
      </c>
      <c r="B6248">
        <v>-1749406.5866672299</v>
      </c>
      <c r="C6248">
        <v>-1924580.7617570399</v>
      </c>
      <c r="D6248">
        <v>-1817267.5764888001</v>
      </c>
    </row>
    <row r="6249" spans="1:4" x14ac:dyDescent="0.25">
      <c r="A6249">
        <v>-1312820.92115432</v>
      </c>
      <c r="B6249">
        <v>-1749406.5866672299</v>
      </c>
      <c r="C6249">
        <v>-1976330.81978972</v>
      </c>
      <c r="D6249">
        <v>-1834872.29517707</v>
      </c>
    </row>
    <row r="6250" spans="1:4" x14ac:dyDescent="0.25">
      <c r="A6250">
        <v>-1312820.92115432</v>
      </c>
      <c r="B6250">
        <v>-1749406.5866672299</v>
      </c>
      <c r="C6250">
        <v>-1936466.8357565999</v>
      </c>
      <c r="D6250">
        <v>-1839800.31833428</v>
      </c>
    </row>
    <row r="6251" spans="1:4" x14ac:dyDescent="0.25">
      <c r="A6251">
        <v>-1312820.92115432</v>
      </c>
      <c r="B6251">
        <v>-1749406.5866672299</v>
      </c>
      <c r="C6251">
        <v>-1952745.8986356601</v>
      </c>
      <c r="D6251">
        <v>-1853822.55437314</v>
      </c>
    </row>
    <row r="6252" spans="1:4" x14ac:dyDescent="0.25">
      <c r="A6252">
        <v>-1312820.92115432</v>
      </c>
      <c r="B6252">
        <v>-1749406.5866672299</v>
      </c>
      <c r="C6252">
        <v>-1917696.7251613101</v>
      </c>
      <c r="D6252">
        <v>-1826110.67413641</v>
      </c>
    </row>
    <row r="6253" spans="1:4" x14ac:dyDescent="0.25">
      <c r="A6253">
        <v>-1312820.92115432</v>
      </c>
      <c r="B6253">
        <v>-1749406.5866672299</v>
      </c>
      <c r="C6253">
        <v>-1912028.12472418</v>
      </c>
      <c r="D6253">
        <v>-1834175.5023580999</v>
      </c>
    </row>
    <row r="6254" spans="1:4" x14ac:dyDescent="0.25">
      <c r="A6254">
        <v>-1312820.92115432</v>
      </c>
      <c r="B6254">
        <v>-1749406.5866672299</v>
      </c>
      <c r="C6254">
        <v>-1945816.6971027299</v>
      </c>
      <c r="D6254">
        <v>-1840777.1912928401</v>
      </c>
    </row>
    <row r="6255" spans="1:4" x14ac:dyDescent="0.25">
      <c r="A6255">
        <v>-1312820.92115432</v>
      </c>
      <c r="B6255">
        <v>-1746807.5671536401</v>
      </c>
      <c r="C6255">
        <v>-1905610.0555020701</v>
      </c>
      <c r="D6255">
        <v>-1829700.7909206599</v>
      </c>
    </row>
    <row r="6256" spans="1:4" x14ac:dyDescent="0.25">
      <c r="A6256">
        <v>-1312820.92115432</v>
      </c>
      <c r="B6256">
        <v>-1746807.5671536401</v>
      </c>
      <c r="C6256">
        <v>-1906198.62953377</v>
      </c>
      <c r="D6256">
        <v>-1809487.4696104601</v>
      </c>
    </row>
    <row r="6257" spans="1:4" x14ac:dyDescent="0.25">
      <c r="A6257">
        <v>-1312820.92115432</v>
      </c>
      <c r="B6257">
        <v>-1746743.5277617399</v>
      </c>
      <c r="C6257">
        <v>-1927997.0508711501</v>
      </c>
      <c r="D6257">
        <v>-1829896.49084865</v>
      </c>
    </row>
    <row r="6258" spans="1:4" x14ac:dyDescent="0.25">
      <c r="A6258">
        <v>-1312820.92115432</v>
      </c>
      <c r="B6258">
        <v>-1746743.5277617399</v>
      </c>
      <c r="C6258">
        <v>-1914770.4999373299</v>
      </c>
      <c r="D6258">
        <v>-1810635.68666384</v>
      </c>
    </row>
    <row r="6259" spans="1:4" x14ac:dyDescent="0.25">
      <c r="A6259">
        <v>-1312820.92115432</v>
      </c>
      <c r="B6259">
        <v>-1746743.5277617399</v>
      </c>
      <c r="C6259">
        <v>-1961231.2536744699</v>
      </c>
      <c r="D6259">
        <v>-1829550.69535801</v>
      </c>
    </row>
    <row r="6260" spans="1:4" x14ac:dyDescent="0.25">
      <c r="A6260">
        <v>-1312820.92115432</v>
      </c>
      <c r="B6260">
        <v>-1746743.5277617399</v>
      </c>
      <c r="C6260">
        <v>-1969991.2882775101</v>
      </c>
      <c r="D6260">
        <v>-1839348.2174293499</v>
      </c>
    </row>
    <row r="6261" spans="1:4" x14ac:dyDescent="0.25">
      <c r="A6261">
        <v>-1312820.92115432</v>
      </c>
      <c r="B6261">
        <v>-1746743.5277617399</v>
      </c>
      <c r="C6261">
        <v>-1947293.98811728</v>
      </c>
      <c r="D6261">
        <v>-1823645.4947957301</v>
      </c>
    </row>
    <row r="6262" spans="1:4" x14ac:dyDescent="0.25">
      <c r="A6262">
        <v>-1312820.92115432</v>
      </c>
      <c r="B6262">
        <v>-1746743.5277617399</v>
      </c>
      <c r="C6262">
        <v>-1920172.23698693</v>
      </c>
      <c r="D6262">
        <v>-1824835.08861974</v>
      </c>
    </row>
    <row r="6263" spans="1:4" x14ac:dyDescent="0.25">
      <c r="A6263">
        <v>-1312820.92115432</v>
      </c>
      <c r="B6263">
        <v>-1746743.5277617399</v>
      </c>
      <c r="C6263">
        <v>-1913810.6708694501</v>
      </c>
      <c r="D6263">
        <v>-1820851.70284128</v>
      </c>
    </row>
    <row r="6264" spans="1:4" x14ac:dyDescent="0.25">
      <c r="A6264">
        <v>-1312820.92115432</v>
      </c>
      <c r="B6264">
        <v>-1746743.5277617399</v>
      </c>
      <c r="C6264">
        <v>-1946750.04366521</v>
      </c>
      <c r="D6264">
        <v>-1826220.00944246</v>
      </c>
    </row>
    <row r="6265" spans="1:4" x14ac:dyDescent="0.25">
      <c r="A6265">
        <v>-1312820.92115432</v>
      </c>
      <c r="B6265">
        <v>-1746743.5277617399</v>
      </c>
      <c r="C6265">
        <v>-1937354.7116862501</v>
      </c>
      <c r="D6265">
        <v>-1826835.25773119</v>
      </c>
    </row>
    <row r="6266" spans="1:4" x14ac:dyDescent="0.25">
      <c r="A6266">
        <v>-1312820.92115432</v>
      </c>
      <c r="B6266">
        <v>-1746743.5277617399</v>
      </c>
      <c r="C6266">
        <v>-1914022.09053362</v>
      </c>
      <c r="D6266">
        <v>-1816608.92740265</v>
      </c>
    </row>
    <row r="6267" spans="1:4" x14ac:dyDescent="0.25">
      <c r="A6267">
        <v>-1312820.92115432</v>
      </c>
      <c r="B6267">
        <v>-1746743.5277617399</v>
      </c>
      <c r="C6267">
        <v>-1959689.9856889399</v>
      </c>
      <c r="D6267">
        <v>-1839889.59454442</v>
      </c>
    </row>
    <row r="6268" spans="1:4" x14ac:dyDescent="0.25">
      <c r="A6268">
        <v>-1312820.92115432</v>
      </c>
      <c r="B6268">
        <v>-1746743.5277617399</v>
      </c>
      <c r="C6268">
        <v>-1920525.89480271</v>
      </c>
      <c r="D6268">
        <v>-1829133.5221982501</v>
      </c>
    </row>
    <row r="6269" spans="1:4" x14ac:dyDescent="0.25">
      <c r="A6269">
        <v>-1312820.92115432</v>
      </c>
      <c r="B6269">
        <v>-1746743.5277617399</v>
      </c>
      <c r="C6269">
        <v>-1911499.08130994</v>
      </c>
      <c r="D6269">
        <v>-1834232.0607827001</v>
      </c>
    </row>
    <row r="6270" spans="1:4" x14ac:dyDescent="0.25">
      <c r="A6270">
        <v>-1312820.92115432</v>
      </c>
      <c r="B6270">
        <v>-1746743.5277617399</v>
      </c>
      <c r="C6270">
        <v>-1917751.30444346</v>
      </c>
      <c r="D6270">
        <v>-1825663.8207542</v>
      </c>
    </row>
    <row r="6271" spans="1:4" x14ac:dyDescent="0.25">
      <c r="A6271">
        <v>-1312820.92115432</v>
      </c>
      <c r="B6271">
        <v>-1746743.5277617399</v>
      </c>
      <c r="C6271">
        <v>-1897421.65965672</v>
      </c>
      <c r="D6271">
        <v>-1828716.3911312299</v>
      </c>
    </row>
    <row r="6272" spans="1:4" x14ac:dyDescent="0.25">
      <c r="A6272">
        <v>-1312820.92115432</v>
      </c>
      <c r="B6272">
        <v>-1746743.5277617399</v>
      </c>
      <c r="C6272">
        <v>-1927501.6439256801</v>
      </c>
      <c r="D6272">
        <v>-1826976.0211908601</v>
      </c>
    </row>
    <row r="6273" spans="1:4" x14ac:dyDescent="0.25">
      <c r="A6273">
        <v>-1312820.92115432</v>
      </c>
      <c r="B6273">
        <v>-1746743.5277617399</v>
      </c>
      <c r="C6273">
        <v>-1942773.40045532</v>
      </c>
      <c r="D6273">
        <v>-1839061.4018562599</v>
      </c>
    </row>
    <row r="6274" spans="1:4" x14ac:dyDescent="0.25">
      <c r="A6274">
        <v>-1312820.92115432</v>
      </c>
      <c r="B6274">
        <v>-1746743.5277617399</v>
      </c>
      <c r="C6274">
        <v>-1906838.8862464</v>
      </c>
      <c r="D6274">
        <v>-1835315.7313361999</v>
      </c>
    </row>
    <row r="6275" spans="1:4" x14ac:dyDescent="0.25">
      <c r="A6275">
        <v>-1312820.92115432</v>
      </c>
      <c r="B6275">
        <v>-1746743.5277617399</v>
      </c>
      <c r="C6275">
        <v>-1933573.3397214899</v>
      </c>
      <c r="D6275">
        <v>-1832058.40805005</v>
      </c>
    </row>
    <row r="6276" spans="1:4" x14ac:dyDescent="0.25">
      <c r="A6276">
        <v>-1312820.92115432</v>
      </c>
      <c r="B6276">
        <v>-1746743.5277617399</v>
      </c>
      <c r="C6276">
        <v>-1891504.5579011401</v>
      </c>
      <c r="D6276">
        <v>-1829608.40095208</v>
      </c>
    </row>
    <row r="6277" spans="1:4" x14ac:dyDescent="0.25">
      <c r="A6277">
        <v>-1312820.92115432</v>
      </c>
      <c r="B6277">
        <v>-1746743.5277617399</v>
      </c>
      <c r="C6277">
        <v>-1931490.25459098</v>
      </c>
      <c r="D6277">
        <v>-1824044.17671413</v>
      </c>
    </row>
    <row r="6278" spans="1:4" x14ac:dyDescent="0.25">
      <c r="A6278">
        <v>-1312820.92115432</v>
      </c>
      <c r="B6278">
        <v>-1742009.4866408899</v>
      </c>
      <c r="C6278">
        <v>-1959209.1478883999</v>
      </c>
      <c r="D6278">
        <v>-1823275.0870233299</v>
      </c>
    </row>
    <row r="6279" spans="1:4" x14ac:dyDescent="0.25">
      <c r="A6279">
        <v>-1312820.92115432</v>
      </c>
      <c r="B6279">
        <v>-1742009.4866408899</v>
      </c>
      <c r="C6279">
        <v>-1945196.3840238799</v>
      </c>
      <c r="D6279">
        <v>-1839210.3893657001</v>
      </c>
    </row>
    <row r="6280" spans="1:4" x14ac:dyDescent="0.25">
      <c r="A6280">
        <v>-1312820.92115432</v>
      </c>
      <c r="B6280">
        <v>-1742009.4866408899</v>
      </c>
      <c r="C6280">
        <v>-1946278.0872824299</v>
      </c>
      <c r="D6280">
        <v>-1824072.5086697999</v>
      </c>
    </row>
    <row r="6281" spans="1:4" x14ac:dyDescent="0.25">
      <c r="A6281">
        <v>-1312820.92115432</v>
      </c>
      <c r="B6281">
        <v>-1741252.75465714</v>
      </c>
      <c r="C6281">
        <v>-1896826.5194486501</v>
      </c>
      <c r="D6281">
        <v>-1828424.2593261499</v>
      </c>
    </row>
    <row r="6282" spans="1:4" x14ac:dyDescent="0.25">
      <c r="A6282">
        <v>-1312820.92115432</v>
      </c>
      <c r="B6282">
        <v>-1741252.75465714</v>
      </c>
      <c r="C6282">
        <v>-1919572.567633</v>
      </c>
      <c r="D6282">
        <v>-1819393.0541344199</v>
      </c>
    </row>
    <row r="6283" spans="1:4" x14ac:dyDescent="0.25">
      <c r="A6283">
        <v>-1312820.92115432</v>
      </c>
      <c r="B6283">
        <v>-1741252.75465714</v>
      </c>
      <c r="C6283">
        <v>-1900981.7751686401</v>
      </c>
      <c r="D6283">
        <v>-1842141.2016372301</v>
      </c>
    </row>
    <row r="6284" spans="1:4" x14ac:dyDescent="0.25">
      <c r="A6284">
        <v>-1312820.92115432</v>
      </c>
      <c r="B6284">
        <v>-1741252.75465714</v>
      </c>
      <c r="C6284">
        <v>-1940713.32360796</v>
      </c>
      <c r="D6284">
        <v>-1827682.2539477099</v>
      </c>
    </row>
    <row r="6285" spans="1:4" x14ac:dyDescent="0.25">
      <c r="A6285">
        <v>-1312820.92115432</v>
      </c>
      <c r="B6285">
        <v>-1741252.75465714</v>
      </c>
      <c r="C6285">
        <v>-1943097.8413587799</v>
      </c>
      <c r="D6285">
        <v>-1828926.3166809001</v>
      </c>
    </row>
    <row r="6286" spans="1:4" x14ac:dyDescent="0.25">
      <c r="A6286">
        <v>-1312820.92115432</v>
      </c>
      <c r="B6286">
        <v>-1742486.8359044699</v>
      </c>
      <c r="C6286">
        <v>-1943892.3193905901</v>
      </c>
      <c r="D6286">
        <v>-1807056.86647532</v>
      </c>
    </row>
    <row r="6287" spans="1:4" x14ac:dyDescent="0.25">
      <c r="A6287">
        <v>-1312820.92115432</v>
      </c>
      <c r="B6287">
        <v>-1742486.8359044699</v>
      </c>
      <c r="C6287">
        <v>-1896356.2465327899</v>
      </c>
      <c r="D6287">
        <v>-1822058.3013980701</v>
      </c>
    </row>
    <row r="6288" spans="1:4" x14ac:dyDescent="0.25">
      <c r="A6288">
        <v>-1312820.92115432</v>
      </c>
      <c r="B6288">
        <v>-1742486.8359044699</v>
      </c>
      <c r="C6288">
        <v>-1945222.9132504901</v>
      </c>
      <c r="D6288">
        <v>-1840069.07589319</v>
      </c>
    </row>
    <row r="6289" spans="1:4" x14ac:dyDescent="0.25">
      <c r="A6289">
        <v>-1312820.92115432</v>
      </c>
      <c r="B6289">
        <v>-1742486.8359044699</v>
      </c>
      <c r="C6289">
        <v>-1925619.2474326501</v>
      </c>
      <c r="D6289">
        <v>-1814374.80356879</v>
      </c>
    </row>
    <row r="6290" spans="1:4" x14ac:dyDescent="0.25">
      <c r="A6290">
        <v>-1312820.92115432</v>
      </c>
      <c r="B6290">
        <v>-1742486.8359044699</v>
      </c>
      <c r="C6290">
        <v>-1946645.66105459</v>
      </c>
      <c r="D6290">
        <v>-1809258.8323524301</v>
      </c>
    </row>
    <row r="6291" spans="1:4" x14ac:dyDescent="0.25">
      <c r="A6291">
        <v>-1312820.92115432</v>
      </c>
      <c r="B6291">
        <v>-1742486.8359044699</v>
      </c>
      <c r="C6291">
        <v>-1905159.7354331999</v>
      </c>
      <c r="D6291">
        <v>-1815452.4328169499</v>
      </c>
    </row>
    <row r="6292" spans="1:4" x14ac:dyDescent="0.25">
      <c r="A6292">
        <v>-1312820.92115432</v>
      </c>
      <c r="B6292">
        <v>-1742486.8359044699</v>
      </c>
      <c r="C6292">
        <v>-1913798.86534433</v>
      </c>
      <c r="D6292">
        <v>-1830278.5918253199</v>
      </c>
    </row>
    <row r="6293" spans="1:4" x14ac:dyDescent="0.25">
      <c r="A6293">
        <v>-1312820.92115432</v>
      </c>
      <c r="B6293">
        <v>-1742486.8359044699</v>
      </c>
      <c r="C6293">
        <v>-1926276.82825295</v>
      </c>
      <c r="D6293">
        <v>-1839233.95385088</v>
      </c>
    </row>
    <row r="6294" spans="1:4" x14ac:dyDescent="0.25">
      <c r="A6294">
        <v>-1312820.92115432</v>
      </c>
      <c r="B6294">
        <v>-1742486.8359044699</v>
      </c>
      <c r="C6294">
        <v>-1953288.2030960401</v>
      </c>
      <c r="D6294">
        <v>-1820101.8297637301</v>
      </c>
    </row>
    <row r="6295" spans="1:4" x14ac:dyDescent="0.25">
      <c r="A6295">
        <v>-1312820.92115432</v>
      </c>
      <c r="B6295">
        <v>-1739188.39802318</v>
      </c>
      <c r="C6295">
        <v>-1948136.3355764099</v>
      </c>
      <c r="D6295">
        <v>-1826589.8205040901</v>
      </c>
    </row>
    <row r="6296" spans="1:4" x14ac:dyDescent="0.25">
      <c r="A6296">
        <v>-1312820.92115432</v>
      </c>
      <c r="B6296">
        <v>-1739188.39802318</v>
      </c>
      <c r="C6296">
        <v>-1961296.5148151999</v>
      </c>
      <c r="D6296">
        <v>-1826233.6936194899</v>
      </c>
    </row>
    <row r="6297" spans="1:4" x14ac:dyDescent="0.25">
      <c r="A6297">
        <v>-1312820.92115432</v>
      </c>
      <c r="B6297">
        <v>-1739188.39802318</v>
      </c>
      <c r="C6297">
        <v>-1880279.8489140701</v>
      </c>
      <c r="D6297">
        <v>-1799687.80969757</v>
      </c>
    </row>
    <row r="6298" spans="1:4" x14ac:dyDescent="0.25">
      <c r="A6298">
        <v>-1312820.92115432</v>
      </c>
      <c r="B6298">
        <v>-1740131.0149705301</v>
      </c>
      <c r="C6298">
        <v>-1927810.1291982001</v>
      </c>
      <c r="D6298">
        <v>-1817653.9193301999</v>
      </c>
    </row>
    <row r="6299" spans="1:4" x14ac:dyDescent="0.25">
      <c r="A6299">
        <v>-1312820.92115432</v>
      </c>
      <c r="B6299">
        <v>-1740131.0149705301</v>
      </c>
      <c r="C6299">
        <v>-1915053.7359275999</v>
      </c>
      <c r="D6299">
        <v>-1808888.9699112801</v>
      </c>
    </row>
    <row r="6300" spans="1:4" x14ac:dyDescent="0.25">
      <c r="A6300">
        <v>-1312820.92115432</v>
      </c>
      <c r="B6300">
        <v>-1740131.0149705301</v>
      </c>
      <c r="C6300">
        <v>-1920410.37323159</v>
      </c>
      <c r="D6300">
        <v>-1814322.0470138099</v>
      </c>
    </row>
    <row r="6301" spans="1:4" x14ac:dyDescent="0.25">
      <c r="A6301">
        <v>-1312820.92115432</v>
      </c>
      <c r="B6301">
        <v>-1740131.0149705301</v>
      </c>
      <c r="C6301">
        <v>-1902224.4433822699</v>
      </c>
      <c r="D6301">
        <v>-1817155.5588033099</v>
      </c>
    </row>
    <row r="6302" spans="1:4" x14ac:dyDescent="0.25">
      <c r="A6302">
        <v>-1312820.92115432</v>
      </c>
      <c r="B6302">
        <v>-1740131.0149705301</v>
      </c>
      <c r="C6302">
        <v>-1948945.7728342901</v>
      </c>
      <c r="D6302">
        <v>-1839275.0927371299</v>
      </c>
    </row>
    <row r="6303" spans="1:4" x14ac:dyDescent="0.25">
      <c r="A6303">
        <v>-1312820.92115432</v>
      </c>
      <c r="B6303">
        <v>-1740131.0149705301</v>
      </c>
      <c r="C6303">
        <v>-1910376.39337855</v>
      </c>
      <c r="D6303">
        <v>-1821373.9012791601</v>
      </c>
    </row>
    <row r="6304" spans="1:4" x14ac:dyDescent="0.25">
      <c r="A6304">
        <v>-1312820.92115432</v>
      </c>
      <c r="B6304">
        <v>-1740131.0149705301</v>
      </c>
      <c r="C6304">
        <v>-1939267.6249476599</v>
      </c>
      <c r="D6304">
        <v>-1834634.3201727599</v>
      </c>
    </row>
    <row r="6305" spans="1:4" x14ac:dyDescent="0.25">
      <c r="A6305">
        <v>-1312820.92115432</v>
      </c>
      <c r="B6305">
        <v>-1740131.0149705301</v>
      </c>
      <c r="C6305">
        <v>-1911035.3521833399</v>
      </c>
      <c r="D6305">
        <v>-1816838.22224994</v>
      </c>
    </row>
    <row r="6306" spans="1:4" x14ac:dyDescent="0.25">
      <c r="A6306">
        <v>-1312820.92115432</v>
      </c>
      <c r="B6306">
        <v>-1739188.39802318</v>
      </c>
      <c r="C6306">
        <v>-1936810.5253566301</v>
      </c>
      <c r="D6306">
        <v>-1809566.4973689001</v>
      </c>
    </row>
    <row r="6307" spans="1:4" x14ac:dyDescent="0.25">
      <c r="A6307">
        <v>-1312820.92115432</v>
      </c>
      <c r="B6307">
        <v>-1739188.39802318</v>
      </c>
      <c r="C6307">
        <v>-1965943.8933242999</v>
      </c>
      <c r="D6307">
        <v>-1827263.7042811301</v>
      </c>
    </row>
    <row r="6308" spans="1:4" x14ac:dyDescent="0.25">
      <c r="A6308">
        <v>-1312820.92115432</v>
      </c>
      <c r="B6308">
        <v>-1739188.39802318</v>
      </c>
      <c r="C6308">
        <v>-1900352.5928887001</v>
      </c>
      <c r="D6308">
        <v>-1807334.87449171</v>
      </c>
    </row>
    <row r="6309" spans="1:4" x14ac:dyDescent="0.25">
      <c r="A6309">
        <v>-1312820.92115432</v>
      </c>
      <c r="B6309">
        <v>-1738913.8987395801</v>
      </c>
      <c r="C6309">
        <v>-1896072.42008574</v>
      </c>
      <c r="D6309">
        <v>-1798291.2738137101</v>
      </c>
    </row>
    <row r="6310" spans="1:4" x14ac:dyDescent="0.25">
      <c r="A6310">
        <v>-1312820.92115432</v>
      </c>
      <c r="B6310">
        <v>-1738913.8987395801</v>
      </c>
      <c r="C6310">
        <v>-1930901.48983929</v>
      </c>
      <c r="D6310">
        <v>-1799094.68243072</v>
      </c>
    </row>
    <row r="6311" spans="1:4" x14ac:dyDescent="0.25">
      <c r="A6311">
        <v>-1312820.92115432</v>
      </c>
      <c r="B6311">
        <v>-1738913.8987395801</v>
      </c>
      <c r="C6311">
        <v>-1945364.8802044</v>
      </c>
      <c r="D6311">
        <v>-1793429.2948666799</v>
      </c>
    </row>
    <row r="6312" spans="1:4" x14ac:dyDescent="0.25">
      <c r="A6312">
        <v>-1312820.92115432</v>
      </c>
      <c r="B6312">
        <v>-1739079.7367084699</v>
      </c>
      <c r="C6312">
        <v>-1948799.70315125</v>
      </c>
      <c r="D6312">
        <v>-1818372.00105789</v>
      </c>
    </row>
    <row r="6313" spans="1:4" x14ac:dyDescent="0.25">
      <c r="A6313">
        <v>-1312820.92115432</v>
      </c>
      <c r="B6313">
        <v>-1739079.7367084699</v>
      </c>
      <c r="C6313">
        <v>-1888593.1821184801</v>
      </c>
      <c r="D6313">
        <v>-1804734.0802398999</v>
      </c>
    </row>
    <row r="6314" spans="1:4" x14ac:dyDescent="0.25">
      <c r="A6314">
        <v>-1312820.92115432</v>
      </c>
      <c r="B6314">
        <v>-1739079.7367084699</v>
      </c>
      <c r="C6314">
        <v>-1912382.9049454101</v>
      </c>
      <c r="D6314">
        <v>-1809002.7117534899</v>
      </c>
    </row>
    <row r="6315" spans="1:4" x14ac:dyDescent="0.25">
      <c r="A6315">
        <v>-1312820.92115432</v>
      </c>
      <c r="B6315">
        <v>-1739079.7367084699</v>
      </c>
      <c r="C6315">
        <v>-1965833.3690313399</v>
      </c>
      <c r="D6315">
        <v>-1813116.8981299601</v>
      </c>
    </row>
    <row r="6316" spans="1:4" x14ac:dyDescent="0.25">
      <c r="A6316">
        <v>-1312820.92115432</v>
      </c>
      <c r="B6316">
        <v>-1739079.7367084699</v>
      </c>
      <c r="C6316">
        <v>-1967114.3906449201</v>
      </c>
      <c r="D6316">
        <v>-1828526.04285368</v>
      </c>
    </row>
    <row r="6317" spans="1:4" x14ac:dyDescent="0.25">
      <c r="A6317">
        <v>-1312820.92115432</v>
      </c>
      <c r="B6317">
        <v>-1739079.7367084699</v>
      </c>
      <c r="C6317">
        <v>-1904877.68533711</v>
      </c>
      <c r="D6317">
        <v>-1795840.3701382901</v>
      </c>
    </row>
    <row r="6318" spans="1:4" x14ac:dyDescent="0.25">
      <c r="A6318">
        <v>-1312820.92115432</v>
      </c>
      <c r="B6318">
        <v>-1739079.7367084699</v>
      </c>
      <c r="C6318">
        <v>-1909961.32513931</v>
      </c>
      <c r="D6318">
        <v>-1815380.7877849201</v>
      </c>
    </row>
    <row r="6319" spans="1:4" x14ac:dyDescent="0.25">
      <c r="A6319">
        <v>-1312820.92115432</v>
      </c>
      <c r="B6319">
        <v>-1739079.7367084699</v>
      </c>
      <c r="C6319">
        <v>-1928829.43153558</v>
      </c>
      <c r="D6319">
        <v>-1819752.2747929599</v>
      </c>
    </row>
    <row r="6320" spans="1:4" x14ac:dyDescent="0.25">
      <c r="A6320">
        <v>-1312820.92115432</v>
      </c>
      <c r="B6320">
        <v>-1739079.7367084699</v>
      </c>
      <c r="C6320">
        <v>-1895976.1851274399</v>
      </c>
      <c r="D6320">
        <v>-1814249.7751154101</v>
      </c>
    </row>
    <row r="6321" spans="1:4" x14ac:dyDescent="0.25">
      <c r="A6321">
        <v>-1312820.92115432</v>
      </c>
      <c r="B6321">
        <v>-1739079.7367084699</v>
      </c>
      <c r="C6321">
        <v>-1961709.2092154999</v>
      </c>
      <c r="D6321">
        <v>-1824312.2265437399</v>
      </c>
    </row>
    <row r="6322" spans="1:4" x14ac:dyDescent="0.25">
      <c r="A6322">
        <v>-1312820.92115432</v>
      </c>
      <c r="B6322">
        <v>-1739079.7367084699</v>
      </c>
      <c r="C6322">
        <v>-1934568.16594376</v>
      </c>
      <c r="D6322">
        <v>-1812061.07330515</v>
      </c>
    </row>
    <row r="6323" spans="1:4" x14ac:dyDescent="0.25">
      <c r="A6323">
        <v>-1312820.92115432</v>
      </c>
      <c r="B6323">
        <v>-1739079.7367084699</v>
      </c>
      <c r="C6323">
        <v>-1959710.5611546901</v>
      </c>
      <c r="D6323">
        <v>-1833088.96840606</v>
      </c>
    </row>
    <row r="6324" spans="1:4" x14ac:dyDescent="0.25">
      <c r="A6324">
        <v>-1312820.92115432</v>
      </c>
      <c r="B6324">
        <v>-1739079.7367084699</v>
      </c>
      <c r="C6324">
        <v>-1904308.6373169699</v>
      </c>
      <c r="D6324">
        <v>-1803640.60652268</v>
      </c>
    </row>
    <row r="6325" spans="1:4" x14ac:dyDescent="0.25">
      <c r="A6325">
        <v>-1312820.92115432</v>
      </c>
      <c r="B6325">
        <v>-1739079.7367084699</v>
      </c>
      <c r="C6325">
        <v>-1921524.4553687701</v>
      </c>
      <c r="D6325">
        <v>-1810601.2057894401</v>
      </c>
    </row>
    <row r="6326" spans="1:4" x14ac:dyDescent="0.25">
      <c r="A6326">
        <v>-1312820.92115432</v>
      </c>
      <c r="B6326">
        <v>-1739079.7367084699</v>
      </c>
      <c r="C6326">
        <v>-1944901.7767821499</v>
      </c>
      <c r="D6326">
        <v>-1839203.9362512501</v>
      </c>
    </row>
    <row r="6327" spans="1:4" x14ac:dyDescent="0.25">
      <c r="A6327">
        <v>-1312820.92115432</v>
      </c>
      <c r="B6327">
        <v>-1739079.7367084699</v>
      </c>
      <c r="C6327">
        <v>-1941647.83067667</v>
      </c>
      <c r="D6327">
        <v>-1808155.11556193</v>
      </c>
    </row>
    <row r="6328" spans="1:4" x14ac:dyDescent="0.25">
      <c r="A6328">
        <v>-1312820.92115432</v>
      </c>
      <c r="B6328">
        <v>-1739079.7367084699</v>
      </c>
      <c r="C6328">
        <v>-1915675.94747752</v>
      </c>
      <c r="D6328">
        <v>-1822951.4022194501</v>
      </c>
    </row>
    <row r="6329" spans="1:4" x14ac:dyDescent="0.25">
      <c r="A6329">
        <v>-1312820.92115432</v>
      </c>
      <c r="B6329">
        <v>-1739079.7367084699</v>
      </c>
      <c r="C6329">
        <v>-1907206.08084862</v>
      </c>
      <c r="D6329">
        <v>-1825778.85217586</v>
      </c>
    </row>
    <row r="6330" spans="1:4" x14ac:dyDescent="0.25">
      <c r="A6330">
        <v>-1312820.92115432</v>
      </c>
      <c r="B6330">
        <v>-1739079.7367084699</v>
      </c>
      <c r="C6330">
        <v>-1927126.48691038</v>
      </c>
      <c r="D6330">
        <v>-1842672.7371699801</v>
      </c>
    </row>
    <row r="6331" spans="1:4" x14ac:dyDescent="0.25">
      <c r="A6331">
        <v>-1312820.92115432</v>
      </c>
      <c r="B6331">
        <v>-1739079.7367084699</v>
      </c>
      <c r="C6331">
        <v>-1957650.98094026</v>
      </c>
      <c r="D6331">
        <v>-1820944.78391239</v>
      </c>
    </row>
    <row r="6332" spans="1:4" x14ac:dyDescent="0.25">
      <c r="A6332">
        <v>-1312820.92115432</v>
      </c>
      <c r="B6332">
        <v>-1739079.7367084699</v>
      </c>
      <c r="C6332">
        <v>-1944280.2246975999</v>
      </c>
      <c r="D6332">
        <v>-1829567.5565961299</v>
      </c>
    </row>
    <row r="6333" spans="1:4" x14ac:dyDescent="0.25">
      <c r="A6333">
        <v>-1312820.92115432</v>
      </c>
      <c r="B6333">
        <v>-1739079.7367084699</v>
      </c>
      <c r="C6333">
        <v>-1940091.2849215199</v>
      </c>
      <c r="D6333">
        <v>-1808226.3506050501</v>
      </c>
    </row>
    <row r="6334" spans="1:4" x14ac:dyDescent="0.25">
      <c r="A6334">
        <v>-1312820.92115432</v>
      </c>
      <c r="B6334">
        <v>-1739079.7367084699</v>
      </c>
      <c r="C6334">
        <v>-1904813.89285599</v>
      </c>
      <c r="D6334">
        <v>-1817979.4721103399</v>
      </c>
    </row>
    <row r="6335" spans="1:4" x14ac:dyDescent="0.25">
      <c r="A6335">
        <v>-1312820.92115432</v>
      </c>
      <c r="B6335">
        <v>-1739079.7367084699</v>
      </c>
      <c r="C6335">
        <v>-1932199.3033261499</v>
      </c>
      <c r="D6335">
        <v>-1833129.46526101</v>
      </c>
    </row>
    <row r="6336" spans="1:4" x14ac:dyDescent="0.25">
      <c r="A6336">
        <v>-1312820.92115432</v>
      </c>
      <c r="B6336">
        <v>-1739079.7367084699</v>
      </c>
      <c r="C6336">
        <v>-1903362.26820868</v>
      </c>
      <c r="D6336">
        <v>-1824021.0183880101</v>
      </c>
    </row>
    <row r="6337" spans="1:4" x14ac:dyDescent="0.25">
      <c r="A6337">
        <v>-1312820.92115432</v>
      </c>
      <c r="B6337">
        <v>-1739079.7367084699</v>
      </c>
      <c r="C6337">
        <v>-1932777.03557964</v>
      </c>
      <c r="D6337">
        <v>-1816053.1401849501</v>
      </c>
    </row>
    <row r="6338" spans="1:4" x14ac:dyDescent="0.25">
      <c r="A6338">
        <v>-1312820.92115432</v>
      </c>
      <c r="B6338">
        <v>-1739079.7367084699</v>
      </c>
      <c r="C6338">
        <v>-1932590.20962246</v>
      </c>
      <c r="D6338">
        <v>-1825554.94536532</v>
      </c>
    </row>
    <row r="6339" spans="1:4" x14ac:dyDescent="0.25">
      <c r="A6339">
        <v>-1312820.92115432</v>
      </c>
      <c r="B6339">
        <v>-1739079.7367084699</v>
      </c>
      <c r="C6339">
        <v>-1971988.9298263299</v>
      </c>
      <c r="D6339">
        <v>-1825790.90292019</v>
      </c>
    </row>
    <row r="6340" spans="1:4" x14ac:dyDescent="0.25">
      <c r="A6340">
        <v>-1312820.92115432</v>
      </c>
      <c r="B6340">
        <v>-1739079.7367084699</v>
      </c>
      <c r="C6340">
        <v>-1892766.05979051</v>
      </c>
      <c r="D6340">
        <v>-1817234.3037220901</v>
      </c>
    </row>
    <row r="6341" spans="1:4" x14ac:dyDescent="0.25">
      <c r="A6341">
        <v>-1312820.92115432</v>
      </c>
      <c r="B6341">
        <v>-1740845.11788734</v>
      </c>
      <c r="C6341">
        <v>-1941557.2111263799</v>
      </c>
      <c r="D6341">
        <v>-1828455.6194187901</v>
      </c>
    </row>
    <row r="6342" spans="1:4" x14ac:dyDescent="0.25">
      <c r="A6342">
        <v>-1312820.92115432</v>
      </c>
      <c r="B6342">
        <v>-1740845.11788734</v>
      </c>
      <c r="C6342">
        <v>-1940828.7372354399</v>
      </c>
      <c r="D6342">
        <v>-1823785.7529776499</v>
      </c>
    </row>
    <row r="6343" spans="1:4" x14ac:dyDescent="0.25">
      <c r="A6343">
        <v>-1312820.92115432</v>
      </c>
      <c r="B6343">
        <v>-1740845.11788734</v>
      </c>
      <c r="C6343">
        <v>-1953312.6087354501</v>
      </c>
      <c r="D6343">
        <v>-1829208.9952570701</v>
      </c>
    </row>
    <row r="6344" spans="1:4" x14ac:dyDescent="0.25">
      <c r="A6344">
        <v>-1312820.92115432</v>
      </c>
      <c r="B6344">
        <v>-1740845.11788734</v>
      </c>
      <c r="C6344">
        <v>-1955054.1497187</v>
      </c>
      <c r="D6344">
        <v>-1832718.68959586</v>
      </c>
    </row>
    <row r="6345" spans="1:4" x14ac:dyDescent="0.25">
      <c r="A6345">
        <v>-1312820.92115432</v>
      </c>
      <c r="B6345">
        <v>-1734027.4285673201</v>
      </c>
      <c r="C6345">
        <v>-1955998.3402138299</v>
      </c>
      <c r="D6345">
        <v>-1824073.1159477599</v>
      </c>
    </row>
    <row r="6346" spans="1:4" x14ac:dyDescent="0.25">
      <c r="A6346">
        <v>-1312820.92115432</v>
      </c>
      <c r="B6346">
        <v>-1734027.4285673201</v>
      </c>
      <c r="C6346">
        <v>-1923337.6577848201</v>
      </c>
      <c r="D6346">
        <v>-1822143.0938286399</v>
      </c>
    </row>
    <row r="6347" spans="1:4" x14ac:dyDescent="0.25">
      <c r="A6347">
        <v>-1312820.92115432</v>
      </c>
      <c r="B6347">
        <v>-1734027.4285673201</v>
      </c>
      <c r="C6347">
        <v>-1943589.2478066301</v>
      </c>
      <c r="D6347">
        <v>-1819661.9611378401</v>
      </c>
    </row>
    <row r="6348" spans="1:4" x14ac:dyDescent="0.25">
      <c r="A6348">
        <v>-1312820.92115432</v>
      </c>
      <c r="B6348">
        <v>-1734027.4285673201</v>
      </c>
      <c r="C6348">
        <v>-1926351.2184923899</v>
      </c>
      <c r="D6348">
        <v>-1820561.12400614</v>
      </c>
    </row>
    <row r="6349" spans="1:4" x14ac:dyDescent="0.25">
      <c r="A6349">
        <v>-1312820.92115432</v>
      </c>
      <c r="B6349">
        <v>-1734027.4285673201</v>
      </c>
      <c r="C6349">
        <v>-1931971.2850446701</v>
      </c>
      <c r="D6349">
        <v>-1796470.1982475601</v>
      </c>
    </row>
    <row r="6350" spans="1:4" x14ac:dyDescent="0.25">
      <c r="A6350">
        <v>-1312820.92115432</v>
      </c>
      <c r="B6350">
        <v>-1734027.4285673201</v>
      </c>
      <c r="C6350">
        <v>-1913374.0290218701</v>
      </c>
      <c r="D6350">
        <v>-1807229.2672311901</v>
      </c>
    </row>
    <row r="6351" spans="1:4" x14ac:dyDescent="0.25">
      <c r="A6351">
        <v>-1312820.92115432</v>
      </c>
      <c r="B6351">
        <v>-1734027.4285673201</v>
      </c>
      <c r="C6351">
        <v>-1916406.0828057399</v>
      </c>
      <c r="D6351">
        <v>-1810741.16723576</v>
      </c>
    </row>
    <row r="6352" spans="1:4" x14ac:dyDescent="0.25">
      <c r="A6352">
        <v>-1312820.92115432</v>
      </c>
      <c r="B6352">
        <v>-1731602.4435012201</v>
      </c>
      <c r="C6352">
        <v>-1926997.70034297</v>
      </c>
      <c r="D6352">
        <v>-1814462.97816426</v>
      </c>
    </row>
    <row r="6353" spans="1:4" x14ac:dyDescent="0.25">
      <c r="A6353">
        <v>-1312820.92115432</v>
      </c>
      <c r="B6353">
        <v>-1731602.4435012201</v>
      </c>
      <c r="C6353">
        <v>-1878337.4485413099</v>
      </c>
      <c r="D6353">
        <v>-1794296.6856839501</v>
      </c>
    </row>
    <row r="6354" spans="1:4" x14ac:dyDescent="0.25">
      <c r="A6354">
        <v>-1312820.92115432</v>
      </c>
      <c r="B6354">
        <v>-1731602.4435012201</v>
      </c>
      <c r="C6354">
        <v>-1923656.77690699</v>
      </c>
      <c r="D6354">
        <v>-1796518.9662246101</v>
      </c>
    </row>
    <row r="6355" spans="1:4" x14ac:dyDescent="0.25">
      <c r="A6355">
        <v>-1312820.92115432</v>
      </c>
      <c r="B6355">
        <v>-1731602.4435012201</v>
      </c>
      <c r="C6355">
        <v>-1962370.2864870699</v>
      </c>
      <c r="D6355">
        <v>-1823832.8788504801</v>
      </c>
    </row>
    <row r="6356" spans="1:4" x14ac:dyDescent="0.25">
      <c r="A6356">
        <v>-1312820.92115432</v>
      </c>
      <c r="B6356">
        <v>-1731602.4435012201</v>
      </c>
      <c r="C6356">
        <v>-1904819.2339069699</v>
      </c>
      <c r="D6356">
        <v>-1797244.6401690501</v>
      </c>
    </row>
    <row r="6357" spans="1:4" x14ac:dyDescent="0.25">
      <c r="A6357">
        <v>-1312820.92115432</v>
      </c>
      <c r="B6357">
        <v>-1731602.4435012201</v>
      </c>
      <c r="C6357">
        <v>-1944883.46115828</v>
      </c>
      <c r="D6357">
        <v>-1816643.06861122</v>
      </c>
    </row>
    <row r="6358" spans="1:4" x14ac:dyDescent="0.25">
      <c r="A6358">
        <v>-1312820.92115432</v>
      </c>
      <c r="B6358">
        <v>-1731628.33585661</v>
      </c>
      <c r="C6358">
        <v>-1950126.22371993</v>
      </c>
      <c r="D6358">
        <v>-1812626.35537017</v>
      </c>
    </row>
    <row r="6359" spans="1:4" x14ac:dyDescent="0.25">
      <c r="A6359">
        <v>-1312820.92115432</v>
      </c>
      <c r="B6359">
        <v>-1731628.33585661</v>
      </c>
      <c r="C6359">
        <v>-1866026.63092503</v>
      </c>
      <c r="D6359">
        <v>-1798919.2659980501</v>
      </c>
    </row>
    <row r="6360" spans="1:4" x14ac:dyDescent="0.25">
      <c r="A6360">
        <v>-1312820.92115432</v>
      </c>
      <c r="B6360">
        <v>-1731628.33585661</v>
      </c>
      <c r="C6360">
        <v>-1880168.8495251399</v>
      </c>
      <c r="D6360">
        <v>-1794512.6620557599</v>
      </c>
    </row>
    <row r="6361" spans="1:4" x14ac:dyDescent="0.25">
      <c r="A6361">
        <v>-1312820.92115432</v>
      </c>
      <c r="B6361">
        <v>-1731628.33585661</v>
      </c>
      <c r="C6361">
        <v>-1948032.3638392</v>
      </c>
      <c r="D6361">
        <v>-1825469.40921621</v>
      </c>
    </row>
    <row r="6362" spans="1:4" x14ac:dyDescent="0.25">
      <c r="A6362">
        <v>-1312820.92115432</v>
      </c>
      <c r="B6362">
        <v>-1731628.33585661</v>
      </c>
      <c r="C6362">
        <v>-1886186.7700314799</v>
      </c>
      <c r="D6362">
        <v>-1806137.9812455201</v>
      </c>
    </row>
    <row r="6363" spans="1:4" x14ac:dyDescent="0.25">
      <c r="A6363">
        <v>-1312820.92115432</v>
      </c>
      <c r="B6363">
        <v>-1731628.33585661</v>
      </c>
      <c r="C6363">
        <v>-1882046.12527543</v>
      </c>
      <c r="D6363">
        <v>-1803814.0386226899</v>
      </c>
    </row>
    <row r="6364" spans="1:4" x14ac:dyDescent="0.25">
      <c r="A6364">
        <v>-1312820.92115432</v>
      </c>
      <c r="B6364">
        <v>-1731628.33585661</v>
      </c>
      <c r="C6364">
        <v>-1925238.1068134401</v>
      </c>
      <c r="D6364">
        <v>-1819899.33866225</v>
      </c>
    </row>
    <row r="6365" spans="1:4" x14ac:dyDescent="0.25">
      <c r="A6365">
        <v>-1312820.92115432</v>
      </c>
      <c r="B6365">
        <v>-1731628.33585661</v>
      </c>
      <c r="C6365">
        <v>-1947995.15499342</v>
      </c>
      <c r="D6365">
        <v>-1814072.6358151799</v>
      </c>
    </row>
    <row r="6366" spans="1:4" x14ac:dyDescent="0.25">
      <c r="A6366">
        <v>-1312820.92115432</v>
      </c>
      <c r="B6366">
        <v>-1731628.33585661</v>
      </c>
      <c r="C6366">
        <v>-1943716.42466275</v>
      </c>
      <c r="D6366">
        <v>-1818030.67524599</v>
      </c>
    </row>
    <row r="6367" spans="1:4" x14ac:dyDescent="0.25">
      <c r="A6367">
        <v>-1312820.92115432</v>
      </c>
      <c r="B6367">
        <v>-1731628.33585661</v>
      </c>
      <c r="C6367">
        <v>-1941522.7065184</v>
      </c>
      <c r="D6367">
        <v>-1830381.09340483</v>
      </c>
    </row>
    <row r="6368" spans="1:4" x14ac:dyDescent="0.25">
      <c r="A6368">
        <v>-1312820.92115432</v>
      </c>
      <c r="B6368">
        <v>-1731628.33585661</v>
      </c>
      <c r="C6368">
        <v>-1931867.6653557301</v>
      </c>
      <c r="D6368">
        <v>-1821733.9924985899</v>
      </c>
    </row>
    <row r="6369" spans="1:4" x14ac:dyDescent="0.25">
      <c r="A6369">
        <v>-1312820.92115432</v>
      </c>
      <c r="B6369">
        <v>-1731628.33585661</v>
      </c>
      <c r="C6369">
        <v>-1916879.43531346</v>
      </c>
      <c r="D6369">
        <v>-1812493.5444549699</v>
      </c>
    </row>
    <row r="6370" spans="1:4" x14ac:dyDescent="0.25">
      <c r="A6370">
        <v>-1312820.92115432</v>
      </c>
      <c r="B6370">
        <v>-1728329.89797533</v>
      </c>
      <c r="C6370">
        <v>-1918802.9590753501</v>
      </c>
      <c r="D6370">
        <v>-1805671.8188008899</v>
      </c>
    </row>
    <row r="6371" spans="1:4" x14ac:dyDescent="0.25">
      <c r="A6371">
        <v>-1312820.92115432</v>
      </c>
      <c r="B6371">
        <v>-1727662.71219549</v>
      </c>
      <c r="C6371">
        <v>-1961937.31460662</v>
      </c>
      <c r="D6371">
        <v>-1809657.8988932699</v>
      </c>
    </row>
    <row r="6372" spans="1:4" x14ac:dyDescent="0.25">
      <c r="A6372">
        <v>-1312820.92115432</v>
      </c>
      <c r="B6372">
        <v>-1728347.5324342099</v>
      </c>
      <c r="C6372">
        <v>-1898770.1309935299</v>
      </c>
      <c r="D6372">
        <v>-1794370.67602065</v>
      </c>
    </row>
    <row r="6373" spans="1:4" x14ac:dyDescent="0.25">
      <c r="A6373">
        <v>-1312820.92115432</v>
      </c>
      <c r="B6373">
        <v>-1727967.2945570401</v>
      </c>
      <c r="C6373">
        <v>-1917570.7568735499</v>
      </c>
      <c r="D6373">
        <v>-1819766.0182081701</v>
      </c>
    </row>
    <row r="6374" spans="1:4" x14ac:dyDescent="0.25">
      <c r="A6374">
        <v>-1312820.92115432</v>
      </c>
      <c r="B6374">
        <v>-1727967.2945570401</v>
      </c>
      <c r="C6374">
        <v>-1955483.4864662699</v>
      </c>
      <c r="D6374">
        <v>-1828301.1958461199</v>
      </c>
    </row>
    <row r="6375" spans="1:4" x14ac:dyDescent="0.25">
      <c r="A6375">
        <v>-1312820.92115432</v>
      </c>
      <c r="B6375">
        <v>-1728823.8334552699</v>
      </c>
      <c r="C6375">
        <v>-1895097.69596083</v>
      </c>
      <c r="D6375">
        <v>-1801556.4927145899</v>
      </c>
    </row>
    <row r="6376" spans="1:4" x14ac:dyDescent="0.25">
      <c r="A6376">
        <v>-1312820.92115432</v>
      </c>
      <c r="B6376">
        <v>-1728823.8334552699</v>
      </c>
      <c r="C6376">
        <v>-1921127.7178622501</v>
      </c>
      <c r="D6376">
        <v>-1801426.0245297099</v>
      </c>
    </row>
    <row r="6377" spans="1:4" x14ac:dyDescent="0.25">
      <c r="A6377">
        <v>-1312820.92115432</v>
      </c>
      <c r="B6377">
        <v>-1728823.8334552699</v>
      </c>
      <c r="C6377">
        <v>-1908432.03691611</v>
      </c>
      <c r="D6377">
        <v>-1811346.6781333501</v>
      </c>
    </row>
    <row r="6378" spans="1:4" x14ac:dyDescent="0.25">
      <c r="A6378">
        <v>-1312820.92115432</v>
      </c>
      <c r="B6378">
        <v>-1728920.12465705</v>
      </c>
      <c r="C6378">
        <v>-1899093.7437871799</v>
      </c>
      <c r="D6378">
        <v>-1796212.5162436401</v>
      </c>
    </row>
    <row r="6379" spans="1:4" x14ac:dyDescent="0.25">
      <c r="A6379">
        <v>-1312820.92115432</v>
      </c>
      <c r="B6379">
        <v>-1727793.84619818</v>
      </c>
      <c r="C6379">
        <v>-1882978.18373584</v>
      </c>
      <c r="D6379">
        <v>-1812532.3459705301</v>
      </c>
    </row>
    <row r="6380" spans="1:4" x14ac:dyDescent="0.25">
      <c r="A6380">
        <v>-1312820.92115432</v>
      </c>
      <c r="B6380">
        <v>-1727793.84619818</v>
      </c>
      <c r="C6380">
        <v>-1916753.258682</v>
      </c>
      <c r="D6380">
        <v>-1802863.8268262399</v>
      </c>
    </row>
    <row r="6381" spans="1:4" x14ac:dyDescent="0.25">
      <c r="A6381">
        <v>-1312820.92115432</v>
      </c>
      <c r="B6381">
        <v>-1727793.84619818</v>
      </c>
      <c r="C6381">
        <v>-1932994.33418732</v>
      </c>
      <c r="D6381">
        <v>-1826414.0044223601</v>
      </c>
    </row>
    <row r="6382" spans="1:4" x14ac:dyDescent="0.25">
      <c r="A6382">
        <v>-1312820.92115432</v>
      </c>
      <c r="B6382">
        <v>-1727793.84619818</v>
      </c>
      <c r="C6382">
        <v>-1930711.1322285</v>
      </c>
      <c r="D6382">
        <v>-1812177.74775806</v>
      </c>
    </row>
    <row r="6383" spans="1:4" x14ac:dyDescent="0.25">
      <c r="A6383">
        <v>-1312820.92115432</v>
      </c>
      <c r="B6383">
        <v>-1727793.84619818</v>
      </c>
      <c r="C6383">
        <v>-1891729.95535124</v>
      </c>
      <c r="D6383">
        <v>-1814194.9949103999</v>
      </c>
    </row>
    <row r="6384" spans="1:4" x14ac:dyDescent="0.25">
      <c r="A6384">
        <v>-1312820.92115432</v>
      </c>
      <c r="B6384">
        <v>-1727793.84619818</v>
      </c>
      <c r="C6384">
        <v>-1923636.34094715</v>
      </c>
      <c r="D6384">
        <v>-1803700.47685801</v>
      </c>
    </row>
    <row r="6385" spans="1:4" x14ac:dyDescent="0.25">
      <c r="A6385">
        <v>-1312820.92115432</v>
      </c>
      <c r="B6385">
        <v>-1727793.84619818</v>
      </c>
      <c r="C6385">
        <v>-1962597.7424928199</v>
      </c>
      <c r="D6385">
        <v>-1827683.2459800199</v>
      </c>
    </row>
    <row r="6386" spans="1:4" x14ac:dyDescent="0.25">
      <c r="A6386">
        <v>-1312820.92115432</v>
      </c>
      <c r="B6386">
        <v>-1727793.84619818</v>
      </c>
      <c r="C6386">
        <v>-1941006.7629918801</v>
      </c>
      <c r="D6386">
        <v>-1820564.28817173</v>
      </c>
    </row>
    <row r="6387" spans="1:4" x14ac:dyDescent="0.25">
      <c r="A6387">
        <v>-1312820.92115432</v>
      </c>
      <c r="B6387">
        <v>-1727793.84619818</v>
      </c>
      <c r="C6387">
        <v>-1945471.66717974</v>
      </c>
      <c r="D6387">
        <v>-1793054.3549299401</v>
      </c>
    </row>
    <row r="6388" spans="1:4" x14ac:dyDescent="0.25">
      <c r="A6388">
        <v>-1312820.92115432</v>
      </c>
      <c r="B6388">
        <v>-1727793.84619818</v>
      </c>
      <c r="C6388">
        <v>-1942428.5026205301</v>
      </c>
      <c r="D6388">
        <v>-1814068.92163295</v>
      </c>
    </row>
    <row r="6389" spans="1:4" x14ac:dyDescent="0.25">
      <c r="A6389">
        <v>-1312820.92115432</v>
      </c>
      <c r="B6389">
        <v>-1727317.90195207</v>
      </c>
      <c r="C6389">
        <v>-1917472.7695217901</v>
      </c>
      <c r="D6389">
        <v>-1808664.4765584399</v>
      </c>
    </row>
    <row r="6390" spans="1:4" x14ac:dyDescent="0.25">
      <c r="A6390">
        <v>-1312820.92115432</v>
      </c>
      <c r="B6390">
        <v>-1727317.90195207</v>
      </c>
      <c r="C6390">
        <v>-1912156.94232566</v>
      </c>
      <c r="D6390">
        <v>-1812539.53245331</v>
      </c>
    </row>
    <row r="6391" spans="1:4" x14ac:dyDescent="0.25">
      <c r="A6391">
        <v>-1312820.92115432</v>
      </c>
      <c r="B6391">
        <v>-1727317.90195207</v>
      </c>
      <c r="C6391">
        <v>-1912305.7592249401</v>
      </c>
      <c r="D6391">
        <v>-1799794.1545913599</v>
      </c>
    </row>
    <row r="6392" spans="1:4" x14ac:dyDescent="0.25">
      <c r="A6392">
        <v>-1312820.92115432</v>
      </c>
      <c r="B6392">
        <v>-1727285.8777915901</v>
      </c>
      <c r="C6392">
        <v>-1921194.8030011901</v>
      </c>
      <c r="D6392">
        <v>-1813343.3471214201</v>
      </c>
    </row>
    <row r="6393" spans="1:4" x14ac:dyDescent="0.25">
      <c r="A6393">
        <v>-1312820.92115432</v>
      </c>
      <c r="B6393">
        <v>-1727285.8777915901</v>
      </c>
      <c r="C6393">
        <v>-1946487.6099527599</v>
      </c>
      <c r="D6393">
        <v>-1812161.7735597999</v>
      </c>
    </row>
    <row r="6394" spans="1:4" x14ac:dyDescent="0.25">
      <c r="A6394">
        <v>-1312820.92115432</v>
      </c>
      <c r="B6394">
        <v>-1727285.8777915901</v>
      </c>
      <c r="C6394">
        <v>-1923350.4179990101</v>
      </c>
      <c r="D6394">
        <v>-1807852.5154607201</v>
      </c>
    </row>
    <row r="6395" spans="1:4" x14ac:dyDescent="0.25">
      <c r="A6395">
        <v>-1312820.92115432</v>
      </c>
      <c r="B6395">
        <v>-1727285.8777915901</v>
      </c>
      <c r="C6395">
        <v>-1931019.9279751501</v>
      </c>
      <c r="D6395">
        <v>-1808149.9540716901</v>
      </c>
    </row>
    <row r="6396" spans="1:4" x14ac:dyDescent="0.25">
      <c r="A6396">
        <v>-1312820.92115432</v>
      </c>
      <c r="B6396">
        <v>-1727285.8777915901</v>
      </c>
      <c r="C6396">
        <v>-1890342.2569011799</v>
      </c>
      <c r="D6396">
        <v>-1795779.37475601</v>
      </c>
    </row>
    <row r="6397" spans="1:4" x14ac:dyDescent="0.25">
      <c r="A6397">
        <v>-1312820.92115432</v>
      </c>
      <c r="B6397">
        <v>-1727285.8777915901</v>
      </c>
      <c r="C6397">
        <v>-1902968.3443709</v>
      </c>
      <c r="D6397">
        <v>-1805457.95437042</v>
      </c>
    </row>
    <row r="6398" spans="1:4" x14ac:dyDescent="0.25">
      <c r="A6398">
        <v>-1312820.92115432</v>
      </c>
      <c r="B6398">
        <v>-1727285.8777915901</v>
      </c>
      <c r="C6398">
        <v>-1900248.7988098301</v>
      </c>
      <c r="D6398">
        <v>-1811601.57020835</v>
      </c>
    </row>
    <row r="6399" spans="1:4" x14ac:dyDescent="0.25">
      <c r="A6399">
        <v>-1312820.92115432</v>
      </c>
      <c r="B6399">
        <v>-1727059.2314253999</v>
      </c>
      <c r="C6399">
        <v>-1907048.5143367001</v>
      </c>
      <c r="D6399">
        <v>-1799517.33373808</v>
      </c>
    </row>
    <row r="6400" spans="1:4" x14ac:dyDescent="0.25">
      <c r="A6400">
        <v>-1312820.92115432</v>
      </c>
      <c r="B6400">
        <v>-1727059.2314253999</v>
      </c>
      <c r="C6400">
        <v>-1908283.77120512</v>
      </c>
      <c r="D6400">
        <v>-1805868.8648612001</v>
      </c>
    </row>
    <row r="6401" spans="1:4" x14ac:dyDescent="0.25">
      <c r="A6401">
        <v>-1312820.92115432</v>
      </c>
      <c r="B6401">
        <v>-1727059.2314253999</v>
      </c>
      <c r="C6401">
        <v>-1940096.7483278399</v>
      </c>
      <c r="D6401">
        <v>-1801183.69974256</v>
      </c>
    </row>
    <row r="6402" spans="1:4" x14ac:dyDescent="0.25">
      <c r="A6402">
        <v>-1312820.92115432</v>
      </c>
      <c r="B6402">
        <v>-1727059.2314253999</v>
      </c>
      <c r="C6402">
        <v>-1910684.8093628699</v>
      </c>
      <c r="D6402">
        <v>-1803318.3679889201</v>
      </c>
    </row>
    <row r="6403" spans="1:4" x14ac:dyDescent="0.25">
      <c r="A6403">
        <v>-1312820.92115432</v>
      </c>
      <c r="B6403">
        <v>-1727059.2314253999</v>
      </c>
      <c r="C6403">
        <v>-1934651.47417217</v>
      </c>
      <c r="D6403">
        <v>-1804670.38423973</v>
      </c>
    </row>
    <row r="6404" spans="1:4" x14ac:dyDescent="0.25">
      <c r="A6404">
        <v>-1312820.92115432</v>
      </c>
      <c r="B6404">
        <v>-1727063.4765073401</v>
      </c>
      <c r="C6404">
        <v>-1934138.0976523601</v>
      </c>
      <c r="D6404">
        <v>-1797735.5021681001</v>
      </c>
    </row>
    <row r="6405" spans="1:4" x14ac:dyDescent="0.25">
      <c r="A6405">
        <v>-1312820.92115432</v>
      </c>
      <c r="B6405">
        <v>-1727063.4765073401</v>
      </c>
      <c r="C6405">
        <v>-1929181.3401520201</v>
      </c>
      <c r="D6405">
        <v>-1822114.4840856099</v>
      </c>
    </row>
    <row r="6406" spans="1:4" x14ac:dyDescent="0.25">
      <c r="A6406">
        <v>-1312820.92115432</v>
      </c>
      <c r="B6406">
        <v>-1727927.21381847</v>
      </c>
      <c r="C6406">
        <v>-1933519.93340916</v>
      </c>
      <c r="D6406">
        <v>-1799836.0963008001</v>
      </c>
    </row>
    <row r="6407" spans="1:4" x14ac:dyDescent="0.25">
      <c r="A6407">
        <v>-1312820.92115432</v>
      </c>
      <c r="B6407">
        <v>-1727927.21381847</v>
      </c>
      <c r="C6407">
        <v>-1925499.4073516601</v>
      </c>
      <c r="D6407">
        <v>-1816332.30394097</v>
      </c>
    </row>
    <row r="6408" spans="1:4" x14ac:dyDescent="0.25">
      <c r="A6408">
        <v>-1312820.92115432</v>
      </c>
      <c r="B6408">
        <v>-1727927.21381847</v>
      </c>
      <c r="C6408">
        <v>-1893458.8133735601</v>
      </c>
      <c r="D6408">
        <v>-1816554.9075571401</v>
      </c>
    </row>
    <row r="6409" spans="1:4" x14ac:dyDescent="0.25">
      <c r="A6409">
        <v>-1312820.92115432</v>
      </c>
      <c r="B6409">
        <v>-1727927.21381847</v>
      </c>
      <c r="C6409">
        <v>-1897080.73487291</v>
      </c>
      <c r="D6409">
        <v>-1798682.2327030599</v>
      </c>
    </row>
    <row r="6410" spans="1:4" x14ac:dyDescent="0.25">
      <c r="A6410">
        <v>-1312820.92115432</v>
      </c>
      <c r="B6410">
        <v>-1727927.21381847</v>
      </c>
      <c r="C6410">
        <v>-1903714.34539345</v>
      </c>
      <c r="D6410">
        <v>-1811489.4397241699</v>
      </c>
    </row>
    <row r="6411" spans="1:4" x14ac:dyDescent="0.25">
      <c r="A6411">
        <v>-1312820.92115432</v>
      </c>
      <c r="B6411">
        <v>-1727927.21381847</v>
      </c>
      <c r="C6411">
        <v>-1922913.9237162401</v>
      </c>
      <c r="D6411">
        <v>-1801035.6987902301</v>
      </c>
    </row>
    <row r="6412" spans="1:4" x14ac:dyDescent="0.25">
      <c r="A6412">
        <v>-1312820.92115432</v>
      </c>
      <c r="B6412">
        <v>-1724705.9596792599</v>
      </c>
      <c r="C6412">
        <v>-1937862.1242201601</v>
      </c>
      <c r="D6412">
        <v>-1807542.6873008299</v>
      </c>
    </row>
    <row r="6413" spans="1:4" x14ac:dyDescent="0.25">
      <c r="A6413">
        <v>-1312820.92115432</v>
      </c>
      <c r="B6413">
        <v>-1724705.9596792599</v>
      </c>
      <c r="C6413">
        <v>-1914998.58801986</v>
      </c>
      <c r="D6413">
        <v>-1809641.4317546601</v>
      </c>
    </row>
    <row r="6414" spans="1:4" x14ac:dyDescent="0.25">
      <c r="A6414">
        <v>-1312820.92115432</v>
      </c>
      <c r="B6414">
        <v>-1724705.9596792599</v>
      </c>
      <c r="C6414">
        <v>-1903793.3699839199</v>
      </c>
      <c r="D6414">
        <v>-1807240.65084675</v>
      </c>
    </row>
    <row r="6415" spans="1:4" x14ac:dyDescent="0.25">
      <c r="A6415">
        <v>-1312820.92115432</v>
      </c>
      <c r="B6415">
        <v>-1724337.9084157001</v>
      </c>
      <c r="C6415">
        <v>-1934840.86539664</v>
      </c>
      <c r="D6415">
        <v>-1803080.48123174</v>
      </c>
    </row>
    <row r="6416" spans="1:4" x14ac:dyDescent="0.25">
      <c r="A6416">
        <v>-1312820.92115432</v>
      </c>
      <c r="B6416">
        <v>-1724337.9084157001</v>
      </c>
      <c r="C6416">
        <v>-1878099.45793438</v>
      </c>
      <c r="D6416">
        <v>-1790175.48619432</v>
      </c>
    </row>
    <row r="6417" spans="1:4" x14ac:dyDescent="0.25">
      <c r="A6417">
        <v>-1312820.92115432</v>
      </c>
      <c r="B6417">
        <v>-1724337.9084157001</v>
      </c>
      <c r="C6417">
        <v>-1890980.23672406</v>
      </c>
      <c r="D6417">
        <v>-1807506.1048814401</v>
      </c>
    </row>
    <row r="6418" spans="1:4" x14ac:dyDescent="0.25">
      <c r="A6418">
        <v>-1312820.92115432</v>
      </c>
      <c r="B6418">
        <v>-1724337.9084157001</v>
      </c>
      <c r="C6418">
        <v>-1931476.2865711499</v>
      </c>
      <c r="D6418">
        <v>-1807983.4711225601</v>
      </c>
    </row>
    <row r="6419" spans="1:4" x14ac:dyDescent="0.25">
      <c r="A6419">
        <v>-1312820.92115432</v>
      </c>
      <c r="B6419">
        <v>-1723573.9763932</v>
      </c>
      <c r="C6419">
        <v>-1929075.14801029</v>
      </c>
      <c r="D6419">
        <v>-1799450.4153952301</v>
      </c>
    </row>
    <row r="6420" spans="1:4" x14ac:dyDescent="0.25">
      <c r="A6420">
        <v>-1312820.92115432</v>
      </c>
      <c r="B6420">
        <v>-1723573.9763932</v>
      </c>
      <c r="C6420">
        <v>-1921517.83287055</v>
      </c>
      <c r="D6420">
        <v>-1804660.58600109</v>
      </c>
    </row>
    <row r="6421" spans="1:4" x14ac:dyDescent="0.25">
      <c r="A6421">
        <v>-1312820.92115432</v>
      </c>
      <c r="B6421">
        <v>-1721490.5629244701</v>
      </c>
      <c r="C6421">
        <v>-1923304.82773218</v>
      </c>
      <c r="D6421">
        <v>-1797271.2881040301</v>
      </c>
    </row>
    <row r="6422" spans="1:4" x14ac:dyDescent="0.25">
      <c r="A6422">
        <v>-1312820.92115432</v>
      </c>
      <c r="B6422">
        <v>-1721490.5629244701</v>
      </c>
      <c r="C6422">
        <v>-1894684.78112585</v>
      </c>
      <c r="D6422">
        <v>-1800624.4383110099</v>
      </c>
    </row>
    <row r="6423" spans="1:4" x14ac:dyDescent="0.25">
      <c r="A6423">
        <v>-1312820.92115432</v>
      </c>
      <c r="B6423">
        <v>-1721490.5629244701</v>
      </c>
      <c r="C6423">
        <v>-1936621.87189055</v>
      </c>
      <c r="D6423">
        <v>-1799228.4525508101</v>
      </c>
    </row>
    <row r="6424" spans="1:4" x14ac:dyDescent="0.25">
      <c r="A6424">
        <v>-1312820.92115432</v>
      </c>
      <c r="B6424">
        <v>-1721490.5629244701</v>
      </c>
      <c r="C6424">
        <v>-1903134.1148568201</v>
      </c>
      <c r="D6424">
        <v>-1795022.94872</v>
      </c>
    </row>
    <row r="6425" spans="1:4" x14ac:dyDescent="0.25">
      <c r="A6425">
        <v>-1312820.92115432</v>
      </c>
      <c r="B6425">
        <v>-1721490.5629244701</v>
      </c>
      <c r="C6425">
        <v>-1923075.6272960501</v>
      </c>
      <c r="D6425">
        <v>-1811337.90671811</v>
      </c>
    </row>
    <row r="6426" spans="1:4" x14ac:dyDescent="0.25">
      <c r="A6426">
        <v>-1312820.92115432</v>
      </c>
      <c r="B6426">
        <v>-1721490.5629244701</v>
      </c>
      <c r="C6426">
        <v>-1909990.07031366</v>
      </c>
      <c r="D6426">
        <v>-1810052.04065948</v>
      </c>
    </row>
    <row r="6427" spans="1:4" x14ac:dyDescent="0.25">
      <c r="A6427">
        <v>-1312820.92115432</v>
      </c>
      <c r="B6427">
        <v>-1721490.5629244701</v>
      </c>
      <c r="C6427">
        <v>-1906235.69111161</v>
      </c>
      <c r="D6427">
        <v>-1793971.6949115701</v>
      </c>
    </row>
    <row r="6428" spans="1:4" x14ac:dyDescent="0.25">
      <c r="A6428">
        <v>-1312820.92115432</v>
      </c>
      <c r="B6428">
        <v>-1721490.5629244701</v>
      </c>
      <c r="C6428">
        <v>-1951305.84090121</v>
      </c>
      <c r="D6428">
        <v>-1802990.75439645</v>
      </c>
    </row>
    <row r="6429" spans="1:4" x14ac:dyDescent="0.25">
      <c r="A6429">
        <v>-1312820.92115432</v>
      </c>
      <c r="B6429">
        <v>-1718048.3427778599</v>
      </c>
      <c r="C6429">
        <v>-1895249.2438395401</v>
      </c>
      <c r="D6429">
        <v>-1794560.95674615</v>
      </c>
    </row>
    <row r="6430" spans="1:4" x14ac:dyDescent="0.25">
      <c r="A6430">
        <v>-1312820.92115432</v>
      </c>
      <c r="B6430">
        <v>-1718048.3427778599</v>
      </c>
      <c r="C6430">
        <v>-1882597.0380066901</v>
      </c>
      <c r="D6430">
        <v>-1784370.9320501499</v>
      </c>
    </row>
    <row r="6431" spans="1:4" x14ac:dyDescent="0.25">
      <c r="A6431">
        <v>-1312820.92115432</v>
      </c>
      <c r="B6431">
        <v>-1718048.3427778599</v>
      </c>
      <c r="C6431">
        <v>-1876436.9208337599</v>
      </c>
      <c r="D6431">
        <v>-1803055.3159827599</v>
      </c>
    </row>
    <row r="6432" spans="1:4" x14ac:dyDescent="0.25">
      <c r="A6432">
        <v>-1312820.92115432</v>
      </c>
      <c r="B6432">
        <v>-1718048.3427778599</v>
      </c>
      <c r="C6432">
        <v>-1892429.3705424201</v>
      </c>
      <c r="D6432">
        <v>-1777986.4162163199</v>
      </c>
    </row>
    <row r="6433" spans="1:4" x14ac:dyDescent="0.25">
      <c r="A6433">
        <v>-1312820.92115432</v>
      </c>
      <c r="B6433">
        <v>-1718048.3427778599</v>
      </c>
      <c r="C6433">
        <v>-1891460.7507540099</v>
      </c>
      <c r="D6433">
        <v>-1792798.64524755</v>
      </c>
    </row>
    <row r="6434" spans="1:4" x14ac:dyDescent="0.25">
      <c r="A6434">
        <v>-1312820.92115432</v>
      </c>
      <c r="B6434">
        <v>-1718048.3427778599</v>
      </c>
      <c r="C6434">
        <v>-1876714.5050141499</v>
      </c>
      <c r="D6434">
        <v>-1797649.9066683999</v>
      </c>
    </row>
    <row r="6435" spans="1:4" x14ac:dyDescent="0.25">
      <c r="A6435">
        <v>-1312820.92115432</v>
      </c>
      <c r="B6435">
        <v>-1718048.3427778599</v>
      </c>
      <c r="C6435">
        <v>-1933587.70849802</v>
      </c>
      <c r="D6435">
        <v>-1815273.6985780599</v>
      </c>
    </row>
    <row r="6436" spans="1:4" x14ac:dyDescent="0.25">
      <c r="A6436">
        <v>-1312820.92115432</v>
      </c>
      <c r="B6436">
        <v>-1718048.3427778599</v>
      </c>
      <c r="C6436">
        <v>-1908343.7607549301</v>
      </c>
      <c r="D6436">
        <v>-1794686.7949316299</v>
      </c>
    </row>
    <row r="6437" spans="1:4" x14ac:dyDescent="0.25">
      <c r="A6437">
        <v>-1312820.92115432</v>
      </c>
      <c r="B6437">
        <v>-1718048.3427778599</v>
      </c>
      <c r="C6437">
        <v>-1900708.1606195101</v>
      </c>
      <c r="D6437">
        <v>-1790149.2341249899</v>
      </c>
    </row>
    <row r="6438" spans="1:4" x14ac:dyDescent="0.25">
      <c r="A6438">
        <v>-1312820.92115432</v>
      </c>
      <c r="B6438">
        <v>-1718048.3427778599</v>
      </c>
      <c r="C6438">
        <v>-1897769.9077695201</v>
      </c>
      <c r="D6438">
        <v>-1807773.28394595</v>
      </c>
    </row>
    <row r="6439" spans="1:4" x14ac:dyDescent="0.25">
      <c r="A6439">
        <v>-1312820.92115432</v>
      </c>
      <c r="B6439">
        <v>-1713612.50177018</v>
      </c>
      <c r="C6439">
        <v>-1918231.0701709599</v>
      </c>
      <c r="D6439">
        <v>-1799823.3850446099</v>
      </c>
    </row>
    <row r="6440" spans="1:4" x14ac:dyDescent="0.25">
      <c r="A6440">
        <v>-1312820.92115432</v>
      </c>
      <c r="B6440">
        <v>-1713612.50177018</v>
      </c>
      <c r="C6440">
        <v>-1923125.5298633799</v>
      </c>
      <c r="D6440">
        <v>-1795497.6291601399</v>
      </c>
    </row>
    <row r="6441" spans="1:4" x14ac:dyDescent="0.25">
      <c r="A6441">
        <v>-1312820.92115432</v>
      </c>
      <c r="B6441">
        <v>-1713612.50177018</v>
      </c>
      <c r="C6441">
        <v>-1886830.10610204</v>
      </c>
      <c r="D6441">
        <v>-1791640.11344474</v>
      </c>
    </row>
    <row r="6442" spans="1:4" x14ac:dyDescent="0.25">
      <c r="A6442">
        <v>-1312820.92115432</v>
      </c>
      <c r="B6442">
        <v>-1713612.50177018</v>
      </c>
      <c r="C6442">
        <v>-1883018.0880144699</v>
      </c>
      <c r="D6442">
        <v>-1791758.6121085901</v>
      </c>
    </row>
    <row r="6443" spans="1:4" x14ac:dyDescent="0.25">
      <c r="A6443">
        <v>-1312820.92115432</v>
      </c>
      <c r="B6443">
        <v>-1713612.50177018</v>
      </c>
      <c r="C6443">
        <v>-1914302.6063189399</v>
      </c>
      <c r="D6443">
        <v>-1797287.2850091299</v>
      </c>
    </row>
    <row r="6444" spans="1:4" x14ac:dyDescent="0.25">
      <c r="A6444">
        <v>-1312820.92115432</v>
      </c>
      <c r="B6444">
        <v>-1713612.50177018</v>
      </c>
      <c r="C6444">
        <v>-1900340.6997756599</v>
      </c>
      <c r="D6444">
        <v>-1798578.4943327201</v>
      </c>
    </row>
    <row r="6445" spans="1:4" x14ac:dyDescent="0.25">
      <c r="A6445">
        <v>-1312820.92115432</v>
      </c>
      <c r="B6445">
        <v>-1713612.50177018</v>
      </c>
      <c r="C6445">
        <v>-1866702.05765094</v>
      </c>
      <c r="D6445">
        <v>-1803903.2345469601</v>
      </c>
    </row>
    <row r="6446" spans="1:4" x14ac:dyDescent="0.25">
      <c r="A6446">
        <v>-1312820.92115432</v>
      </c>
      <c r="B6446">
        <v>-1713612.50177018</v>
      </c>
      <c r="C6446">
        <v>-1915187.99382163</v>
      </c>
      <c r="D6446">
        <v>-1791676.62000943</v>
      </c>
    </row>
    <row r="6447" spans="1:4" x14ac:dyDescent="0.25">
      <c r="A6447">
        <v>-1312820.92115432</v>
      </c>
      <c r="B6447">
        <v>-1713612.50177018</v>
      </c>
      <c r="C6447">
        <v>-1880931.0213335601</v>
      </c>
      <c r="D6447">
        <v>-1788427.81818481</v>
      </c>
    </row>
    <row r="6448" spans="1:4" x14ac:dyDescent="0.25">
      <c r="A6448">
        <v>-1312820.92115432</v>
      </c>
      <c r="B6448">
        <v>-1713612.50177018</v>
      </c>
      <c r="C6448">
        <v>-1908238.5325476499</v>
      </c>
      <c r="D6448">
        <v>-1795206.0599968601</v>
      </c>
    </row>
    <row r="6449" spans="1:4" x14ac:dyDescent="0.25">
      <c r="A6449">
        <v>-1312820.92115432</v>
      </c>
      <c r="B6449">
        <v>-1713612.50177018</v>
      </c>
      <c r="C6449">
        <v>-1915568.7092405099</v>
      </c>
      <c r="D6449">
        <v>-1788439.7304348301</v>
      </c>
    </row>
    <row r="6450" spans="1:4" x14ac:dyDescent="0.25">
      <c r="A6450">
        <v>-1312820.92115432</v>
      </c>
      <c r="B6450">
        <v>-1713612.50177018</v>
      </c>
      <c r="C6450">
        <v>-1907743.09291204</v>
      </c>
      <c r="D6450">
        <v>-1790930.1772815399</v>
      </c>
    </row>
    <row r="6451" spans="1:4" x14ac:dyDescent="0.25">
      <c r="A6451">
        <v>-1312820.92115432</v>
      </c>
      <c r="B6451">
        <v>-1713805.7002610699</v>
      </c>
      <c r="C6451">
        <v>-1899395.15071781</v>
      </c>
      <c r="D6451">
        <v>-1784022.22912154</v>
      </c>
    </row>
    <row r="6452" spans="1:4" x14ac:dyDescent="0.25">
      <c r="A6452">
        <v>-1312820.92115432</v>
      </c>
      <c r="B6452">
        <v>-1713805.7002610699</v>
      </c>
      <c r="C6452">
        <v>-1923013.2017536501</v>
      </c>
      <c r="D6452">
        <v>-1788442.97438451</v>
      </c>
    </row>
    <row r="6453" spans="1:4" x14ac:dyDescent="0.25">
      <c r="A6453">
        <v>-1312820.92115432</v>
      </c>
      <c r="B6453">
        <v>-1713805.7002610699</v>
      </c>
      <c r="C6453">
        <v>-1911561.3816786599</v>
      </c>
      <c r="D6453">
        <v>-1809741.89517229</v>
      </c>
    </row>
    <row r="6454" spans="1:4" x14ac:dyDescent="0.25">
      <c r="A6454">
        <v>-1312820.92115432</v>
      </c>
      <c r="B6454">
        <v>-1713805.7002610699</v>
      </c>
      <c r="C6454">
        <v>-1916985.31892298</v>
      </c>
      <c r="D6454">
        <v>-1792206.4135535299</v>
      </c>
    </row>
    <row r="6455" spans="1:4" x14ac:dyDescent="0.25">
      <c r="A6455">
        <v>-1312820.92115432</v>
      </c>
      <c r="B6455">
        <v>-1713805.7002610699</v>
      </c>
      <c r="C6455">
        <v>-1884666.07563532</v>
      </c>
      <c r="D6455">
        <v>-1779102.8989528499</v>
      </c>
    </row>
    <row r="6456" spans="1:4" x14ac:dyDescent="0.25">
      <c r="A6456">
        <v>-1312820.92115432</v>
      </c>
      <c r="B6456">
        <v>-1713805.7002610699</v>
      </c>
      <c r="C6456">
        <v>-1910216.6072426999</v>
      </c>
      <c r="D6456">
        <v>-1796796.7688220299</v>
      </c>
    </row>
    <row r="6457" spans="1:4" x14ac:dyDescent="0.25">
      <c r="A6457">
        <v>-1312820.92115432</v>
      </c>
      <c r="B6457">
        <v>-1712576.4137923301</v>
      </c>
      <c r="C6457">
        <v>-1904389.76548276</v>
      </c>
      <c r="D6457">
        <v>-1791585.6869597801</v>
      </c>
    </row>
    <row r="6458" spans="1:4" x14ac:dyDescent="0.25">
      <c r="A6458">
        <v>-1312820.92115432</v>
      </c>
      <c r="B6458">
        <v>-1712576.4137923301</v>
      </c>
      <c r="C6458">
        <v>-1900730.8011179201</v>
      </c>
      <c r="D6458">
        <v>-1785793.68367083</v>
      </c>
    </row>
    <row r="6459" spans="1:4" x14ac:dyDescent="0.25">
      <c r="A6459">
        <v>-1312820.92115432</v>
      </c>
      <c r="B6459">
        <v>-1712591.36825194</v>
      </c>
      <c r="C6459">
        <v>-1918898.7769949301</v>
      </c>
      <c r="D6459">
        <v>-1781502.38555573</v>
      </c>
    </row>
    <row r="6460" spans="1:4" x14ac:dyDescent="0.25">
      <c r="A6460">
        <v>-1312820.92115432</v>
      </c>
      <c r="B6460">
        <v>-1712591.36825194</v>
      </c>
      <c r="C6460">
        <v>-1919551.95600196</v>
      </c>
      <c r="D6460">
        <v>-1789807.78134123</v>
      </c>
    </row>
    <row r="6461" spans="1:4" x14ac:dyDescent="0.25">
      <c r="A6461">
        <v>-1312820.92115432</v>
      </c>
      <c r="B6461">
        <v>-1712591.36825194</v>
      </c>
      <c r="C6461">
        <v>-1914781.1670164501</v>
      </c>
      <c r="D6461">
        <v>-1797418.8749077001</v>
      </c>
    </row>
    <row r="6462" spans="1:4" x14ac:dyDescent="0.25">
      <c r="A6462">
        <v>-1312820.92115432</v>
      </c>
      <c r="B6462">
        <v>-1712591.36825194</v>
      </c>
      <c r="C6462">
        <v>-1879843.41538426</v>
      </c>
      <c r="D6462">
        <v>-1790772.8926716</v>
      </c>
    </row>
    <row r="6463" spans="1:4" x14ac:dyDescent="0.25">
      <c r="A6463">
        <v>-1312820.92115432</v>
      </c>
      <c r="B6463">
        <v>-1712591.36825194</v>
      </c>
      <c r="C6463">
        <v>-1903111.6067073999</v>
      </c>
      <c r="D6463">
        <v>-1775053.01756351</v>
      </c>
    </row>
    <row r="6464" spans="1:4" x14ac:dyDescent="0.25">
      <c r="A6464">
        <v>-1312820.92115432</v>
      </c>
      <c r="B6464">
        <v>-1712591.36825194</v>
      </c>
      <c r="C6464">
        <v>-1931793.1004131101</v>
      </c>
      <c r="D6464">
        <v>-1807888.5216371</v>
      </c>
    </row>
    <row r="6465" spans="1:4" x14ac:dyDescent="0.25">
      <c r="A6465">
        <v>-1312820.92115432</v>
      </c>
      <c r="B6465">
        <v>-1712591.36825194</v>
      </c>
      <c r="C6465">
        <v>-1890275.9086333599</v>
      </c>
      <c r="D6465">
        <v>-1784826.9899214101</v>
      </c>
    </row>
    <row r="6466" spans="1:4" x14ac:dyDescent="0.25">
      <c r="A6466">
        <v>-1312820.92115432</v>
      </c>
      <c r="B6466">
        <v>-1712591.36825194</v>
      </c>
      <c r="C6466">
        <v>-1906761.7802711199</v>
      </c>
      <c r="D6466">
        <v>-1787052.7489394499</v>
      </c>
    </row>
    <row r="6467" spans="1:4" x14ac:dyDescent="0.25">
      <c r="A6467">
        <v>-1312820.92115432</v>
      </c>
      <c r="B6467">
        <v>-1714893.6805544901</v>
      </c>
      <c r="C6467">
        <v>-1883233.8505539999</v>
      </c>
      <c r="D6467">
        <v>-1781345.5657744899</v>
      </c>
    </row>
    <row r="6468" spans="1:4" x14ac:dyDescent="0.25">
      <c r="A6468">
        <v>-1312820.92115432</v>
      </c>
      <c r="B6468">
        <v>-1714893.6805544901</v>
      </c>
      <c r="C6468">
        <v>-1893267.32117008</v>
      </c>
      <c r="D6468">
        <v>-1799379.1316756399</v>
      </c>
    </row>
    <row r="6469" spans="1:4" x14ac:dyDescent="0.25">
      <c r="A6469">
        <v>-1312820.92115432</v>
      </c>
      <c r="B6469">
        <v>-1714893.6805544901</v>
      </c>
      <c r="C6469">
        <v>-1921270.0368999401</v>
      </c>
      <c r="D6469">
        <v>-1792943.2672498999</v>
      </c>
    </row>
    <row r="6470" spans="1:4" x14ac:dyDescent="0.25">
      <c r="A6470">
        <v>-1312820.92115432</v>
      </c>
      <c r="B6470">
        <v>-1714893.6805544901</v>
      </c>
      <c r="C6470">
        <v>-1882538.43758303</v>
      </c>
      <c r="D6470">
        <v>-1803153.14623632</v>
      </c>
    </row>
    <row r="6471" spans="1:4" x14ac:dyDescent="0.25">
      <c r="A6471">
        <v>-1312820.92115432</v>
      </c>
      <c r="B6471">
        <v>-1714893.6805544901</v>
      </c>
      <c r="C6471">
        <v>-1907348.66397167</v>
      </c>
      <c r="D6471">
        <v>-1800986.0914928699</v>
      </c>
    </row>
    <row r="6472" spans="1:4" x14ac:dyDescent="0.25">
      <c r="A6472">
        <v>-1312820.92115432</v>
      </c>
      <c r="B6472">
        <v>-1714893.6805544901</v>
      </c>
      <c r="C6472">
        <v>-1902229.8532792099</v>
      </c>
      <c r="D6472">
        <v>-1776150.46690922</v>
      </c>
    </row>
    <row r="6473" spans="1:4" x14ac:dyDescent="0.25">
      <c r="A6473">
        <v>-1312820.92115432</v>
      </c>
      <c r="B6473">
        <v>-1714893.6805544901</v>
      </c>
      <c r="C6473">
        <v>-1894298.53788717</v>
      </c>
      <c r="D6473">
        <v>-1796390.5536356899</v>
      </c>
    </row>
    <row r="6474" spans="1:4" x14ac:dyDescent="0.25">
      <c r="A6474">
        <v>-1312820.92115432</v>
      </c>
      <c r="B6474">
        <v>-1714893.6805544901</v>
      </c>
      <c r="C6474">
        <v>-1931966.3428599699</v>
      </c>
      <c r="D6474">
        <v>-1797790.39804048</v>
      </c>
    </row>
    <row r="6475" spans="1:4" x14ac:dyDescent="0.25">
      <c r="A6475">
        <v>-1312820.92115432</v>
      </c>
      <c r="B6475">
        <v>-1714893.6805544901</v>
      </c>
      <c r="C6475">
        <v>-1889211.0724070501</v>
      </c>
      <c r="D6475">
        <v>-1788323.72538517</v>
      </c>
    </row>
    <row r="6476" spans="1:4" x14ac:dyDescent="0.25">
      <c r="A6476">
        <v>-1312820.92115432</v>
      </c>
      <c r="B6476">
        <v>-1713997.8145232601</v>
      </c>
      <c r="C6476">
        <v>-1922899.1713334599</v>
      </c>
      <c r="D6476">
        <v>-1787144.0410643099</v>
      </c>
    </row>
    <row r="6477" spans="1:4" x14ac:dyDescent="0.25">
      <c r="A6477">
        <v>-1312820.92115432</v>
      </c>
      <c r="B6477">
        <v>-1713997.8145232601</v>
      </c>
      <c r="C6477">
        <v>-1944427.2407504099</v>
      </c>
      <c r="D6477">
        <v>-1795510.1090627699</v>
      </c>
    </row>
    <row r="6478" spans="1:4" x14ac:dyDescent="0.25">
      <c r="A6478">
        <v>-1312820.92115432</v>
      </c>
      <c r="B6478">
        <v>-1713997.8145232601</v>
      </c>
      <c r="C6478">
        <v>-1910985.8233457699</v>
      </c>
      <c r="D6478">
        <v>-1813527.2718177701</v>
      </c>
    </row>
    <row r="6479" spans="1:4" x14ac:dyDescent="0.25">
      <c r="A6479">
        <v>-1312820.92115432</v>
      </c>
      <c r="B6479">
        <v>-1713997.8145232601</v>
      </c>
      <c r="C6479">
        <v>-1909661.9844259899</v>
      </c>
      <c r="D6479">
        <v>-1801941.7366520399</v>
      </c>
    </row>
    <row r="6480" spans="1:4" x14ac:dyDescent="0.25">
      <c r="A6480">
        <v>-1312820.92115432</v>
      </c>
      <c r="B6480">
        <v>-1713997.8145232601</v>
      </c>
      <c r="C6480">
        <v>-1931993.6435072301</v>
      </c>
      <c r="D6480">
        <v>-1794539.31293973</v>
      </c>
    </row>
    <row r="6481" spans="1:4" x14ac:dyDescent="0.25">
      <c r="A6481">
        <v>-1312820.92115432</v>
      </c>
      <c r="B6481">
        <v>-1713997.8145232601</v>
      </c>
      <c r="C6481">
        <v>-1920587.4400053599</v>
      </c>
      <c r="D6481">
        <v>-1782804.0665911499</v>
      </c>
    </row>
    <row r="6482" spans="1:4" x14ac:dyDescent="0.25">
      <c r="A6482">
        <v>-1312820.92115432</v>
      </c>
      <c r="B6482">
        <v>-1713997.8145232601</v>
      </c>
      <c r="C6482">
        <v>-1885488.9731149599</v>
      </c>
      <c r="D6482">
        <v>-1810304.6639509201</v>
      </c>
    </row>
    <row r="6483" spans="1:4" x14ac:dyDescent="0.25">
      <c r="A6483">
        <v>-1312820.92115432</v>
      </c>
      <c r="B6483">
        <v>-1713997.8145232601</v>
      </c>
      <c r="C6483">
        <v>-1928501.92335449</v>
      </c>
      <c r="D6483">
        <v>-1788557.62369415</v>
      </c>
    </row>
    <row r="6484" spans="1:4" x14ac:dyDescent="0.25">
      <c r="A6484">
        <v>-1312820.92115432</v>
      </c>
      <c r="B6484">
        <v>-1713997.8145232601</v>
      </c>
      <c r="C6484">
        <v>-1913422.5582381601</v>
      </c>
      <c r="D6484">
        <v>-1798250.7007935899</v>
      </c>
    </row>
    <row r="6485" spans="1:4" x14ac:dyDescent="0.25">
      <c r="A6485">
        <v>-1312820.92115432</v>
      </c>
      <c r="B6485">
        <v>-1713997.8145232601</v>
      </c>
      <c r="C6485">
        <v>-1905878.25363009</v>
      </c>
      <c r="D6485">
        <v>-1795338.33501357</v>
      </c>
    </row>
    <row r="6486" spans="1:4" x14ac:dyDescent="0.25">
      <c r="A6486">
        <v>-1312820.92115432</v>
      </c>
      <c r="B6486">
        <v>-1713803.6141730601</v>
      </c>
      <c r="C6486">
        <v>-1909804.2266391399</v>
      </c>
      <c r="D6486">
        <v>-1792001.6864219999</v>
      </c>
    </row>
    <row r="6487" spans="1:4" x14ac:dyDescent="0.25">
      <c r="A6487">
        <v>-1312820.92115432</v>
      </c>
      <c r="B6487">
        <v>-1713803.6141730601</v>
      </c>
      <c r="C6487">
        <v>-1910308.78441784</v>
      </c>
      <c r="D6487">
        <v>-1781366.19078573</v>
      </c>
    </row>
    <row r="6488" spans="1:4" x14ac:dyDescent="0.25">
      <c r="A6488">
        <v>-1312820.92115432</v>
      </c>
      <c r="B6488">
        <v>-1713803.6141730601</v>
      </c>
      <c r="C6488">
        <v>-1892867.7151554599</v>
      </c>
      <c r="D6488">
        <v>-1799697.8097540501</v>
      </c>
    </row>
    <row r="6489" spans="1:4" x14ac:dyDescent="0.25">
      <c r="A6489">
        <v>-1312820.92115432</v>
      </c>
      <c r="B6489">
        <v>-1713803.6141730601</v>
      </c>
      <c r="C6489">
        <v>-1911351.69664119</v>
      </c>
      <c r="D6489">
        <v>-1797378.8986092401</v>
      </c>
    </row>
    <row r="6490" spans="1:4" x14ac:dyDescent="0.25">
      <c r="A6490">
        <v>-1312820.92115432</v>
      </c>
      <c r="B6490">
        <v>-1713814.6238750799</v>
      </c>
      <c r="C6490">
        <v>-1878514.10672292</v>
      </c>
      <c r="D6490">
        <v>-1784194.88342846</v>
      </c>
    </row>
    <row r="6491" spans="1:4" x14ac:dyDescent="0.25">
      <c r="A6491">
        <v>-1312820.92115432</v>
      </c>
      <c r="B6491">
        <v>-1713814.6238750799</v>
      </c>
      <c r="C6491">
        <v>-1892288.1742636601</v>
      </c>
      <c r="D6491">
        <v>-1803677.56464911</v>
      </c>
    </row>
    <row r="6492" spans="1:4" x14ac:dyDescent="0.25">
      <c r="A6492">
        <v>-1312820.92115432</v>
      </c>
      <c r="B6492">
        <v>-1713814.6238750799</v>
      </c>
      <c r="C6492">
        <v>-1922418.5241773799</v>
      </c>
      <c r="D6492">
        <v>-1796976.7459948801</v>
      </c>
    </row>
    <row r="6493" spans="1:4" x14ac:dyDescent="0.25">
      <c r="A6493">
        <v>-1312820.92115432</v>
      </c>
      <c r="B6493">
        <v>-1713814.6238750799</v>
      </c>
      <c r="C6493">
        <v>-1913305.94829218</v>
      </c>
      <c r="D6493">
        <v>-1791476.0404795001</v>
      </c>
    </row>
    <row r="6494" spans="1:4" x14ac:dyDescent="0.25">
      <c r="A6494">
        <v>-1312820.92115432</v>
      </c>
      <c r="B6494">
        <v>-1713814.6238750799</v>
      </c>
      <c r="C6494">
        <v>-1837500.44535719</v>
      </c>
      <c r="D6494">
        <v>-1775026.3560873</v>
      </c>
    </row>
    <row r="6495" spans="1:4" x14ac:dyDescent="0.25">
      <c r="A6495">
        <v>-1312820.92115432</v>
      </c>
      <c r="B6495">
        <v>-1713814.6238750799</v>
      </c>
      <c r="C6495">
        <v>-1942074.27555601</v>
      </c>
      <c r="D6495">
        <v>-1793022.5191921301</v>
      </c>
    </row>
    <row r="6496" spans="1:4" x14ac:dyDescent="0.25">
      <c r="A6496">
        <v>-1312820.92115432</v>
      </c>
      <c r="B6496">
        <v>-1713814.6238750799</v>
      </c>
      <c r="C6496">
        <v>-1919091.190256</v>
      </c>
      <c r="D6496">
        <v>-1800280.9935314299</v>
      </c>
    </row>
    <row r="6497" spans="1:4" x14ac:dyDescent="0.25">
      <c r="A6497">
        <v>-1312820.92115432</v>
      </c>
      <c r="B6497">
        <v>-1713814.6238750799</v>
      </c>
      <c r="C6497">
        <v>-1890385.47522424</v>
      </c>
      <c r="D6497">
        <v>-1789254.63130773</v>
      </c>
    </row>
    <row r="6498" spans="1:4" x14ac:dyDescent="0.25">
      <c r="A6498">
        <v>-1312820.92115432</v>
      </c>
      <c r="B6498">
        <v>-1713814.6238750799</v>
      </c>
      <c r="C6498">
        <v>-1891536.4111091199</v>
      </c>
      <c r="D6498">
        <v>-1812441.20220364</v>
      </c>
    </row>
    <row r="6499" spans="1:4" x14ac:dyDescent="0.25">
      <c r="A6499">
        <v>-1312820.92115432</v>
      </c>
      <c r="B6499">
        <v>-1713814.6238750799</v>
      </c>
      <c r="C6499">
        <v>-1852411.05124522</v>
      </c>
      <c r="D6499">
        <v>-1771344.65915814</v>
      </c>
    </row>
    <row r="6500" spans="1:4" x14ac:dyDescent="0.25">
      <c r="A6500">
        <v>-1312820.92115432</v>
      </c>
      <c r="B6500">
        <v>-1713814.6238750799</v>
      </c>
      <c r="C6500">
        <v>-1914373.8413349499</v>
      </c>
      <c r="D6500">
        <v>-1787042.7180113301</v>
      </c>
    </row>
    <row r="6501" spans="1:4" x14ac:dyDescent="0.25">
      <c r="A6501">
        <v>-1312820.92115432</v>
      </c>
      <c r="B6501">
        <v>-1713814.6238750799</v>
      </c>
      <c r="C6501">
        <v>-1939493.42949019</v>
      </c>
      <c r="D6501">
        <v>-1803052.58006408</v>
      </c>
    </row>
    <row r="6502" spans="1:4" x14ac:dyDescent="0.25">
      <c r="A6502">
        <v>-1312820.92115432</v>
      </c>
      <c r="B6502">
        <v>-1713814.6238750799</v>
      </c>
      <c r="C6502">
        <v>-1888271.20887682</v>
      </c>
      <c r="D6502">
        <v>-1779961.7853339899</v>
      </c>
    </row>
    <row r="6503" spans="1:4" x14ac:dyDescent="0.25">
      <c r="A6503">
        <v>-1312820.92115432</v>
      </c>
      <c r="B6503">
        <v>-1713814.6238750799</v>
      </c>
      <c r="C6503">
        <v>-1937564.68092339</v>
      </c>
      <c r="D6503">
        <v>-1798252.1643659901</v>
      </c>
    </row>
    <row r="6504" spans="1:4" x14ac:dyDescent="0.25">
      <c r="A6504">
        <v>-1312820.92115432</v>
      </c>
      <c r="B6504">
        <v>-1713814.6238750799</v>
      </c>
      <c r="C6504">
        <v>-1879813.9834004701</v>
      </c>
      <c r="D6504">
        <v>-1779305.65955198</v>
      </c>
    </row>
    <row r="6505" spans="1:4" x14ac:dyDescent="0.25">
      <c r="A6505">
        <v>-1312820.92115432</v>
      </c>
      <c r="B6505">
        <v>-1713814.6238750799</v>
      </c>
      <c r="C6505">
        <v>-1940568.2561979601</v>
      </c>
      <c r="D6505">
        <v>-1812168.9751941899</v>
      </c>
    </row>
    <row r="6506" spans="1:4" x14ac:dyDescent="0.25">
      <c r="A6506">
        <v>-1312820.92115432</v>
      </c>
      <c r="B6506">
        <v>-1713814.6238750799</v>
      </c>
      <c r="C6506">
        <v>-1915673.53506187</v>
      </c>
      <c r="D6506">
        <v>-1815884.9819990499</v>
      </c>
    </row>
    <row r="6507" spans="1:4" x14ac:dyDescent="0.25">
      <c r="A6507">
        <v>-1312820.92115432</v>
      </c>
      <c r="B6507">
        <v>-1713656.88190462</v>
      </c>
      <c r="C6507">
        <v>-1905952.7815854</v>
      </c>
      <c r="D6507">
        <v>-1791125.6587185401</v>
      </c>
    </row>
    <row r="6508" spans="1:4" x14ac:dyDescent="0.25">
      <c r="A6508">
        <v>-1312820.92115432</v>
      </c>
      <c r="B6508">
        <v>-1713656.88190462</v>
      </c>
      <c r="C6508">
        <v>-1929838.2813625201</v>
      </c>
      <c r="D6508">
        <v>-1784407.6801452099</v>
      </c>
    </row>
    <row r="6509" spans="1:4" x14ac:dyDescent="0.25">
      <c r="A6509">
        <v>-1312820.92115432</v>
      </c>
      <c r="B6509">
        <v>-1713656.88190462</v>
      </c>
      <c r="C6509">
        <v>-1896111.0825938799</v>
      </c>
      <c r="D6509">
        <v>-1803217.68948737</v>
      </c>
    </row>
    <row r="6510" spans="1:4" x14ac:dyDescent="0.25">
      <c r="A6510">
        <v>-1312820.92115432</v>
      </c>
      <c r="B6510">
        <v>-1712670.7898519</v>
      </c>
      <c r="C6510">
        <v>-1930688.40611745</v>
      </c>
      <c r="D6510">
        <v>-1793860.16076284</v>
      </c>
    </row>
    <row r="6511" spans="1:4" x14ac:dyDescent="0.25">
      <c r="A6511">
        <v>-1312820.92115432</v>
      </c>
      <c r="B6511">
        <v>-1712670.7898519</v>
      </c>
      <c r="C6511">
        <v>-1887563.20483458</v>
      </c>
      <c r="D6511">
        <v>-1788369.9627008799</v>
      </c>
    </row>
    <row r="6512" spans="1:4" x14ac:dyDescent="0.25">
      <c r="A6512">
        <v>-1312820.92115432</v>
      </c>
      <c r="B6512">
        <v>-1712670.7898519</v>
      </c>
      <c r="C6512">
        <v>-1903212.19581958</v>
      </c>
      <c r="D6512">
        <v>-1801330.24425058</v>
      </c>
    </row>
    <row r="6513" spans="1:4" x14ac:dyDescent="0.25">
      <c r="A6513">
        <v>-1312820.92115432</v>
      </c>
      <c r="B6513">
        <v>-1712670.7898519</v>
      </c>
      <c r="C6513">
        <v>-1843599.81047819</v>
      </c>
      <c r="D6513">
        <v>-1770710.2674070899</v>
      </c>
    </row>
    <row r="6514" spans="1:4" x14ac:dyDescent="0.25">
      <c r="A6514">
        <v>-1312820.92115432</v>
      </c>
      <c r="B6514">
        <v>-1712670.7898519</v>
      </c>
      <c r="C6514">
        <v>-1860447.8254085099</v>
      </c>
      <c r="D6514">
        <v>-1793043.0573410499</v>
      </c>
    </row>
    <row r="6515" spans="1:4" x14ac:dyDescent="0.25">
      <c r="A6515">
        <v>-1312820.92115432</v>
      </c>
      <c r="B6515">
        <v>-1712670.7898519</v>
      </c>
      <c r="C6515">
        <v>-1879973.3732433801</v>
      </c>
      <c r="D6515">
        <v>-1785409.32663099</v>
      </c>
    </row>
    <row r="6516" spans="1:4" x14ac:dyDescent="0.25">
      <c r="A6516">
        <v>-1312820.92115432</v>
      </c>
      <c r="B6516">
        <v>-1712670.7898519</v>
      </c>
      <c r="C6516">
        <v>-1902713.61726598</v>
      </c>
      <c r="D6516">
        <v>-1794185.9024098399</v>
      </c>
    </row>
    <row r="6517" spans="1:4" x14ac:dyDescent="0.25">
      <c r="A6517">
        <v>-1312820.92115432</v>
      </c>
      <c r="B6517">
        <v>-1712670.7898519</v>
      </c>
      <c r="C6517">
        <v>-1879138.0361127199</v>
      </c>
      <c r="D6517">
        <v>-1783078.70481816</v>
      </c>
    </row>
    <row r="6518" spans="1:4" x14ac:dyDescent="0.25">
      <c r="A6518">
        <v>-1312820.92115432</v>
      </c>
      <c r="B6518">
        <v>-1712670.7898519</v>
      </c>
      <c r="C6518">
        <v>-1869642.96932841</v>
      </c>
      <c r="D6518">
        <v>-1790441.00821146</v>
      </c>
    </row>
    <row r="6519" spans="1:4" x14ac:dyDescent="0.25">
      <c r="A6519">
        <v>-1312820.92115432</v>
      </c>
      <c r="B6519">
        <v>-1707931.7970924799</v>
      </c>
      <c r="C6519">
        <v>-1872539.1891457001</v>
      </c>
      <c r="D6519">
        <v>-1803256.3633632599</v>
      </c>
    </row>
    <row r="6520" spans="1:4" x14ac:dyDescent="0.25">
      <c r="A6520">
        <v>-1312820.92115432</v>
      </c>
      <c r="B6520">
        <v>-1707931.7970924799</v>
      </c>
      <c r="C6520">
        <v>-1924202.8828111901</v>
      </c>
      <c r="D6520">
        <v>-1782615.2899788001</v>
      </c>
    </row>
    <row r="6521" spans="1:4" x14ac:dyDescent="0.25">
      <c r="A6521">
        <v>-1312820.92115432</v>
      </c>
      <c r="B6521">
        <v>-1707931.7970924799</v>
      </c>
      <c r="C6521">
        <v>-1907205.6627106001</v>
      </c>
      <c r="D6521">
        <v>-1780183.0249399301</v>
      </c>
    </row>
    <row r="6522" spans="1:4" x14ac:dyDescent="0.25">
      <c r="A6522">
        <v>-1312820.92115432</v>
      </c>
      <c r="B6522">
        <v>-1707931.7970924799</v>
      </c>
      <c r="C6522">
        <v>-1906547.11213095</v>
      </c>
      <c r="D6522">
        <v>-1798408.7998269801</v>
      </c>
    </row>
    <row r="6523" spans="1:4" x14ac:dyDescent="0.25">
      <c r="A6523">
        <v>-1312820.92115432</v>
      </c>
      <c r="B6523">
        <v>-1707931.7970924799</v>
      </c>
      <c r="C6523">
        <v>-1899079.66834685</v>
      </c>
      <c r="D6523">
        <v>-1795835.7077949699</v>
      </c>
    </row>
    <row r="6524" spans="1:4" x14ac:dyDescent="0.25">
      <c r="A6524">
        <v>-1312820.92115432</v>
      </c>
      <c r="B6524">
        <v>-1707931.7970924799</v>
      </c>
      <c r="C6524">
        <v>-1902394.62108835</v>
      </c>
      <c r="D6524">
        <v>-1771074.5875554199</v>
      </c>
    </row>
    <row r="6525" spans="1:4" x14ac:dyDescent="0.25">
      <c r="A6525">
        <v>-1312820.92115432</v>
      </c>
      <c r="B6525">
        <v>-1707931.7970924799</v>
      </c>
      <c r="C6525">
        <v>-1908807.6472477501</v>
      </c>
      <c r="D6525">
        <v>-1780141.4753372599</v>
      </c>
    </row>
    <row r="6526" spans="1:4" x14ac:dyDescent="0.25">
      <c r="A6526">
        <v>-1312820.92115432</v>
      </c>
      <c r="B6526">
        <v>-1707931.7970924799</v>
      </c>
      <c r="C6526">
        <v>-1915080.96169535</v>
      </c>
      <c r="D6526">
        <v>-1779346.2911556601</v>
      </c>
    </row>
    <row r="6527" spans="1:4" x14ac:dyDescent="0.25">
      <c r="A6527">
        <v>-1312820.92115432</v>
      </c>
      <c r="B6527">
        <v>-1707931.7970924799</v>
      </c>
      <c r="C6527">
        <v>-1867699.9281705101</v>
      </c>
      <c r="D6527">
        <v>-1782453.6223655301</v>
      </c>
    </row>
    <row r="6528" spans="1:4" x14ac:dyDescent="0.25">
      <c r="A6528">
        <v>-1312820.92115432</v>
      </c>
      <c r="B6528">
        <v>-1707931.7970924799</v>
      </c>
      <c r="C6528">
        <v>-1887867.60782968</v>
      </c>
      <c r="D6528">
        <v>-1790016.4496748101</v>
      </c>
    </row>
    <row r="6529" spans="1:4" x14ac:dyDescent="0.25">
      <c r="A6529">
        <v>-1312820.92115432</v>
      </c>
      <c r="B6529">
        <v>-1707931.7970924799</v>
      </c>
      <c r="C6529">
        <v>-1867348.45721171</v>
      </c>
      <c r="D6529">
        <v>-1795038.5764768601</v>
      </c>
    </row>
    <row r="6530" spans="1:4" x14ac:dyDescent="0.25">
      <c r="A6530">
        <v>-1312820.92115432</v>
      </c>
      <c r="B6530">
        <v>-1707931.7970924799</v>
      </c>
      <c r="C6530">
        <v>-1865710.75608735</v>
      </c>
      <c r="D6530">
        <v>-1777280.02926057</v>
      </c>
    </row>
    <row r="6531" spans="1:4" x14ac:dyDescent="0.25">
      <c r="A6531">
        <v>-1312820.92115432</v>
      </c>
      <c r="B6531">
        <v>-1707931.7970924799</v>
      </c>
      <c r="C6531">
        <v>-1906122.0773165899</v>
      </c>
      <c r="D6531">
        <v>-1776779.3948003999</v>
      </c>
    </row>
    <row r="6532" spans="1:4" x14ac:dyDescent="0.25">
      <c r="A6532">
        <v>-1312820.92115432</v>
      </c>
      <c r="B6532">
        <v>-1706439.1460265501</v>
      </c>
      <c r="C6532">
        <v>-1892057.6317022501</v>
      </c>
      <c r="D6532">
        <v>-1799778.44911166</v>
      </c>
    </row>
    <row r="6533" spans="1:4" x14ac:dyDescent="0.25">
      <c r="A6533">
        <v>-1312820.92115432</v>
      </c>
      <c r="B6533">
        <v>-1706439.1460265501</v>
      </c>
      <c r="C6533">
        <v>-1933025.50817929</v>
      </c>
      <c r="D6533">
        <v>-1797628.7138549599</v>
      </c>
    </row>
    <row r="6534" spans="1:4" x14ac:dyDescent="0.25">
      <c r="A6534">
        <v>-1312820.92115432</v>
      </c>
      <c r="B6534">
        <v>-1706439.1460265501</v>
      </c>
      <c r="C6534">
        <v>-1909782.05812976</v>
      </c>
      <c r="D6534">
        <v>-1791842.3729407</v>
      </c>
    </row>
    <row r="6535" spans="1:4" x14ac:dyDescent="0.25">
      <c r="A6535">
        <v>-1312820.92115432</v>
      </c>
      <c r="B6535">
        <v>-1706439.1460265501</v>
      </c>
      <c r="C6535">
        <v>-1908742.4447133699</v>
      </c>
      <c r="D6535">
        <v>-1781459.41371023</v>
      </c>
    </row>
    <row r="6536" spans="1:4" x14ac:dyDescent="0.25">
      <c r="A6536">
        <v>-1312820.92115432</v>
      </c>
      <c r="B6536">
        <v>-1706439.1460265501</v>
      </c>
      <c r="C6536">
        <v>-1890208.77142209</v>
      </c>
      <c r="D6536">
        <v>-1788849.93359377</v>
      </c>
    </row>
    <row r="6537" spans="1:4" x14ac:dyDescent="0.25">
      <c r="A6537">
        <v>-1312820.92115432</v>
      </c>
      <c r="B6537">
        <v>-1706439.1460265501</v>
      </c>
      <c r="C6537">
        <v>-1902411.8076170599</v>
      </c>
      <c r="D6537">
        <v>-1789268.78985551</v>
      </c>
    </row>
    <row r="6538" spans="1:4" x14ac:dyDescent="0.25">
      <c r="A6538">
        <v>-1312820.92115432</v>
      </c>
      <c r="B6538">
        <v>-1706439.1460265501</v>
      </c>
      <c r="C6538">
        <v>-1886218.0512244899</v>
      </c>
      <c r="D6538">
        <v>-1784881.1889562199</v>
      </c>
    </row>
    <row r="6539" spans="1:4" x14ac:dyDescent="0.25">
      <c r="A6539">
        <v>-1312820.92115432</v>
      </c>
      <c r="B6539">
        <v>-1706439.1460265501</v>
      </c>
      <c r="C6539">
        <v>-1912887.1106710699</v>
      </c>
      <c r="D6539">
        <v>-1775811.47083419</v>
      </c>
    </row>
    <row r="6540" spans="1:4" x14ac:dyDescent="0.25">
      <c r="A6540">
        <v>-1312820.92115432</v>
      </c>
      <c r="B6540">
        <v>-1706439.1460265501</v>
      </c>
      <c r="C6540">
        <v>-1914791.4126150601</v>
      </c>
      <c r="D6540">
        <v>-1792790.52797466</v>
      </c>
    </row>
    <row r="6541" spans="1:4" x14ac:dyDescent="0.25">
      <c r="A6541">
        <v>-1312820.92115432</v>
      </c>
      <c r="B6541">
        <v>-1706439.1460265501</v>
      </c>
      <c r="C6541">
        <v>-1931902.07905017</v>
      </c>
      <c r="D6541">
        <v>-1809704.73471994</v>
      </c>
    </row>
    <row r="6542" spans="1:4" x14ac:dyDescent="0.25">
      <c r="A6542">
        <v>-1312820.92115432</v>
      </c>
      <c r="B6542">
        <v>-1706069.1856575999</v>
      </c>
      <c r="C6542">
        <v>-1930393.4044838101</v>
      </c>
      <c r="D6542">
        <v>-1764163.54472086</v>
      </c>
    </row>
    <row r="6543" spans="1:4" x14ac:dyDescent="0.25">
      <c r="A6543">
        <v>-1312820.92115432</v>
      </c>
      <c r="B6543">
        <v>-1706069.1856575999</v>
      </c>
      <c r="C6543">
        <v>-1916477.3689568499</v>
      </c>
      <c r="D6543">
        <v>-1786602.9415154499</v>
      </c>
    </row>
    <row r="6544" spans="1:4" x14ac:dyDescent="0.25">
      <c r="A6544">
        <v>-1312820.92115432</v>
      </c>
      <c r="B6544">
        <v>-1706069.1856575999</v>
      </c>
      <c r="C6544">
        <v>-1929507.28214892</v>
      </c>
      <c r="D6544">
        <v>-1779834.7095873801</v>
      </c>
    </row>
    <row r="6545" spans="1:4" x14ac:dyDescent="0.25">
      <c r="A6545">
        <v>-1312820.92115432</v>
      </c>
      <c r="B6545">
        <v>-1706069.1856575999</v>
      </c>
      <c r="C6545">
        <v>-1865761.5997051499</v>
      </c>
      <c r="D6545">
        <v>-1788932.7196954701</v>
      </c>
    </row>
    <row r="6546" spans="1:4" x14ac:dyDescent="0.25">
      <c r="A6546">
        <v>-1312820.92115432</v>
      </c>
      <c r="B6546">
        <v>-1706069.1856575999</v>
      </c>
      <c r="C6546">
        <v>-1880907.5863916299</v>
      </c>
      <c r="D6546">
        <v>-1784867.36910554</v>
      </c>
    </row>
    <row r="6547" spans="1:4" x14ac:dyDescent="0.25">
      <c r="A6547">
        <v>-1312820.92115432</v>
      </c>
      <c r="B6547">
        <v>-1706069.1856575999</v>
      </c>
      <c r="C6547">
        <v>-1869590.9042372601</v>
      </c>
      <c r="D6547">
        <v>-1778571.75931946</v>
      </c>
    </row>
    <row r="6548" spans="1:4" x14ac:dyDescent="0.25">
      <c r="A6548">
        <v>-1312820.92115432</v>
      </c>
      <c r="B6548">
        <v>-1706069.1856575999</v>
      </c>
      <c r="C6548">
        <v>-1876513.6431243201</v>
      </c>
      <c r="D6548">
        <v>-1775256.9131905599</v>
      </c>
    </row>
    <row r="6549" spans="1:4" x14ac:dyDescent="0.25">
      <c r="A6549">
        <v>-1312820.92115432</v>
      </c>
      <c r="B6549">
        <v>-1706069.1856575999</v>
      </c>
      <c r="C6549">
        <v>-1875362.8521968899</v>
      </c>
      <c r="D6549">
        <v>-1773128.1550119701</v>
      </c>
    </row>
    <row r="6550" spans="1:4" x14ac:dyDescent="0.25">
      <c r="A6550">
        <v>-1312820.92115432</v>
      </c>
      <c r="B6550">
        <v>-1706069.1856575999</v>
      </c>
      <c r="C6550">
        <v>-1917191.12080266</v>
      </c>
      <c r="D6550">
        <v>-1811263.73844042</v>
      </c>
    </row>
    <row r="6551" spans="1:4" x14ac:dyDescent="0.25">
      <c r="A6551">
        <v>-1312820.92115432</v>
      </c>
      <c r="B6551">
        <v>-1706069.1856575999</v>
      </c>
      <c r="C6551">
        <v>-1910357.2109522</v>
      </c>
      <c r="D6551">
        <v>-1779320.44139628</v>
      </c>
    </row>
    <row r="6552" spans="1:4" x14ac:dyDescent="0.25">
      <c r="A6552">
        <v>-1312820.92115432</v>
      </c>
      <c r="B6552">
        <v>-1705983.07859533</v>
      </c>
      <c r="C6552">
        <v>-1909434.9425269901</v>
      </c>
      <c r="D6552">
        <v>-1784909.9015206799</v>
      </c>
    </row>
    <row r="6553" spans="1:4" x14ac:dyDescent="0.25">
      <c r="A6553">
        <v>-1312820.92115432</v>
      </c>
      <c r="B6553">
        <v>-1705983.07859533</v>
      </c>
      <c r="C6553">
        <v>-1877757.59932654</v>
      </c>
      <c r="D6553">
        <v>-1785243.15231197</v>
      </c>
    </row>
    <row r="6554" spans="1:4" x14ac:dyDescent="0.25">
      <c r="A6554">
        <v>-1312820.92115432</v>
      </c>
      <c r="B6554">
        <v>-1705983.07859533</v>
      </c>
      <c r="C6554">
        <v>-1890619.8376809701</v>
      </c>
      <c r="D6554">
        <v>-1812795.4551808301</v>
      </c>
    </row>
    <row r="6555" spans="1:4" x14ac:dyDescent="0.25">
      <c r="A6555">
        <v>-1312820.92115432</v>
      </c>
      <c r="B6555">
        <v>-1705983.07859533</v>
      </c>
      <c r="C6555">
        <v>-1858994.60398443</v>
      </c>
      <c r="D6555">
        <v>-1766679.1526568299</v>
      </c>
    </row>
    <row r="6556" spans="1:4" x14ac:dyDescent="0.25">
      <c r="A6556">
        <v>-1312820.92115432</v>
      </c>
      <c r="B6556">
        <v>-1705983.07859533</v>
      </c>
      <c r="C6556">
        <v>-1923788.4509698099</v>
      </c>
      <c r="D6556">
        <v>-1781553.15104562</v>
      </c>
    </row>
    <row r="6557" spans="1:4" x14ac:dyDescent="0.25">
      <c r="A6557">
        <v>-1312820.92115432</v>
      </c>
      <c r="B6557">
        <v>-1705983.07859533</v>
      </c>
      <c r="C6557">
        <v>-1931819.1638135801</v>
      </c>
      <c r="D6557">
        <v>-1794121.8817636201</v>
      </c>
    </row>
    <row r="6558" spans="1:4" x14ac:dyDescent="0.25">
      <c r="A6558">
        <v>-1312820.92115432</v>
      </c>
      <c r="B6558">
        <v>-1705983.07859533</v>
      </c>
      <c r="C6558">
        <v>-1916315.6416621699</v>
      </c>
      <c r="D6558">
        <v>-1766118.5859691401</v>
      </c>
    </row>
    <row r="6559" spans="1:4" x14ac:dyDescent="0.25">
      <c r="A6559">
        <v>-1312820.92115432</v>
      </c>
      <c r="B6559">
        <v>-1705983.07859533</v>
      </c>
      <c r="C6559">
        <v>-1923220.7134891001</v>
      </c>
      <c r="D6559">
        <v>-1798846.3425344799</v>
      </c>
    </row>
    <row r="6560" spans="1:4" x14ac:dyDescent="0.25">
      <c r="A6560">
        <v>-1312820.92115432</v>
      </c>
      <c r="B6560">
        <v>-1705983.07859533</v>
      </c>
      <c r="C6560">
        <v>-1911858.6735648699</v>
      </c>
      <c r="D6560">
        <v>-1796520.1930928901</v>
      </c>
    </row>
    <row r="6561" spans="1:4" x14ac:dyDescent="0.25">
      <c r="A6561">
        <v>-1312820.92115432</v>
      </c>
      <c r="B6561">
        <v>-1705983.07859533</v>
      </c>
      <c r="C6561">
        <v>-1897589.0807348699</v>
      </c>
      <c r="D6561">
        <v>-1784307.4855419099</v>
      </c>
    </row>
    <row r="6562" spans="1:4" x14ac:dyDescent="0.25">
      <c r="A6562">
        <v>-1312820.92115432</v>
      </c>
      <c r="B6562">
        <v>-1705554.0322</v>
      </c>
      <c r="C6562">
        <v>-1904879.9787085799</v>
      </c>
      <c r="D6562">
        <v>-1787211.8870278399</v>
      </c>
    </row>
    <row r="6563" spans="1:4" x14ac:dyDescent="0.25">
      <c r="A6563">
        <v>-1312820.92115432</v>
      </c>
      <c r="B6563">
        <v>-1705554.0322</v>
      </c>
      <c r="C6563">
        <v>-1877638.61957448</v>
      </c>
      <c r="D6563">
        <v>-1780148.79571759</v>
      </c>
    </row>
    <row r="6564" spans="1:4" x14ac:dyDescent="0.25">
      <c r="A6564">
        <v>-1312820.92115432</v>
      </c>
      <c r="B6564">
        <v>-1705554.0322</v>
      </c>
      <c r="C6564">
        <v>-1907103.88393934</v>
      </c>
      <c r="D6564">
        <v>-1800429.9025944101</v>
      </c>
    </row>
    <row r="6565" spans="1:4" x14ac:dyDescent="0.25">
      <c r="A6565">
        <v>-1312820.92115432</v>
      </c>
      <c r="B6565">
        <v>-1705554.0322</v>
      </c>
      <c r="C6565">
        <v>-1914658.1291141701</v>
      </c>
      <c r="D6565">
        <v>-1793476.33164717</v>
      </c>
    </row>
    <row r="6566" spans="1:4" x14ac:dyDescent="0.25">
      <c r="A6566">
        <v>-1312820.92115432</v>
      </c>
      <c r="B6566">
        <v>-1705554.0322</v>
      </c>
      <c r="C6566">
        <v>-1862284.0242295</v>
      </c>
      <c r="D6566">
        <v>-1777232.02699304</v>
      </c>
    </row>
    <row r="6567" spans="1:4" x14ac:dyDescent="0.25">
      <c r="A6567">
        <v>-1312820.92115432</v>
      </c>
      <c r="B6567">
        <v>-1705554.0322</v>
      </c>
      <c r="C6567">
        <v>-1941493.9605041801</v>
      </c>
      <c r="D6567">
        <v>-1792329.3220804201</v>
      </c>
    </row>
    <row r="6568" spans="1:4" x14ac:dyDescent="0.25">
      <c r="A6568">
        <v>-1312820.92115432</v>
      </c>
      <c r="B6568">
        <v>-1705554.0322</v>
      </c>
      <c r="C6568">
        <v>-1844213.7543406</v>
      </c>
      <c r="D6568">
        <v>-1758940.3886466101</v>
      </c>
    </row>
    <row r="6569" spans="1:4" x14ac:dyDescent="0.25">
      <c r="A6569">
        <v>-1312820.92115432</v>
      </c>
      <c r="B6569">
        <v>-1705554.0322</v>
      </c>
      <c r="C6569">
        <v>-1882202.0461897401</v>
      </c>
      <c r="D6569">
        <v>-1768552.6698366101</v>
      </c>
    </row>
    <row r="6570" spans="1:4" x14ac:dyDescent="0.25">
      <c r="A6570">
        <v>-1312820.92115432</v>
      </c>
      <c r="B6570">
        <v>-1703554.0322</v>
      </c>
      <c r="C6570">
        <v>-1899374.64251267</v>
      </c>
      <c r="D6570">
        <v>-1786055.6157116999</v>
      </c>
    </row>
    <row r="6571" spans="1:4" x14ac:dyDescent="0.25">
      <c r="A6571">
        <v>-1312820.92115432</v>
      </c>
      <c r="B6571">
        <v>-1703554.0322</v>
      </c>
      <c r="C6571">
        <v>-1883444.87380778</v>
      </c>
      <c r="D6571">
        <v>-1784213.99202421</v>
      </c>
    </row>
    <row r="6572" spans="1:4" x14ac:dyDescent="0.25">
      <c r="A6572">
        <v>-1312820.92115432</v>
      </c>
      <c r="B6572">
        <v>-1703554.0322</v>
      </c>
      <c r="C6572">
        <v>-1892097.34106176</v>
      </c>
      <c r="D6572">
        <v>-1780966.96698415</v>
      </c>
    </row>
    <row r="6573" spans="1:4" x14ac:dyDescent="0.25">
      <c r="A6573">
        <v>-1312820.92115432</v>
      </c>
      <c r="B6573">
        <v>-1703554.0322</v>
      </c>
      <c r="C6573">
        <v>-1906550.67212337</v>
      </c>
      <c r="D6573">
        <v>-1781922.6984891801</v>
      </c>
    </row>
    <row r="6574" spans="1:4" x14ac:dyDescent="0.25">
      <c r="A6574">
        <v>-1312820.92115432</v>
      </c>
      <c r="B6574">
        <v>-1703554.0322</v>
      </c>
      <c r="C6574">
        <v>-1931030.23543682</v>
      </c>
      <c r="D6574">
        <v>-1798296.60446753</v>
      </c>
    </row>
    <row r="6575" spans="1:4" x14ac:dyDescent="0.25">
      <c r="A6575">
        <v>-1312820.92115432</v>
      </c>
      <c r="B6575">
        <v>-1702864.0327533099</v>
      </c>
      <c r="C6575">
        <v>-1903279.2152847899</v>
      </c>
      <c r="D6575">
        <v>-1775459.6253609201</v>
      </c>
    </row>
    <row r="6576" spans="1:4" x14ac:dyDescent="0.25">
      <c r="A6576">
        <v>-1312820.92115432</v>
      </c>
      <c r="B6576">
        <v>-1702864.0327533099</v>
      </c>
      <c r="C6576">
        <v>-1893419.7445000899</v>
      </c>
      <c r="D6576">
        <v>-1781137.8689910099</v>
      </c>
    </row>
    <row r="6577" spans="1:4" x14ac:dyDescent="0.25">
      <c r="A6577">
        <v>-1312820.92115432</v>
      </c>
      <c r="B6577">
        <v>-1702804.79640687</v>
      </c>
      <c r="C6577">
        <v>-1879362.8229322401</v>
      </c>
      <c r="D6577">
        <v>-1770078.5175557099</v>
      </c>
    </row>
    <row r="6578" spans="1:4" x14ac:dyDescent="0.25">
      <c r="A6578">
        <v>-1312820.92115432</v>
      </c>
      <c r="B6578">
        <v>-1702804.79640687</v>
      </c>
      <c r="C6578">
        <v>-1900857.6308267501</v>
      </c>
      <c r="D6578">
        <v>-1767968.90932908</v>
      </c>
    </row>
    <row r="6579" spans="1:4" x14ac:dyDescent="0.25">
      <c r="A6579">
        <v>-1312820.92115432</v>
      </c>
      <c r="B6579">
        <v>-1702804.79640687</v>
      </c>
      <c r="C6579">
        <v>-1886094.3396675901</v>
      </c>
      <c r="D6579">
        <v>-1778491.8939579499</v>
      </c>
    </row>
    <row r="6580" spans="1:4" x14ac:dyDescent="0.25">
      <c r="A6580">
        <v>-1312820.92115432</v>
      </c>
      <c r="B6580">
        <v>-1702804.79640687</v>
      </c>
      <c r="C6580">
        <v>-1926015.7339655401</v>
      </c>
      <c r="D6580">
        <v>-1805592.95660283</v>
      </c>
    </row>
    <row r="6581" spans="1:4" x14ac:dyDescent="0.25">
      <c r="A6581">
        <v>-1312820.92115432</v>
      </c>
      <c r="B6581">
        <v>-1702804.79640687</v>
      </c>
      <c r="C6581">
        <v>-1918720.6437758401</v>
      </c>
      <c r="D6581">
        <v>-1789119.73373599</v>
      </c>
    </row>
    <row r="6582" spans="1:4" x14ac:dyDescent="0.25">
      <c r="A6582">
        <v>-1312820.92115432</v>
      </c>
      <c r="B6582">
        <v>-1702804.79640687</v>
      </c>
      <c r="C6582">
        <v>-1882711.4553073801</v>
      </c>
      <c r="D6582">
        <v>-1795029.50628274</v>
      </c>
    </row>
    <row r="6583" spans="1:4" x14ac:dyDescent="0.25">
      <c r="A6583">
        <v>-1312820.92115432</v>
      </c>
      <c r="B6583">
        <v>-1702804.79640687</v>
      </c>
      <c r="C6583">
        <v>-1897743.74475434</v>
      </c>
      <c r="D6583">
        <v>-1776578.3230173299</v>
      </c>
    </row>
    <row r="6584" spans="1:4" x14ac:dyDescent="0.25">
      <c r="A6584">
        <v>-1312820.92115432</v>
      </c>
      <c r="B6584">
        <v>-1702804.79640687</v>
      </c>
      <c r="C6584">
        <v>-1860104.72918895</v>
      </c>
      <c r="D6584">
        <v>-1776919.81184192</v>
      </c>
    </row>
    <row r="6585" spans="1:4" x14ac:dyDescent="0.25">
      <c r="A6585">
        <v>-1312820.92115432</v>
      </c>
      <c r="B6585">
        <v>-1702804.79640687</v>
      </c>
      <c r="C6585">
        <v>-1896983.4384135001</v>
      </c>
      <c r="D6585">
        <v>-1801356.83062646</v>
      </c>
    </row>
    <row r="6586" spans="1:4" x14ac:dyDescent="0.25">
      <c r="A6586">
        <v>-1312820.92115432</v>
      </c>
      <c r="B6586">
        <v>-1702804.79640687</v>
      </c>
      <c r="C6586">
        <v>-1931545.6953847499</v>
      </c>
      <c r="D6586">
        <v>-1776897.1562471599</v>
      </c>
    </row>
    <row r="6587" spans="1:4" x14ac:dyDescent="0.25">
      <c r="A6587">
        <v>-1312820.92115432</v>
      </c>
      <c r="B6587">
        <v>-1702804.79640687</v>
      </c>
      <c r="C6587">
        <v>-1885903.44779026</v>
      </c>
      <c r="D6587">
        <v>-1800747.8041842701</v>
      </c>
    </row>
    <row r="6588" spans="1:4" x14ac:dyDescent="0.25">
      <c r="A6588">
        <v>-1312820.92115432</v>
      </c>
      <c r="B6588">
        <v>-1704679.12775856</v>
      </c>
      <c r="C6588">
        <v>-1883037.7701113301</v>
      </c>
      <c r="D6588">
        <v>-1780143.8986762101</v>
      </c>
    </row>
    <row r="6589" spans="1:4" x14ac:dyDescent="0.25">
      <c r="A6589">
        <v>-1312820.92115432</v>
      </c>
      <c r="B6589">
        <v>-1704679.12775856</v>
      </c>
      <c r="C6589">
        <v>-1903168.1520360501</v>
      </c>
      <c r="D6589">
        <v>-1791074.9909560699</v>
      </c>
    </row>
    <row r="6590" spans="1:4" x14ac:dyDescent="0.25">
      <c r="A6590">
        <v>-1312820.92115432</v>
      </c>
      <c r="B6590">
        <v>-1704472.0306878099</v>
      </c>
      <c r="C6590">
        <v>-1843999.8360847</v>
      </c>
      <c r="D6590">
        <v>-1778438.2279296899</v>
      </c>
    </row>
    <row r="6591" spans="1:4" x14ac:dyDescent="0.25">
      <c r="A6591">
        <v>-1312820.92115432</v>
      </c>
      <c r="B6591">
        <v>-1704472.0306878099</v>
      </c>
      <c r="C6591">
        <v>-1910439.51763503</v>
      </c>
      <c r="D6591">
        <v>-1783695.8092797501</v>
      </c>
    </row>
    <row r="6592" spans="1:4" x14ac:dyDescent="0.25">
      <c r="A6592">
        <v>-1312820.92115432</v>
      </c>
      <c r="B6592">
        <v>-1704472.0306878099</v>
      </c>
      <c r="C6592">
        <v>-1916244.5407335199</v>
      </c>
      <c r="D6592">
        <v>-1780795.6317433401</v>
      </c>
    </row>
    <row r="6593" spans="1:4" x14ac:dyDescent="0.25">
      <c r="A6593">
        <v>-1312820.92115432</v>
      </c>
      <c r="B6593">
        <v>-1704472.0306878099</v>
      </c>
      <c r="C6593">
        <v>-1896957.3146263601</v>
      </c>
      <c r="D6593">
        <v>-1797525.55985946</v>
      </c>
    </row>
    <row r="6594" spans="1:4" x14ac:dyDescent="0.25">
      <c r="A6594">
        <v>-1312820.92115432</v>
      </c>
      <c r="B6594">
        <v>-1704472.0306878099</v>
      </c>
      <c r="C6594">
        <v>-1898776.3612733299</v>
      </c>
      <c r="D6594">
        <v>-1775569.5425708401</v>
      </c>
    </row>
    <row r="6595" spans="1:4" x14ac:dyDescent="0.25">
      <c r="A6595">
        <v>-1312820.92115432</v>
      </c>
      <c r="B6595">
        <v>-1704472.0306878099</v>
      </c>
      <c r="C6595">
        <v>-1892477.69815448</v>
      </c>
      <c r="D6595">
        <v>-1778043.6646726099</v>
      </c>
    </row>
    <row r="6596" spans="1:4" x14ac:dyDescent="0.25">
      <c r="A6596">
        <v>-1312820.92115432</v>
      </c>
      <c r="B6596">
        <v>-1704472.0306878099</v>
      </c>
      <c r="C6596">
        <v>-1889365.5086707701</v>
      </c>
      <c r="D6596">
        <v>-1765735.26644559</v>
      </c>
    </row>
    <row r="6597" spans="1:4" x14ac:dyDescent="0.25">
      <c r="A6597">
        <v>-1312820.92115432</v>
      </c>
      <c r="B6597">
        <v>-1704472.0306878099</v>
      </c>
      <c r="C6597">
        <v>-1875836.7005785201</v>
      </c>
      <c r="D6597">
        <v>-1775180.17632809</v>
      </c>
    </row>
    <row r="6598" spans="1:4" x14ac:dyDescent="0.25">
      <c r="A6598">
        <v>-1312820.92115432</v>
      </c>
      <c r="B6598">
        <v>-1704472.0306878099</v>
      </c>
      <c r="C6598">
        <v>-1909813.68149729</v>
      </c>
      <c r="D6598">
        <v>-1792389.0431397799</v>
      </c>
    </row>
    <row r="6599" spans="1:4" x14ac:dyDescent="0.25">
      <c r="A6599">
        <v>-1312820.92115432</v>
      </c>
      <c r="B6599">
        <v>-1704472.0306878099</v>
      </c>
      <c r="C6599">
        <v>-1898449.02696561</v>
      </c>
      <c r="D6599">
        <v>-1778386.36097869</v>
      </c>
    </row>
    <row r="6600" spans="1:4" x14ac:dyDescent="0.25">
      <c r="A6600">
        <v>-1312820.92115432</v>
      </c>
      <c r="B6600">
        <v>-1704472.0306878099</v>
      </c>
      <c r="C6600">
        <v>-1866735.48943314</v>
      </c>
      <c r="D6600">
        <v>-1782342.3739038401</v>
      </c>
    </row>
    <row r="6601" spans="1:4" x14ac:dyDescent="0.25">
      <c r="A6601">
        <v>-1312820.92115432</v>
      </c>
      <c r="B6601">
        <v>-1704472.0306878099</v>
      </c>
      <c r="C6601">
        <v>-1847649.95382224</v>
      </c>
      <c r="D6601">
        <v>-1770282.13655662</v>
      </c>
    </row>
    <row r="6602" spans="1:4" x14ac:dyDescent="0.25">
      <c r="A6602">
        <v>-1312820.92115432</v>
      </c>
      <c r="B6602">
        <v>-1704472.0306878099</v>
      </c>
      <c r="C6602">
        <v>-1888661.71942244</v>
      </c>
      <c r="D6602">
        <v>-1776374.8420513701</v>
      </c>
    </row>
    <row r="6603" spans="1:4" x14ac:dyDescent="0.25">
      <c r="A6603">
        <v>-1312820.92115432</v>
      </c>
      <c r="B6603">
        <v>-1704472.0306878099</v>
      </c>
      <c r="C6603">
        <v>-1899352.1442357099</v>
      </c>
      <c r="D6603">
        <v>-1784733.3251483799</v>
      </c>
    </row>
    <row r="6604" spans="1:4" x14ac:dyDescent="0.25">
      <c r="A6604">
        <v>-1312820.92115432</v>
      </c>
      <c r="B6604">
        <v>-1704472.0306878099</v>
      </c>
      <c r="C6604">
        <v>-1931147.1448909901</v>
      </c>
      <c r="D6604">
        <v>-1777263.3690530399</v>
      </c>
    </row>
    <row r="6605" spans="1:4" x14ac:dyDescent="0.25">
      <c r="A6605">
        <v>-1312820.92115432</v>
      </c>
      <c r="B6605">
        <v>-1704472.0306878099</v>
      </c>
      <c r="C6605">
        <v>-1899220.0140376301</v>
      </c>
      <c r="D6605">
        <v>-1779146.01290477</v>
      </c>
    </row>
    <row r="6606" spans="1:4" x14ac:dyDescent="0.25">
      <c r="A6606">
        <v>-1312820.92115432</v>
      </c>
      <c r="B6606">
        <v>-1704472.0306878099</v>
      </c>
      <c r="C6606">
        <v>-1901914.8440511101</v>
      </c>
      <c r="D6606">
        <v>-1786250.80436341</v>
      </c>
    </row>
    <row r="6607" spans="1:4" x14ac:dyDescent="0.25">
      <c r="A6607">
        <v>-1312820.92115432</v>
      </c>
      <c r="B6607">
        <v>-1704472.0306878099</v>
      </c>
      <c r="C6607">
        <v>-1892195.5423204401</v>
      </c>
      <c r="D6607">
        <v>-1801304.64398697</v>
      </c>
    </row>
    <row r="6608" spans="1:4" x14ac:dyDescent="0.25">
      <c r="A6608">
        <v>-1312820.92115432</v>
      </c>
      <c r="B6608">
        <v>-1704472.0306878099</v>
      </c>
      <c r="C6608">
        <v>-1908013.72615122</v>
      </c>
      <c r="D6608">
        <v>-1787344.1594682799</v>
      </c>
    </row>
    <row r="6609" spans="1:4" x14ac:dyDescent="0.25">
      <c r="A6609">
        <v>-1312820.92115432</v>
      </c>
      <c r="B6609">
        <v>-1704472.0306878099</v>
      </c>
      <c r="C6609">
        <v>-1890501.76756946</v>
      </c>
      <c r="D6609">
        <v>-1787201.55107016</v>
      </c>
    </row>
    <row r="6610" spans="1:4" x14ac:dyDescent="0.25">
      <c r="A6610">
        <v>-1312820.92115432</v>
      </c>
      <c r="B6610">
        <v>-1704558.1377500801</v>
      </c>
      <c r="C6610">
        <v>-1905799.13361704</v>
      </c>
      <c r="D6610">
        <v>-1780486.1067614499</v>
      </c>
    </row>
    <row r="6611" spans="1:4" x14ac:dyDescent="0.25">
      <c r="A6611">
        <v>-1312820.92115432</v>
      </c>
      <c r="B6611">
        <v>-1704558.1377500801</v>
      </c>
      <c r="C6611">
        <v>-1888961.93508045</v>
      </c>
      <c r="D6611">
        <v>-1775012.8731434699</v>
      </c>
    </row>
    <row r="6612" spans="1:4" x14ac:dyDescent="0.25">
      <c r="A6612">
        <v>-1312820.92115432</v>
      </c>
      <c r="B6612">
        <v>-1704558.1377500801</v>
      </c>
      <c r="C6612">
        <v>-1906580.58221289</v>
      </c>
      <c r="D6612">
        <v>-1768330.09344318</v>
      </c>
    </row>
    <row r="6613" spans="1:4" x14ac:dyDescent="0.25">
      <c r="A6613">
        <v>-1312820.92115432</v>
      </c>
      <c r="B6613">
        <v>-1704558.1377500801</v>
      </c>
      <c r="C6613">
        <v>-1879390.44648779</v>
      </c>
      <c r="D6613">
        <v>-1777551.2897709501</v>
      </c>
    </row>
    <row r="6614" spans="1:4" x14ac:dyDescent="0.25">
      <c r="A6614">
        <v>-1312820.92115432</v>
      </c>
      <c r="B6614">
        <v>-1704558.1377500801</v>
      </c>
      <c r="C6614">
        <v>-1899013.3499161501</v>
      </c>
      <c r="D6614">
        <v>-1776564.6932894499</v>
      </c>
    </row>
    <row r="6615" spans="1:4" x14ac:dyDescent="0.25">
      <c r="A6615">
        <v>-1312820.92115432</v>
      </c>
      <c r="B6615">
        <v>-1704558.1377500801</v>
      </c>
      <c r="C6615">
        <v>-1929625.2035578699</v>
      </c>
      <c r="D6615">
        <v>-1773879.4368542701</v>
      </c>
    </row>
    <row r="6616" spans="1:4" x14ac:dyDescent="0.25">
      <c r="A6616">
        <v>-1312820.92115432</v>
      </c>
      <c r="B6616">
        <v>-1704558.1377500801</v>
      </c>
      <c r="C6616">
        <v>-1896516.5147799</v>
      </c>
      <c r="D6616">
        <v>-1777442.36179121</v>
      </c>
    </row>
    <row r="6617" spans="1:4" x14ac:dyDescent="0.25">
      <c r="A6617">
        <v>-1312820.92115432</v>
      </c>
      <c r="B6617">
        <v>-1704913.46890241</v>
      </c>
      <c r="C6617">
        <v>-1863579.07163604</v>
      </c>
      <c r="D6617">
        <v>-1765974.3027317901</v>
      </c>
    </row>
    <row r="6618" spans="1:4" x14ac:dyDescent="0.25">
      <c r="A6618">
        <v>-1312820.92115432</v>
      </c>
      <c r="B6618">
        <v>-1704913.46890241</v>
      </c>
      <c r="C6618">
        <v>-1905283.08237537</v>
      </c>
      <c r="D6618">
        <v>-1784681.80847852</v>
      </c>
    </row>
    <row r="6619" spans="1:4" x14ac:dyDescent="0.25">
      <c r="A6619">
        <v>-1312820.92115432</v>
      </c>
      <c r="B6619">
        <v>-1704913.46890241</v>
      </c>
      <c r="C6619">
        <v>-1890555.46554714</v>
      </c>
      <c r="D6619">
        <v>-1789875.9724646199</v>
      </c>
    </row>
    <row r="6620" spans="1:4" x14ac:dyDescent="0.25">
      <c r="A6620">
        <v>-1312820.92115432</v>
      </c>
      <c r="B6620">
        <v>-1704913.46890241</v>
      </c>
      <c r="C6620">
        <v>-1866315.3304324399</v>
      </c>
      <c r="D6620">
        <v>-1784088.2799152301</v>
      </c>
    </row>
    <row r="6621" spans="1:4" x14ac:dyDescent="0.25">
      <c r="A6621">
        <v>-1312820.92115432</v>
      </c>
      <c r="B6621">
        <v>-1704913.46890241</v>
      </c>
      <c r="C6621">
        <v>-1902246.28287496</v>
      </c>
      <c r="D6621">
        <v>-1777101.6103010101</v>
      </c>
    </row>
    <row r="6622" spans="1:4" x14ac:dyDescent="0.25">
      <c r="A6622">
        <v>-1312820.92115432</v>
      </c>
      <c r="B6622">
        <v>-1704913.46890241</v>
      </c>
      <c r="C6622">
        <v>-1914228.2884025299</v>
      </c>
      <c r="D6622">
        <v>-1789832.9275283699</v>
      </c>
    </row>
    <row r="6623" spans="1:4" x14ac:dyDescent="0.25">
      <c r="A6623">
        <v>-1312820.92115432</v>
      </c>
      <c r="B6623">
        <v>-1701913.46890241</v>
      </c>
      <c r="C6623">
        <v>-1912025.9249098599</v>
      </c>
      <c r="D6623">
        <v>-1783420.1405098599</v>
      </c>
    </row>
    <row r="6624" spans="1:4" x14ac:dyDescent="0.25">
      <c r="A6624">
        <v>-1312820.92115432</v>
      </c>
      <c r="B6624">
        <v>-1700748.40438282</v>
      </c>
      <c r="C6624">
        <v>-1850626.0394685401</v>
      </c>
      <c r="D6624">
        <v>-1773889.49523659</v>
      </c>
    </row>
    <row r="6625" spans="1:4" x14ac:dyDescent="0.25">
      <c r="A6625">
        <v>-1312820.92115432</v>
      </c>
      <c r="B6625">
        <v>-1700748.40438282</v>
      </c>
      <c r="C6625">
        <v>-1847351.4714772101</v>
      </c>
      <c r="D6625">
        <v>-1769973.89556922</v>
      </c>
    </row>
    <row r="6626" spans="1:4" x14ac:dyDescent="0.25">
      <c r="A6626">
        <v>-1312820.92115432</v>
      </c>
      <c r="B6626">
        <v>-1700748.40438282</v>
      </c>
      <c r="C6626">
        <v>-1885493.53256997</v>
      </c>
      <c r="D6626">
        <v>-1784775.0548962001</v>
      </c>
    </row>
    <row r="6627" spans="1:4" x14ac:dyDescent="0.25">
      <c r="A6627">
        <v>-1312820.92115432</v>
      </c>
      <c r="B6627">
        <v>-1700748.40438282</v>
      </c>
      <c r="C6627">
        <v>-1857898.56271237</v>
      </c>
      <c r="D6627">
        <v>-1789958.2738988299</v>
      </c>
    </row>
    <row r="6628" spans="1:4" x14ac:dyDescent="0.25">
      <c r="A6628">
        <v>-1312820.92115432</v>
      </c>
      <c r="B6628">
        <v>-1700748.40438282</v>
      </c>
      <c r="C6628">
        <v>-1911943.9362038299</v>
      </c>
      <c r="D6628">
        <v>-1803420.0630765001</v>
      </c>
    </row>
    <row r="6629" spans="1:4" x14ac:dyDescent="0.25">
      <c r="A6629">
        <v>-1312820.92115432</v>
      </c>
      <c r="B6629">
        <v>-1700748.40438282</v>
      </c>
      <c r="C6629">
        <v>-1893245.2771426099</v>
      </c>
      <c r="D6629">
        <v>-1772664.28310304</v>
      </c>
    </row>
    <row r="6630" spans="1:4" x14ac:dyDescent="0.25">
      <c r="A6630">
        <v>-1312820.92115432</v>
      </c>
      <c r="B6630">
        <v>-1700991.0450699399</v>
      </c>
      <c r="C6630">
        <v>-1870238.2592913699</v>
      </c>
      <c r="D6630">
        <v>-1777274.4719461401</v>
      </c>
    </row>
    <row r="6631" spans="1:4" x14ac:dyDescent="0.25">
      <c r="A6631">
        <v>-1312820.92115432</v>
      </c>
      <c r="B6631">
        <v>-1700976.09061033</v>
      </c>
      <c r="C6631">
        <v>-1871863.2294393501</v>
      </c>
      <c r="D6631">
        <v>-1765292.06658608</v>
      </c>
    </row>
    <row r="6632" spans="1:4" x14ac:dyDescent="0.25">
      <c r="A6632">
        <v>-1312820.92115432</v>
      </c>
      <c r="B6632">
        <v>-1700976.09061033</v>
      </c>
      <c r="C6632">
        <v>-1896303.62129463</v>
      </c>
      <c r="D6632">
        <v>-1774894.3290979301</v>
      </c>
    </row>
    <row r="6633" spans="1:4" x14ac:dyDescent="0.25">
      <c r="A6633">
        <v>-1312820.92115432</v>
      </c>
      <c r="B6633">
        <v>-1699683.92621403</v>
      </c>
      <c r="C6633">
        <v>-1864075.8646430301</v>
      </c>
      <c r="D6633">
        <v>-1766627.49654916</v>
      </c>
    </row>
    <row r="6634" spans="1:4" x14ac:dyDescent="0.25">
      <c r="A6634">
        <v>-1312820.92115432</v>
      </c>
      <c r="B6634">
        <v>-1699683.92621403</v>
      </c>
      <c r="C6634">
        <v>-1878970.5068437101</v>
      </c>
      <c r="D6634">
        <v>-1772910.9678283299</v>
      </c>
    </row>
    <row r="6635" spans="1:4" x14ac:dyDescent="0.25">
      <c r="A6635">
        <v>-1312820.92115432</v>
      </c>
      <c r="B6635">
        <v>-1699683.92621403</v>
      </c>
      <c r="C6635">
        <v>-1867891.8468911899</v>
      </c>
      <c r="D6635">
        <v>-1768703.11907158</v>
      </c>
    </row>
    <row r="6636" spans="1:4" x14ac:dyDescent="0.25">
      <c r="A6636">
        <v>-1312820.92115432</v>
      </c>
      <c r="B6636">
        <v>-1698705.2598689499</v>
      </c>
      <c r="C6636">
        <v>-1883745.78312708</v>
      </c>
      <c r="D6636">
        <v>-1755460.86809161</v>
      </c>
    </row>
    <row r="6637" spans="1:4" x14ac:dyDescent="0.25">
      <c r="A6637">
        <v>-1312820.92115432</v>
      </c>
      <c r="B6637">
        <v>-1697878.78980405</v>
      </c>
      <c r="C6637">
        <v>-1921507.01030019</v>
      </c>
      <c r="D6637">
        <v>-1770047.2152983199</v>
      </c>
    </row>
    <row r="6638" spans="1:4" x14ac:dyDescent="0.25">
      <c r="A6638">
        <v>-1312820.92115432</v>
      </c>
      <c r="B6638">
        <v>-1697878.78980405</v>
      </c>
      <c r="C6638">
        <v>-1886717.43695179</v>
      </c>
      <c r="D6638">
        <v>-1770437.96236178</v>
      </c>
    </row>
    <row r="6639" spans="1:4" x14ac:dyDescent="0.25">
      <c r="A6639">
        <v>-1312820.92115432</v>
      </c>
      <c r="B6639">
        <v>-1690504.15888977</v>
      </c>
      <c r="C6639">
        <v>-1897518.8366755799</v>
      </c>
      <c r="D6639">
        <v>-1765747.27431597</v>
      </c>
    </row>
    <row r="6640" spans="1:4" x14ac:dyDescent="0.25">
      <c r="A6640">
        <v>-1312820.92115432</v>
      </c>
      <c r="B6640">
        <v>-1690504.15888977</v>
      </c>
      <c r="C6640">
        <v>-1892097.8817581099</v>
      </c>
      <c r="D6640">
        <v>-1761122.8517372201</v>
      </c>
    </row>
    <row r="6641" spans="1:4" x14ac:dyDescent="0.25">
      <c r="A6641">
        <v>-1312820.92115432</v>
      </c>
      <c r="B6641">
        <v>-1691390.6467734501</v>
      </c>
      <c r="C6641">
        <v>-1921718.75590339</v>
      </c>
      <c r="D6641">
        <v>-1800814.6509014999</v>
      </c>
    </row>
    <row r="6642" spans="1:4" x14ac:dyDescent="0.25">
      <c r="A6642">
        <v>-1312820.92115432</v>
      </c>
      <c r="B6642">
        <v>-1691390.6467734501</v>
      </c>
      <c r="C6642">
        <v>-1856908.82229053</v>
      </c>
      <c r="D6642">
        <v>-1764934.8636734099</v>
      </c>
    </row>
    <row r="6643" spans="1:4" x14ac:dyDescent="0.25">
      <c r="A6643">
        <v>-1312820.92115432</v>
      </c>
      <c r="B6643">
        <v>-1691390.6467734501</v>
      </c>
      <c r="C6643">
        <v>-1861102.7648233999</v>
      </c>
      <c r="D6643">
        <v>-1767350.4337669299</v>
      </c>
    </row>
    <row r="6644" spans="1:4" x14ac:dyDescent="0.25">
      <c r="A6644">
        <v>-1312820.92115432</v>
      </c>
      <c r="B6644">
        <v>-1691390.6467734501</v>
      </c>
      <c r="C6644">
        <v>-1897803.6448582299</v>
      </c>
      <c r="D6644">
        <v>-1779035.8302337499</v>
      </c>
    </row>
    <row r="6645" spans="1:4" x14ac:dyDescent="0.25">
      <c r="A6645">
        <v>-1312820.92115432</v>
      </c>
      <c r="B6645">
        <v>-1691023.9759420899</v>
      </c>
      <c r="C6645">
        <v>-1907735.2352668601</v>
      </c>
      <c r="D6645">
        <v>-1777802.90874186</v>
      </c>
    </row>
    <row r="6646" spans="1:4" x14ac:dyDescent="0.25">
      <c r="A6646">
        <v>-1312820.92115432</v>
      </c>
      <c r="B6646">
        <v>-1680507.33693553</v>
      </c>
      <c r="C6646">
        <v>-1895474.07649625</v>
      </c>
      <c r="D6646">
        <v>-1766678.1314176901</v>
      </c>
    </row>
    <row r="6647" spans="1:4" x14ac:dyDescent="0.25">
      <c r="A6647">
        <v>-1312820.92115432</v>
      </c>
      <c r="B6647">
        <v>-1680507.33693553</v>
      </c>
      <c r="C6647">
        <v>-1876115.0617851</v>
      </c>
      <c r="D6647">
        <v>-1771476.2512596799</v>
      </c>
    </row>
    <row r="6648" spans="1:4" x14ac:dyDescent="0.25">
      <c r="A6648">
        <v>-1312820.92115432</v>
      </c>
      <c r="B6648">
        <v>-1680507.33693553</v>
      </c>
      <c r="C6648">
        <v>-1842973.90517281</v>
      </c>
      <c r="D6648">
        <v>-1742366.5342804601</v>
      </c>
    </row>
    <row r="6649" spans="1:4" x14ac:dyDescent="0.25">
      <c r="A6649">
        <v>-1312820.92115432</v>
      </c>
      <c r="B6649">
        <v>-1680507.33693553</v>
      </c>
      <c r="C6649">
        <v>-1858706.35987158</v>
      </c>
      <c r="D6649">
        <v>-1771008.30102172</v>
      </c>
    </row>
    <row r="6650" spans="1:4" x14ac:dyDescent="0.25">
      <c r="A6650">
        <v>-1312820.92115432</v>
      </c>
      <c r="B6650">
        <v>-1680507.33693553</v>
      </c>
      <c r="C6650">
        <v>-1863609.95036469</v>
      </c>
      <c r="D6650">
        <v>-1769093.76024937</v>
      </c>
    </row>
    <row r="6651" spans="1:4" x14ac:dyDescent="0.25">
      <c r="A6651">
        <v>-1312820.92115432</v>
      </c>
      <c r="B6651">
        <v>-1679795.2437692699</v>
      </c>
      <c r="C6651">
        <v>-1886963.63896125</v>
      </c>
      <c r="D6651">
        <v>-1752883.95975487</v>
      </c>
    </row>
    <row r="6652" spans="1:4" x14ac:dyDescent="0.25">
      <c r="A6652">
        <v>-1312820.92115432</v>
      </c>
      <c r="B6652">
        <v>-1679795.2437692699</v>
      </c>
      <c r="C6652">
        <v>-1843989.9673498799</v>
      </c>
      <c r="D6652">
        <v>-1758878.7554127499</v>
      </c>
    </row>
    <row r="6653" spans="1:4" x14ac:dyDescent="0.25">
      <c r="A6653">
        <v>-1312820.92115432</v>
      </c>
      <c r="B6653">
        <v>-1679795.2437692699</v>
      </c>
      <c r="C6653">
        <v>-1873827.70691441</v>
      </c>
      <c r="D6653">
        <v>-1762867.35775002</v>
      </c>
    </row>
    <row r="6654" spans="1:4" x14ac:dyDescent="0.25">
      <c r="A6654">
        <v>-1312820.92115432</v>
      </c>
      <c r="B6654">
        <v>-1679795.2437692699</v>
      </c>
      <c r="C6654">
        <v>-1833593.8350273201</v>
      </c>
      <c r="D6654">
        <v>-1759211.61209165</v>
      </c>
    </row>
    <row r="6655" spans="1:4" x14ac:dyDescent="0.25">
      <c r="A6655">
        <v>-1312820.92115432</v>
      </c>
      <c r="B6655">
        <v>-1679795.2437692699</v>
      </c>
      <c r="C6655">
        <v>-1846416.82898043</v>
      </c>
      <c r="D6655">
        <v>-1750022.04122949</v>
      </c>
    </row>
    <row r="6656" spans="1:4" x14ac:dyDescent="0.25">
      <c r="A6656">
        <v>-1312820.92115432</v>
      </c>
      <c r="B6656">
        <v>-1679795.2437692699</v>
      </c>
      <c r="C6656">
        <v>-1852693.36406351</v>
      </c>
      <c r="D6656">
        <v>-1763634.7060003299</v>
      </c>
    </row>
    <row r="6657" spans="1:4" x14ac:dyDescent="0.25">
      <c r="A6657">
        <v>-1312820.92115432</v>
      </c>
      <c r="B6657">
        <v>-1679795.2437692699</v>
      </c>
      <c r="C6657">
        <v>-1827768.3408575701</v>
      </c>
      <c r="D6657">
        <v>-1748188.0661928901</v>
      </c>
    </row>
    <row r="6658" spans="1:4" x14ac:dyDescent="0.25">
      <c r="A6658">
        <v>-1312820.92115432</v>
      </c>
      <c r="B6658">
        <v>-1679795.2437692699</v>
      </c>
      <c r="C6658">
        <v>-1861712.7277643201</v>
      </c>
      <c r="D6658">
        <v>-1760927.0002856001</v>
      </c>
    </row>
    <row r="6659" spans="1:4" x14ac:dyDescent="0.25">
      <c r="A6659">
        <v>-1312820.92115432</v>
      </c>
      <c r="B6659">
        <v>-1679795.2437692699</v>
      </c>
      <c r="C6659">
        <v>-1873864.6193624199</v>
      </c>
      <c r="D6659">
        <v>-1759187.9043437699</v>
      </c>
    </row>
    <row r="6660" spans="1:4" x14ac:dyDescent="0.25">
      <c r="A6660">
        <v>-1312820.92115432</v>
      </c>
      <c r="B6660">
        <v>-1679795.2437692699</v>
      </c>
      <c r="C6660">
        <v>-1872550.94701915</v>
      </c>
      <c r="D6660">
        <v>-1761214.8568623301</v>
      </c>
    </row>
    <row r="6661" spans="1:4" x14ac:dyDescent="0.25">
      <c r="A6661">
        <v>-1312820.92115432</v>
      </c>
      <c r="B6661">
        <v>-1679795.2437692699</v>
      </c>
      <c r="C6661">
        <v>-1851583.9435594301</v>
      </c>
      <c r="D6661">
        <v>-1755847.4197601201</v>
      </c>
    </row>
    <row r="6662" spans="1:4" x14ac:dyDescent="0.25">
      <c r="A6662">
        <v>-1312820.92115432</v>
      </c>
      <c r="B6662">
        <v>-1679795.2437692699</v>
      </c>
      <c r="C6662">
        <v>-1889681.0481809401</v>
      </c>
      <c r="D6662">
        <v>-1759765.59499363</v>
      </c>
    </row>
    <row r="6663" spans="1:4" x14ac:dyDescent="0.25">
      <c r="A6663">
        <v>-1312820.92115432</v>
      </c>
      <c r="B6663">
        <v>-1679795.2437692699</v>
      </c>
      <c r="C6663">
        <v>-1846175.01117949</v>
      </c>
      <c r="D6663">
        <v>-1749202.61252918</v>
      </c>
    </row>
    <row r="6664" spans="1:4" x14ac:dyDescent="0.25">
      <c r="A6664">
        <v>-1312820.92115432</v>
      </c>
      <c r="B6664">
        <v>-1679795.2437692699</v>
      </c>
      <c r="C6664">
        <v>-1896669.86714198</v>
      </c>
      <c r="D6664">
        <v>-1773149.9858987301</v>
      </c>
    </row>
    <row r="6665" spans="1:4" x14ac:dyDescent="0.25">
      <c r="A6665">
        <v>-1312820.92115432</v>
      </c>
      <c r="B6665">
        <v>-1679795.2437692699</v>
      </c>
      <c r="C6665">
        <v>-1893118.14008575</v>
      </c>
      <c r="D6665">
        <v>-1760954.2264441201</v>
      </c>
    </row>
    <row r="6666" spans="1:4" x14ac:dyDescent="0.25">
      <c r="A6666">
        <v>-1312820.92115432</v>
      </c>
      <c r="B6666">
        <v>-1679795.2437692699</v>
      </c>
      <c r="C6666">
        <v>-1844714.0214191701</v>
      </c>
      <c r="D6666">
        <v>-1736267.8087040901</v>
      </c>
    </row>
    <row r="6667" spans="1:4" x14ac:dyDescent="0.25">
      <c r="A6667">
        <v>-1312820.92115432</v>
      </c>
      <c r="B6667">
        <v>-1679795.2437692699</v>
      </c>
      <c r="C6667">
        <v>-1906723.5033392699</v>
      </c>
      <c r="D6667">
        <v>-1766703.3399076799</v>
      </c>
    </row>
    <row r="6668" spans="1:4" x14ac:dyDescent="0.25">
      <c r="A6668">
        <v>-1312820.92115432</v>
      </c>
      <c r="B6668">
        <v>-1679795.2437692699</v>
      </c>
      <c r="C6668">
        <v>-1848465.64138864</v>
      </c>
      <c r="D6668">
        <v>-1771097.21503673</v>
      </c>
    </row>
    <row r="6669" spans="1:4" x14ac:dyDescent="0.25">
      <c r="A6669">
        <v>-1312820.92115432</v>
      </c>
      <c r="B6669">
        <v>-1679795.2437692699</v>
      </c>
      <c r="C6669">
        <v>-1802009.7453648499</v>
      </c>
      <c r="D6669">
        <v>-1733434.5294162601</v>
      </c>
    </row>
    <row r="6670" spans="1:4" x14ac:dyDescent="0.25">
      <c r="A6670">
        <v>-1312820.92115432</v>
      </c>
      <c r="B6670">
        <v>-1674641.4044920199</v>
      </c>
      <c r="C6670">
        <v>-1879069.1093873901</v>
      </c>
      <c r="D6670">
        <v>-1763795.02378546</v>
      </c>
    </row>
    <row r="6671" spans="1:4" x14ac:dyDescent="0.25">
      <c r="A6671">
        <v>-1312820.92115432</v>
      </c>
      <c r="B6671">
        <v>-1674641.4044920199</v>
      </c>
      <c r="C6671">
        <v>-1886354.5500117899</v>
      </c>
      <c r="D6671">
        <v>-1773574.74754644</v>
      </c>
    </row>
    <row r="6672" spans="1:4" x14ac:dyDescent="0.25">
      <c r="A6672">
        <v>-1312820.92115432</v>
      </c>
      <c r="B6672">
        <v>-1674641.4044920199</v>
      </c>
      <c r="C6672">
        <v>-1845999.19978389</v>
      </c>
      <c r="D6672">
        <v>-1753091.9878334999</v>
      </c>
    </row>
    <row r="6673" spans="1:4" x14ac:dyDescent="0.25">
      <c r="A6673">
        <v>-1312820.92115432</v>
      </c>
      <c r="B6673">
        <v>-1674641.4044920199</v>
      </c>
      <c r="C6673">
        <v>-1817638.95090888</v>
      </c>
      <c r="D6673">
        <v>-1738591.02015635</v>
      </c>
    </row>
    <row r="6674" spans="1:4" x14ac:dyDescent="0.25">
      <c r="A6674">
        <v>-1312820.92115432</v>
      </c>
      <c r="B6674">
        <v>-1674641.4044920199</v>
      </c>
      <c r="C6674">
        <v>-1808997.83803498</v>
      </c>
      <c r="D6674">
        <v>-1721347.57360636</v>
      </c>
    </row>
    <row r="6675" spans="1:4" x14ac:dyDescent="0.25">
      <c r="A6675">
        <v>-1312820.92115432</v>
      </c>
      <c r="B6675">
        <v>-1674641.4044920199</v>
      </c>
      <c r="C6675">
        <v>-1896035.1175699399</v>
      </c>
      <c r="D6675">
        <v>-1768453.01192476</v>
      </c>
    </row>
    <row r="6676" spans="1:4" x14ac:dyDescent="0.25">
      <c r="A6676">
        <v>-1312820.92115432</v>
      </c>
      <c r="B6676">
        <v>-1674641.4044920199</v>
      </c>
      <c r="C6676">
        <v>-1840328.5556341601</v>
      </c>
      <c r="D6676">
        <v>-1760904.75370497</v>
      </c>
    </row>
    <row r="6677" spans="1:4" x14ac:dyDescent="0.25">
      <c r="A6677">
        <v>-1312820.92115432</v>
      </c>
      <c r="B6677">
        <v>-1674641.4044920199</v>
      </c>
      <c r="C6677">
        <v>-1884633.4346002601</v>
      </c>
      <c r="D6677">
        <v>-1753726.0438297801</v>
      </c>
    </row>
    <row r="6678" spans="1:4" x14ac:dyDescent="0.25">
      <c r="A6678">
        <v>-1312820.92115432</v>
      </c>
      <c r="B6678">
        <v>-1674641.4044920199</v>
      </c>
      <c r="C6678">
        <v>-1882277.6311119399</v>
      </c>
      <c r="D6678">
        <v>-1758731.3069647499</v>
      </c>
    </row>
    <row r="6679" spans="1:4" x14ac:dyDescent="0.25">
      <c r="A6679">
        <v>-1312820.92115432</v>
      </c>
      <c r="B6679">
        <v>-1674641.4044920199</v>
      </c>
      <c r="C6679">
        <v>-1875930.41530219</v>
      </c>
      <c r="D6679">
        <v>-1754994.94193282</v>
      </c>
    </row>
    <row r="6680" spans="1:4" x14ac:dyDescent="0.25">
      <c r="A6680">
        <v>-1312820.92115432</v>
      </c>
      <c r="B6680">
        <v>-1674641.4044920199</v>
      </c>
      <c r="C6680">
        <v>-1878637.7559317299</v>
      </c>
      <c r="D6680">
        <v>-1762583.8944771199</v>
      </c>
    </row>
    <row r="6681" spans="1:4" x14ac:dyDescent="0.25">
      <c r="A6681">
        <v>-1312820.92115432</v>
      </c>
      <c r="B6681">
        <v>-1674641.4044920199</v>
      </c>
      <c r="C6681">
        <v>-1872218.63976782</v>
      </c>
      <c r="D6681">
        <v>-1739887.5293652201</v>
      </c>
    </row>
    <row r="6682" spans="1:4" x14ac:dyDescent="0.25">
      <c r="A6682">
        <v>-1312820.92115432</v>
      </c>
      <c r="B6682">
        <v>-1674641.4044920199</v>
      </c>
      <c r="C6682">
        <v>-1861802.57916302</v>
      </c>
      <c r="D6682">
        <v>-1757513.90698477</v>
      </c>
    </row>
    <row r="6683" spans="1:4" x14ac:dyDescent="0.25">
      <c r="A6683">
        <v>-1312820.92115432</v>
      </c>
      <c r="B6683">
        <v>-1674641.4044920199</v>
      </c>
      <c r="C6683">
        <v>-1866875.82144467</v>
      </c>
      <c r="D6683">
        <v>-1771620.0130452299</v>
      </c>
    </row>
    <row r="6684" spans="1:4" x14ac:dyDescent="0.25">
      <c r="A6684">
        <v>-1312820.92115432</v>
      </c>
      <c r="B6684">
        <v>-1673154.9448266099</v>
      </c>
      <c r="C6684">
        <v>-1843115.2252455701</v>
      </c>
      <c r="D6684">
        <v>-1750944.1365792099</v>
      </c>
    </row>
    <row r="6685" spans="1:4" x14ac:dyDescent="0.25">
      <c r="A6685">
        <v>-1312820.92115432</v>
      </c>
      <c r="B6685">
        <v>-1673154.9448266099</v>
      </c>
      <c r="C6685">
        <v>-1850578.1818852201</v>
      </c>
      <c r="D6685">
        <v>-1757945.5976777601</v>
      </c>
    </row>
    <row r="6686" spans="1:4" x14ac:dyDescent="0.25">
      <c r="A6686">
        <v>-1312820.92115432</v>
      </c>
      <c r="B6686">
        <v>-1673154.9448266099</v>
      </c>
      <c r="C6686">
        <v>-1853361.2145372501</v>
      </c>
      <c r="D6686">
        <v>-1759615.2814820299</v>
      </c>
    </row>
    <row r="6687" spans="1:4" x14ac:dyDescent="0.25">
      <c r="A6687">
        <v>-1312820.92115432</v>
      </c>
      <c r="B6687">
        <v>-1673154.9448266099</v>
      </c>
      <c r="C6687">
        <v>-1879647.8862745001</v>
      </c>
      <c r="D6687">
        <v>-1756577.22533849</v>
      </c>
    </row>
    <row r="6688" spans="1:4" x14ac:dyDescent="0.25">
      <c r="A6688">
        <v>-1312820.92115432</v>
      </c>
      <c r="B6688">
        <v>-1673154.9448266099</v>
      </c>
      <c r="C6688">
        <v>-1866284.8545161299</v>
      </c>
      <c r="D6688">
        <v>-1773673.55072359</v>
      </c>
    </row>
    <row r="6689" spans="1:4" x14ac:dyDescent="0.25">
      <c r="A6689">
        <v>-1312820.92115432</v>
      </c>
      <c r="B6689">
        <v>-1673154.9448266099</v>
      </c>
      <c r="C6689">
        <v>-1883209.0808780701</v>
      </c>
      <c r="D6689">
        <v>-1739381.6891670199</v>
      </c>
    </row>
    <row r="6690" spans="1:4" x14ac:dyDescent="0.25">
      <c r="A6690">
        <v>-1312820.92115432</v>
      </c>
      <c r="B6690">
        <v>-1673154.9448266099</v>
      </c>
      <c r="C6690">
        <v>-1881290.77117371</v>
      </c>
      <c r="D6690">
        <v>-1749876.7106763499</v>
      </c>
    </row>
    <row r="6691" spans="1:4" x14ac:dyDescent="0.25">
      <c r="A6691">
        <v>-1312820.92115432</v>
      </c>
      <c r="B6691">
        <v>-1673154.9448266099</v>
      </c>
      <c r="C6691">
        <v>-1901757.7603666601</v>
      </c>
      <c r="D6691">
        <v>-1751012.37229986</v>
      </c>
    </row>
    <row r="6692" spans="1:4" x14ac:dyDescent="0.25">
      <c r="A6692">
        <v>-1312820.92115432</v>
      </c>
      <c r="B6692">
        <v>-1673609.05887018</v>
      </c>
      <c r="C6692">
        <v>-1858378.24269817</v>
      </c>
      <c r="D6692">
        <v>-1745334.9896613201</v>
      </c>
    </row>
    <row r="6693" spans="1:4" x14ac:dyDescent="0.25">
      <c r="A6693">
        <v>-1312820.92115432</v>
      </c>
      <c r="B6693">
        <v>-1673609.05887018</v>
      </c>
      <c r="C6693">
        <v>-1866753.1504705199</v>
      </c>
      <c r="D6693">
        <v>-1750786.66797509</v>
      </c>
    </row>
    <row r="6694" spans="1:4" x14ac:dyDescent="0.25">
      <c r="A6694">
        <v>-1312820.92115432</v>
      </c>
      <c r="B6694">
        <v>-1673609.05887018</v>
      </c>
      <c r="C6694">
        <v>-1866760.10012036</v>
      </c>
      <c r="D6694">
        <v>-1748220.5470718399</v>
      </c>
    </row>
    <row r="6695" spans="1:4" x14ac:dyDescent="0.25">
      <c r="A6695">
        <v>-1312820.92115432</v>
      </c>
      <c r="B6695">
        <v>-1669209.5038827599</v>
      </c>
      <c r="C6695">
        <v>-1878559.7992444499</v>
      </c>
      <c r="D6695">
        <v>-1771581.2262896199</v>
      </c>
    </row>
    <row r="6696" spans="1:4" x14ac:dyDescent="0.25">
      <c r="A6696">
        <v>-1312820.92115432</v>
      </c>
      <c r="B6696">
        <v>-1669209.5038827599</v>
      </c>
      <c r="C6696">
        <v>-1879542.0669495999</v>
      </c>
      <c r="D6696">
        <v>-1741765.74845134</v>
      </c>
    </row>
    <row r="6697" spans="1:4" x14ac:dyDescent="0.25">
      <c r="A6697">
        <v>-1312820.92115432</v>
      </c>
      <c r="B6697">
        <v>-1669209.5038827599</v>
      </c>
      <c r="C6697">
        <v>-1839317.91298453</v>
      </c>
      <c r="D6697">
        <v>-1752865.2576068901</v>
      </c>
    </row>
    <row r="6698" spans="1:4" x14ac:dyDescent="0.25">
      <c r="A6698">
        <v>-1312820.92115432</v>
      </c>
      <c r="B6698">
        <v>-1667209.5038827599</v>
      </c>
      <c r="C6698">
        <v>-1875739.85416228</v>
      </c>
      <c r="D6698">
        <v>-1763860.94232699</v>
      </c>
    </row>
    <row r="6699" spans="1:4" x14ac:dyDescent="0.25">
      <c r="A6699">
        <v>-1312820.92115432</v>
      </c>
      <c r="B6699">
        <v>-1667209.5038827599</v>
      </c>
      <c r="C6699">
        <v>-1848540.85766021</v>
      </c>
      <c r="D6699">
        <v>-1738366.3015686199</v>
      </c>
    </row>
    <row r="6700" spans="1:4" x14ac:dyDescent="0.25">
      <c r="A6700">
        <v>-1312820.92115432</v>
      </c>
      <c r="B6700">
        <v>-1667209.5038827599</v>
      </c>
      <c r="C6700">
        <v>-1863090.52129315</v>
      </c>
      <c r="D6700">
        <v>-1751097.373105</v>
      </c>
    </row>
    <row r="6701" spans="1:4" x14ac:dyDescent="0.25">
      <c r="A6701">
        <v>-1312820.92115432</v>
      </c>
      <c r="B6701">
        <v>-1667209.5038827599</v>
      </c>
      <c r="C6701">
        <v>-1828050.43868304</v>
      </c>
      <c r="D6701">
        <v>-1741291.0359529499</v>
      </c>
    </row>
    <row r="6702" spans="1:4" x14ac:dyDescent="0.25">
      <c r="A6702">
        <v>-1312820.92115432</v>
      </c>
      <c r="B6702">
        <v>-1667209.5038827599</v>
      </c>
      <c r="C6702">
        <v>-1878317.26219348</v>
      </c>
      <c r="D6702">
        <v>-1732090.7999563799</v>
      </c>
    </row>
    <row r="6703" spans="1:4" x14ac:dyDescent="0.25">
      <c r="A6703">
        <v>-1312820.92115432</v>
      </c>
      <c r="B6703">
        <v>-1665446.4027376999</v>
      </c>
      <c r="C6703">
        <v>-1847828.66692537</v>
      </c>
      <c r="D6703">
        <v>-1736771.0643573101</v>
      </c>
    </row>
    <row r="6704" spans="1:4" x14ac:dyDescent="0.25">
      <c r="A6704">
        <v>-1312820.92115432</v>
      </c>
      <c r="B6704">
        <v>-1665446.4027376999</v>
      </c>
      <c r="C6704">
        <v>-1866366.33708225</v>
      </c>
      <c r="D6704">
        <v>-1754457.5620951499</v>
      </c>
    </row>
    <row r="6705" spans="1:4" x14ac:dyDescent="0.25">
      <c r="A6705">
        <v>-1312820.92115432</v>
      </c>
      <c r="B6705">
        <v>-1665446.4027376999</v>
      </c>
      <c r="C6705">
        <v>-1815506.8211201199</v>
      </c>
      <c r="D6705">
        <v>-1735953.5435072</v>
      </c>
    </row>
    <row r="6706" spans="1:4" x14ac:dyDescent="0.25">
      <c r="A6706">
        <v>-1312820.92115432</v>
      </c>
      <c r="B6706">
        <v>-1665446.4027376999</v>
      </c>
      <c r="C6706">
        <v>-1856207.8899495001</v>
      </c>
      <c r="D6706">
        <v>-1727318.08724352</v>
      </c>
    </row>
    <row r="6707" spans="1:4" x14ac:dyDescent="0.25">
      <c r="A6707">
        <v>-1312820.92115432</v>
      </c>
      <c r="B6707">
        <v>-1665446.4027376999</v>
      </c>
      <c r="C6707">
        <v>-1842051.4086937001</v>
      </c>
      <c r="D6707">
        <v>-1749768.9359071001</v>
      </c>
    </row>
    <row r="6708" spans="1:4" x14ac:dyDescent="0.25">
      <c r="A6708">
        <v>-1312820.92115432</v>
      </c>
      <c r="B6708">
        <v>-1665446.4027376999</v>
      </c>
      <c r="C6708">
        <v>-1849766.5479877701</v>
      </c>
      <c r="D6708">
        <v>-1749808.9321923</v>
      </c>
    </row>
    <row r="6709" spans="1:4" x14ac:dyDescent="0.25">
      <c r="A6709">
        <v>-1312820.92115432</v>
      </c>
      <c r="B6709">
        <v>-1665446.4027376999</v>
      </c>
      <c r="C6709">
        <v>-1869853.0421227301</v>
      </c>
      <c r="D6709">
        <v>-1744346.7865577601</v>
      </c>
    </row>
    <row r="6710" spans="1:4" x14ac:dyDescent="0.25">
      <c r="A6710">
        <v>-1312820.92115432</v>
      </c>
      <c r="B6710">
        <v>-1665446.4027376999</v>
      </c>
      <c r="C6710">
        <v>-1835969.06729425</v>
      </c>
      <c r="D6710">
        <v>-1756491.3458662799</v>
      </c>
    </row>
    <row r="6711" spans="1:4" x14ac:dyDescent="0.25">
      <c r="A6711">
        <v>-1312820.92115432</v>
      </c>
      <c r="B6711">
        <v>-1665446.4027376999</v>
      </c>
      <c r="C6711">
        <v>-1902672.00279157</v>
      </c>
      <c r="D6711">
        <v>-1735386.92572623</v>
      </c>
    </row>
    <row r="6712" spans="1:4" x14ac:dyDescent="0.25">
      <c r="A6712">
        <v>-1312820.92115432</v>
      </c>
      <c r="B6712">
        <v>-1665446.4027376999</v>
      </c>
      <c r="C6712">
        <v>-1860936.4553350599</v>
      </c>
      <c r="D6712">
        <v>-1734998.8228002801</v>
      </c>
    </row>
    <row r="6713" spans="1:4" x14ac:dyDescent="0.25">
      <c r="A6713">
        <v>-1312820.92115432</v>
      </c>
      <c r="B6713">
        <v>-1665446.4027376999</v>
      </c>
      <c r="C6713">
        <v>-1877190.1208218599</v>
      </c>
      <c r="D6713">
        <v>-1741470.3108212701</v>
      </c>
    </row>
    <row r="6714" spans="1:4" x14ac:dyDescent="0.25">
      <c r="A6714">
        <v>-1312820.92115432</v>
      </c>
      <c r="B6714">
        <v>-1665446.4027376999</v>
      </c>
      <c r="C6714">
        <v>-1874001.17249916</v>
      </c>
      <c r="D6714">
        <v>-1764048.887877</v>
      </c>
    </row>
    <row r="6715" spans="1:4" x14ac:dyDescent="0.25">
      <c r="A6715">
        <v>-1312820.92115432</v>
      </c>
      <c r="B6715">
        <v>-1665446.4027376999</v>
      </c>
      <c r="C6715">
        <v>-1830132.4189267999</v>
      </c>
      <c r="D6715">
        <v>-1738198.3933157099</v>
      </c>
    </row>
    <row r="6716" spans="1:4" x14ac:dyDescent="0.25">
      <c r="A6716">
        <v>-1312820.92115432</v>
      </c>
      <c r="B6716">
        <v>-1665446.4027376999</v>
      </c>
      <c r="C6716">
        <v>-1846010.8271993101</v>
      </c>
      <c r="D6716">
        <v>-1722829.7285409099</v>
      </c>
    </row>
    <row r="6717" spans="1:4" x14ac:dyDescent="0.25">
      <c r="A6717">
        <v>-1312820.92115432</v>
      </c>
      <c r="B6717">
        <v>-1664921.69919552</v>
      </c>
      <c r="C6717">
        <v>-1840926.26640648</v>
      </c>
      <c r="D6717">
        <v>-1735473.3076825</v>
      </c>
    </row>
    <row r="6718" spans="1:4" x14ac:dyDescent="0.25">
      <c r="A6718">
        <v>-1312820.92115432</v>
      </c>
      <c r="B6718">
        <v>-1664921.69919552</v>
      </c>
      <c r="C6718">
        <v>-1803796.3344862401</v>
      </c>
      <c r="D6718">
        <v>-1741880.8763220899</v>
      </c>
    </row>
    <row r="6719" spans="1:4" x14ac:dyDescent="0.25">
      <c r="A6719">
        <v>-1312820.92115432</v>
      </c>
      <c r="B6719">
        <v>-1664921.69919552</v>
      </c>
      <c r="C6719">
        <v>-1883242.2543041699</v>
      </c>
      <c r="D6719">
        <v>-1744268.9691035701</v>
      </c>
    </row>
    <row r="6720" spans="1:4" x14ac:dyDescent="0.25">
      <c r="A6720">
        <v>-1312820.92115432</v>
      </c>
      <c r="B6720">
        <v>-1664921.69919552</v>
      </c>
      <c r="C6720">
        <v>-1881984.49955949</v>
      </c>
      <c r="D6720">
        <v>-1747992.5557947501</v>
      </c>
    </row>
    <row r="6721" spans="1:4" x14ac:dyDescent="0.25">
      <c r="A6721">
        <v>-1312820.92115432</v>
      </c>
      <c r="B6721">
        <v>-1664921.69919552</v>
      </c>
      <c r="C6721">
        <v>-1869122.76941638</v>
      </c>
      <c r="D6721">
        <v>-1757830.9085743399</v>
      </c>
    </row>
    <row r="6722" spans="1:4" x14ac:dyDescent="0.25">
      <c r="A6722">
        <v>-1312820.92115432</v>
      </c>
      <c r="B6722">
        <v>-1664921.69919552</v>
      </c>
      <c r="C6722">
        <v>-1853631.8904792401</v>
      </c>
      <c r="D6722">
        <v>-1763970.5688495799</v>
      </c>
    </row>
    <row r="6723" spans="1:4" x14ac:dyDescent="0.25">
      <c r="A6723">
        <v>-1312820.92115432</v>
      </c>
      <c r="B6723">
        <v>-1662163.3683211899</v>
      </c>
      <c r="C6723">
        <v>-1859224.08405717</v>
      </c>
      <c r="D6723">
        <v>-1740184.54888746</v>
      </c>
    </row>
    <row r="6724" spans="1:4" x14ac:dyDescent="0.25">
      <c r="A6724">
        <v>-1312820.92115432</v>
      </c>
      <c r="B6724">
        <v>-1662163.3683211899</v>
      </c>
      <c r="C6724">
        <v>-1798023.6916863001</v>
      </c>
      <c r="D6724">
        <v>-1729774.3518801201</v>
      </c>
    </row>
    <row r="6725" spans="1:4" x14ac:dyDescent="0.25">
      <c r="A6725">
        <v>-1312820.92115432</v>
      </c>
      <c r="B6725">
        <v>-1662163.3683211899</v>
      </c>
      <c r="C6725">
        <v>-1820478.37113532</v>
      </c>
      <c r="D6725">
        <v>-1730778.8685756801</v>
      </c>
    </row>
    <row r="6726" spans="1:4" x14ac:dyDescent="0.25">
      <c r="A6726">
        <v>-1312820.92115432</v>
      </c>
      <c r="B6726">
        <v>-1662586.96188152</v>
      </c>
      <c r="C6726">
        <v>-1832288.42845694</v>
      </c>
      <c r="D6726">
        <v>-1732736.9931437301</v>
      </c>
    </row>
    <row r="6727" spans="1:4" x14ac:dyDescent="0.25">
      <c r="A6727">
        <v>-1312820.92115432</v>
      </c>
      <c r="B6727">
        <v>-1662586.96188152</v>
      </c>
      <c r="C6727">
        <v>-1828678.6266961601</v>
      </c>
      <c r="D6727">
        <v>-1746952.61940873</v>
      </c>
    </row>
    <row r="6728" spans="1:4" x14ac:dyDescent="0.25">
      <c r="A6728">
        <v>-1312820.92115432</v>
      </c>
      <c r="B6728">
        <v>-1662933.3173893199</v>
      </c>
      <c r="C6728">
        <v>-1846360.1479736699</v>
      </c>
      <c r="D6728">
        <v>-1742582.91753996</v>
      </c>
    </row>
    <row r="6729" spans="1:4" x14ac:dyDescent="0.25">
      <c r="A6729">
        <v>-1312820.92115432</v>
      </c>
      <c r="B6729">
        <v>-1662933.3173893199</v>
      </c>
      <c r="C6729">
        <v>-1872314.4419791701</v>
      </c>
      <c r="D6729">
        <v>-1731842.49083214</v>
      </c>
    </row>
    <row r="6730" spans="1:4" x14ac:dyDescent="0.25">
      <c r="A6730">
        <v>-1312820.92115432</v>
      </c>
      <c r="B6730">
        <v>-1662933.3173893199</v>
      </c>
      <c r="C6730">
        <v>-1850186.2186994201</v>
      </c>
      <c r="D6730">
        <v>-1737480.55235499</v>
      </c>
    </row>
    <row r="6731" spans="1:4" x14ac:dyDescent="0.25">
      <c r="A6731">
        <v>-1312820.92115432</v>
      </c>
      <c r="B6731">
        <v>-1662933.3173893199</v>
      </c>
      <c r="C6731">
        <v>-1880018.99940511</v>
      </c>
      <c r="D6731">
        <v>-1753927.4882642201</v>
      </c>
    </row>
    <row r="6732" spans="1:4" x14ac:dyDescent="0.25">
      <c r="A6732">
        <v>-1312820.92115432</v>
      </c>
      <c r="B6732">
        <v>-1662933.3173893199</v>
      </c>
      <c r="C6732">
        <v>-1869459.02544318</v>
      </c>
      <c r="D6732">
        <v>-1736894.7004374799</v>
      </c>
    </row>
    <row r="6733" spans="1:4" x14ac:dyDescent="0.25">
      <c r="A6733">
        <v>-1312820.92115432</v>
      </c>
      <c r="B6733">
        <v>-1662933.3173893199</v>
      </c>
      <c r="C6733">
        <v>-1829965.88132366</v>
      </c>
      <c r="D6733">
        <v>-1736211.9538092201</v>
      </c>
    </row>
    <row r="6734" spans="1:4" x14ac:dyDescent="0.25">
      <c r="A6734">
        <v>-1312820.92115432</v>
      </c>
      <c r="B6734">
        <v>-1662933.3173893199</v>
      </c>
      <c r="C6734">
        <v>-1817030.1006470099</v>
      </c>
      <c r="D6734">
        <v>-1728871.17505123</v>
      </c>
    </row>
    <row r="6735" spans="1:4" x14ac:dyDescent="0.25">
      <c r="A6735">
        <v>-1312820.92115432</v>
      </c>
      <c r="B6735">
        <v>-1662933.3173893199</v>
      </c>
      <c r="C6735">
        <v>-1878850.45472912</v>
      </c>
      <c r="D6735">
        <v>-1766238.05269038</v>
      </c>
    </row>
    <row r="6736" spans="1:4" x14ac:dyDescent="0.25">
      <c r="A6736">
        <v>-1312820.92115432</v>
      </c>
      <c r="B6736">
        <v>-1659418.0290689699</v>
      </c>
      <c r="C6736">
        <v>-1827170.50837446</v>
      </c>
      <c r="D6736">
        <v>-1725083.78284218</v>
      </c>
    </row>
    <row r="6737" spans="1:4" x14ac:dyDescent="0.25">
      <c r="A6737">
        <v>-1312820.92115432</v>
      </c>
      <c r="B6737">
        <v>-1659418.0290689699</v>
      </c>
      <c r="C6737">
        <v>-1863027.9080344699</v>
      </c>
      <c r="D6737">
        <v>-1728673.1975114001</v>
      </c>
    </row>
    <row r="6738" spans="1:4" x14ac:dyDescent="0.25">
      <c r="A6738">
        <v>-1312820.92115432</v>
      </c>
      <c r="B6738">
        <v>-1659418.0290689699</v>
      </c>
      <c r="C6738">
        <v>-1853724.1493025201</v>
      </c>
      <c r="D6738">
        <v>-1739977.43866998</v>
      </c>
    </row>
    <row r="6739" spans="1:4" x14ac:dyDescent="0.25">
      <c r="A6739">
        <v>-1312820.92115432</v>
      </c>
      <c r="B6739">
        <v>-1658036.6149470501</v>
      </c>
      <c r="C6739">
        <v>-1866444.5681760299</v>
      </c>
      <c r="D6739">
        <v>-1733393.6178707201</v>
      </c>
    </row>
    <row r="6740" spans="1:4" x14ac:dyDescent="0.25">
      <c r="A6740">
        <v>-1312820.92115432</v>
      </c>
      <c r="B6740">
        <v>-1658036.6149470501</v>
      </c>
      <c r="C6740">
        <v>-1839450.9831073801</v>
      </c>
      <c r="D6740">
        <v>-1755948.9542364101</v>
      </c>
    </row>
    <row r="6741" spans="1:4" x14ac:dyDescent="0.25">
      <c r="A6741">
        <v>-1312820.92115432</v>
      </c>
      <c r="B6741">
        <v>-1658036.6149470501</v>
      </c>
      <c r="C6741">
        <v>-1865547.9168517501</v>
      </c>
      <c r="D6741">
        <v>-1733964.2561500601</v>
      </c>
    </row>
    <row r="6742" spans="1:4" x14ac:dyDescent="0.25">
      <c r="A6742">
        <v>-1312820.92115432</v>
      </c>
      <c r="B6742">
        <v>-1658036.6149470501</v>
      </c>
      <c r="C6742">
        <v>-1837234.7091843099</v>
      </c>
      <c r="D6742">
        <v>-1738663.60807866</v>
      </c>
    </row>
    <row r="6743" spans="1:4" x14ac:dyDescent="0.25">
      <c r="A6743">
        <v>-1312820.92115432</v>
      </c>
      <c r="B6743">
        <v>-1658036.6149470501</v>
      </c>
      <c r="C6743">
        <v>-1827257.7905574001</v>
      </c>
      <c r="D6743">
        <v>-1733023.23362947</v>
      </c>
    </row>
    <row r="6744" spans="1:4" x14ac:dyDescent="0.25">
      <c r="A6744">
        <v>-1312820.92115432</v>
      </c>
      <c r="B6744">
        <v>-1658036.6149470501</v>
      </c>
      <c r="C6744">
        <v>-1830591.8421179501</v>
      </c>
      <c r="D6744">
        <v>-1745042.9500607599</v>
      </c>
    </row>
    <row r="6745" spans="1:4" x14ac:dyDescent="0.25">
      <c r="A6745">
        <v>-1312820.92115432</v>
      </c>
      <c r="B6745">
        <v>-1658036.6149470501</v>
      </c>
      <c r="C6745">
        <v>-1857134.9037355001</v>
      </c>
      <c r="D6745">
        <v>-1736143.04784801</v>
      </c>
    </row>
    <row r="6746" spans="1:4" x14ac:dyDescent="0.25">
      <c r="A6746">
        <v>-1312820.92115432</v>
      </c>
      <c r="B6746">
        <v>-1658036.6149470501</v>
      </c>
      <c r="C6746">
        <v>-1886030.5620776401</v>
      </c>
      <c r="D6746">
        <v>-1751379.0358305399</v>
      </c>
    </row>
    <row r="6747" spans="1:4" x14ac:dyDescent="0.25">
      <c r="A6747">
        <v>-1312820.92115432</v>
      </c>
      <c r="B6747">
        <v>-1658508.1234240099</v>
      </c>
      <c r="C6747">
        <v>-1833678.42229066</v>
      </c>
      <c r="D6747">
        <v>-1727606.7716254101</v>
      </c>
    </row>
    <row r="6748" spans="1:4" x14ac:dyDescent="0.25">
      <c r="A6748">
        <v>-1312820.92115432</v>
      </c>
      <c r="B6748">
        <v>-1658508.1234240099</v>
      </c>
      <c r="C6748">
        <v>-1813384.6673115799</v>
      </c>
      <c r="D6748">
        <v>-1720989.0233070999</v>
      </c>
    </row>
    <row r="6749" spans="1:4" x14ac:dyDescent="0.25">
      <c r="A6749">
        <v>-1312820.92115432</v>
      </c>
      <c r="B6749">
        <v>-1658508.1234240099</v>
      </c>
      <c r="C6749">
        <v>-1830754.4580445001</v>
      </c>
      <c r="D6749">
        <v>-1739524.0652459101</v>
      </c>
    </row>
    <row r="6750" spans="1:4" x14ac:dyDescent="0.25">
      <c r="A6750">
        <v>-1312820.92115432</v>
      </c>
      <c r="B6750">
        <v>-1658508.1234240099</v>
      </c>
      <c r="C6750">
        <v>-1828188.2775904699</v>
      </c>
      <c r="D6750">
        <v>-1732006.9979600301</v>
      </c>
    </row>
    <row r="6751" spans="1:4" x14ac:dyDescent="0.25">
      <c r="A6751">
        <v>-1312820.92115432</v>
      </c>
      <c r="B6751">
        <v>-1658508.1234240099</v>
      </c>
      <c r="C6751">
        <v>-1846852.2671298699</v>
      </c>
      <c r="D6751">
        <v>-1741325.7979103299</v>
      </c>
    </row>
    <row r="6752" spans="1:4" x14ac:dyDescent="0.25">
      <c r="A6752">
        <v>-1312820.92115432</v>
      </c>
      <c r="B6752">
        <v>-1658508.1234240099</v>
      </c>
      <c r="C6752">
        <v>-1815771.5163924801</v>
      </c>
      <c r="D6752">
        <v>-1731025.4773637101</v>
      </c>
    </row>
    <row r="6753" spans="1:4" x14ac:dyDescent="0.25">
      <c r="A6753">
        <v>-1312820.92115432</v>
      </c>
      <c r="B6753">
        <v>-1658508.1234240099</v>
      </c>
      <c r="C6753">
        <v>-1842489.91036604</v>
      </c>
      <c r="D6753">
        <v>-1743541.3372546099</v>
      </c>
    </row>
    <row r="6754" spans="1:4" x14ac:dyDescent="0.25">
      <c r="A6754">
        <v>-1312820.92115432</v>
      </c>
      <c r="B6754">
        <v>-1658508.1234240099</v>
      </c>
      <c r="C6754">
        <v>-1812454.6617208</v>
      </c>
      <c r="D6754">
        <v>-1729207.5657752501</v>
      </c>
    </row>
    <row r="6755" spans="1:4" x14ac:dyDescent="0.25">
      <c r="A6755">
        <v>-1312820.92115432</v>
      </c>
      <c r="B6755">
        <v>-1658508.1234240099</v>
      </c>
      <c r="C6755">
        <v>-1865465.0259670501</v>
      </c>
      <c r="D6755">
        <v>-1732924.63415554</v>
      </c>
    </row>
    <row r="6756" spans="1:4" x14ac:dyDescent="0.25">
      <c r="A6756">
        <v>-1312820.92115432</v>
      </c>
      <c r="B6756">
        <v>-1658508.1234240099</v>
      </c>
      <c r="C6756">
        <v>-1851228.65923332</v>
      </c>
      <c r="D6756">
        <v>-1726073.46653509</v>
      </c>
    </row>
    <row r="6757" spans="1:4" x14ac:dyDescent="0.25">
      <c r="A6757">
        <v>-1312820.92115432</v>
      </c>
      <c r="B6757">
        <v>-1658508.1234240099</v>
      </c>
      <c r="C6757">
        <v>-1865837.8246396999</v>
      </c>
      <c r="D6757">
        <v>-1732764.22170171</v>
      </c>
    </row>
    <row r="6758" spans="1:4" x14ac:dyDescent="0.25">
      <c r="A6758">
        <v>-1312820.92115432</v>
      </c>
      <c r="B6758">
        <v>-1658508.1234240099</v>
      </c>
      <c r="C6758">
        <v>-1842088.61679009</v>
      </c>
      <c r="D6758">
        <v>-1741694.51246471</v>
      </c>
    </row>
    <row r="6759" spans="1:4" x14ac:dyDescent="0.25">
      <c r="A6759">
        <v>-1312820.92115432</v>
      </c>
      <c r="B6759">
        <v>-1658508.1234240099</v>
      </c>
      <c r="C6759">
        <v>-1852176.16179455</v>
      </c>
      <c r="D6759">
        <v>-1734357.18454711</v>
      </c>
    </row>
    <row r="6760" spans="1:4" x14ac:dyDescent="0.25">
      <c r="A6760">
        <v>-1312820.92115432</v>
      </c>
      <c r="B6760">
        <v>-1658508.1234240099</v>
      </c>
      <c r="C6760">
        <v>-1858301.38043306</v>
      </c>
      <c r="D6760">
        <v>-1735834.73578937</v>
      </c>
    </row>
    <row r="6761" spans="1:4" x14ac:dyDescent="0.25">
      <c r="A6761">
        <v>-1312820.92115432</v>
      </c>
      <c r="B6761">
        <v>-1658508.1234240099</v>
      </c>
      <c r="C6761">
        <v>-1857686.6842836901</v>
      </c>
      <c r="D6761">
        <v>-1726277.02419117</v>
      </c>
    </row>
    <row r="6762" spans="1:4" x14ac:dyDescent="0.25">
      <c r="A6762">
        <v>-1312820.92115432</v>
      </c>
      <c r="B6762">
        <v>-1654544.9644087199</v>
      </c>
      <c r="C6762">
        <v>-1851346.16510471</v>
      </c>
      <c r="D6762">
        <v>-1747164.26275855</v>
      </c>
    </row>
    <row r="6763" spans="1:4" x14ac:dyDescent="0.25">
      <c r="A6763">
        <v>-1312820.92115432</v>
      </c>
      <c r="B6763">
        <v>-1654544.9644087199</v>
      </c>
      <c r="C6763">
        <v>-1873181.62501591</v>
      </c>
      <c r="D6763">
        <v>-1738192.45152249</v>
      </c>
    </row>
    <row r="6764" spans="1:4" x14ac:dyDescent="0.25">
      <c r="A6764">
        <v>-1312820.92115432</v>
      </c>
      <c r="B6764">
        <v>-1654544.9644087199</v>
      </c>
      <c r="C6764">
        <v>-1854622.5617414</v>
      </c>
      <c r="D6764">
        <v>-1732242.0414710201</v>
      </c>
    </row>
    <row r="6765" spans="1:4" x14ac:dyDescent="0.25">
      <c r="A6765">
        <v>-1312820.92115432</v>
      </c>
      <c r="B6765">
        <v>-1653168.95323886</v>
      </c>
      <c r="C6765">
        <v>-1811987.5327784601</v>
      </c>
      <c r="D6765">
        <v>-1715513.8054233701</v>
      </c>
    </row>
    <row r="6766" spans="1:4" x14ac:dyDescent="0.25">
      <c r="A6766">
        <v>-1312820.92115432</v>
      </c>
      <c r="B6766">
        <v>-1643938.5701092901</v>
      </c>
      <c r="C6766">
        <v>-1839187.39372869</v>
      </c>
      <c r="D6766">
        <v>-1723043.9605477499</v>
      </c>
    </row>
    <row r="6767" spans="1:4" x14ac:dyDescent="0.25">
      <c r="A6767">
        <v>-1312820.92115432</v>
      </c>
      <c r="B6767">
        <v>-1643938.5701092901</v>
      </c>
      <c r="C6767">
        <v>-1828364.6371449099</v>
      </c>
      <c r="D6767">
        <v>-1727782.3243068</v>
      </c>
    </row>
    <row r="6768" spans="1:4" x14ac:dyDescent="0.25">
      <c r="A6768">
        <v>-1312820.92115432</v>
      </c>
      <c r="B6768">
        <v>-1643938.5701092901</v>
      </c>
      <c r="C6768">
        <v>-1861544.9090857201</v>
      </c>
      <c r="D6768">
        <v>-1744339.27071845</v>
      </c>
    </row>
    <row r="6769" spans="1:4" x14ac:dyDescent="0.25">
      <c r="A6769">
        <v>-1312820.92115432</v>
      </c>
      <c r="B6769">
        <v>-1643822.25457925</v>
      </c>
      <c r="C6769">
        <v>-1830471.29560534</v>
      </c>
      <c r="D6769">
        <v>-1705949.31016841</v>
      </c>
    </row>
    <row r="6770" spans="1:4" x14ac:dyDescent="0.25">
      <c r="A6770">
        <v>-1312820.92115432</v>
      </c>
      <c r="B6770">
        <v>-1643822.25457925</v>
      </c>
      <c r="C6770">
        <v>-1840055.28828456</v>
      </c>
      <c r="D6770">
        <v>-1709630.9576465101</v>
      </c>
    </row>
    <row r="6771" spans="1:4" x14ac:dyDescent="0.25">
      <c r="A6771">
        <v>-1312820.92115432</v>
      </c>
      <c r="B6771">
        <v>-1643822.25457925</v>
      </c>
      <c r="C6771">
        <v>-1843010.1392675899</v>
      </c>
      <c r="D6771">
        <v>-1720907.66477026</v>
      </c>
    </row>
    <row r="6772" spans="1:4" x14ac:dyDescent="0.25">
      <c r="A6772">
        <v>-1312820.92115432</v>
      </c>
      <c r="B6772">
        <v>-1643822.25457925</v>
      </c>
      <c r="C6772">
        <v>-1814869.0587804599</v>
      </c>
      <c r="D6772">
        <v>-1732614.6835028699</v>
      </c>
    </row>
    <row r="6773" spans="1:4" x14ac:dyDescent="0.25">
      <c r="A6773">
        <v>-1312820.92115432</v>
      </c>
      <c r="B6773">
        <v>-1643822.25457925</v>
      </c>
      <c r="C6773">
        <v>-1846308.4866032</v>
      </c>
      <c r="D6773">
        <v>-1743117.19787193</v>
      </c>
    </row>
    <row r="6774" spans="1:4" x14ac:dyDescent="0.25">
      <c r="A6774">
        <v>-1312820.92115432</v>
      </c>
      <c r="B6774">
        <v>-1643822.25457925</v>
      </c>
      <c r="C6774">
        <v>-1854431.34515239</v>
      </c>
      <c r="D6774">
        <v>-1745262.30677623</v>
      </c>
    </row>
    <row r="6775" spans="1:4" x14ac:dyDescent="0.25">
      <c r="A6775">
        <v>-1312820.92115432</v>
      </c>
      <c r="B6775">
        <v>-1643822.25457925</v>
      </c>
      <c r="C6775">
        <v>-1816224.90940078</v>
      </c>
      <c r="D6775">
        <v>-1724475.8062456001</v>
      </c>
    </row>
    <row r="6776" spans="1:4" x14ac:dyDescent="0.25">
      <c r="A6776">
        <v>-1312820.92115432</v>
      </c>
      <c r="B6776">
        <v>-1643822.25457925</v>
      </c>
      <c r="C6776">
        <v>-1843640.39431151</v>
      </c>
      <c r="D6776">
        <v>-1733658.2982146</v>
      </c>
    </row>
    <row r="6777" spans="1:4" x14ac:dyDescent="0.25">
      <c r="A6777">
        <v>-1312820.92115432</v>
      </c>
      <c r="B6777">
        <v>-1643822.25457925</v>
      </c>
      <c r="C6777">
        <v>-1851871.7130915399</v>
      </c>
      <c r="D6777">
        <v>-1713661.7192702801</v>
      </c>
    </row>
    <row r="6778" spans="1:4" x14ac:dyDescent="0.25">
      <c r="A6778">
        <v>-1312820.92115432</v>
      </c>
      <c r="B6778">
        <v>-1643822.25457925</v>
      </c>
      <c r="C6778">
        <v>-1830354.9800753</v>
      </c>
      <c r="D6778">
        <v>-1710554.52491267</v>
      </c>
    </row>
    <row r="6779" spans="1:4" x14ac:dyDescent="0.25">
      <c r="A6779">
        <v>-1312820.92115432</v>
      </c>
      <c r="B6779">
        <v>-1643822.25457925</v>
      </c>
      <c r="C6779">
        <v>-1833397.33730493</v>
      </c>
      <c r="D6779">
        <v>-1724966.7698293601</v>
      </c>
    </row>
    <row r="6780" spans="1:4" x14ac:dyDescent="0.25">
      <c r="A6780">
        <v>-1312820.92115432</v>
      </c>
      <c r="B6780">
        <v>-1643822.25457925</v>
      </c>
      <c r="C6780">
        <v>-1866923.44830034</v>
      </c>
      <c r="D6780">
        <v>-1730261.12875024</v>
      </c>
    </row>
    <row r="6781" spans="1:4" x14ac:dyDescent="0.25">
      <c r="A6781">
        <v>-1312820.92115432</v>
      </c>
      <c r="B6781">
        <v>-1643822.25457925</v>
      </c>
      <c r="C6781">
        <v>-1811402.5784112399</v>
      </c>
      <c r="D6781">
        <v>-1726071.59870244</v>
      </c>
    </row>
    <row r="6782" spans="1:4" x14ac:dyDescent="0.25">
      <c r="A6782">
        <v>-1312820.92115432</v>
      </c>
      <c r="B6782">
        <v>-1643822.25457925</v>
      </c>
      <c r="C6782">
        <v>-1789587.25011031</v>
      </c>
      <c r="D6782">
        <v>-1717956.4496646801</v>
      </c>
    </row>
    <row r="6783" spans="1:4" x14ac:dyDescent="0.25">
      <c r="A6783">
        <v>-1312820.92115432</v>
      </c>
      <c r="B6783">
        <v>-1643822.25457925</v>
      </c>
      <c r="C6783">
        <v>-1813575.9486807699</v>
      </c>
      <c r="D6783">
        <v>-1724027.86710665</v>
      </c>
    </row>
    <row r="6784" spans="1:4" x14ac:dyDescent="0.25">
      <c r="A6784">
        <v>-1312820.92115432</v>
      </c>
      <c r="B6784">
        <v>-1643822.25457925</v>
      </c>
      <c r="C6784">
        <v>-1841730.09282667</v>
      </c>
      <c r="D6784">
        <v>-1705804.57016148</v>
      </c>
    </row>
    <row r="6785" spans="1:4" x14ac:dyDescent="0.25">
      <c r="A6785">
        <v>-1312820.92115432</v>
      </c>
      <c r="B6785">
        <v>-1643822.25457925</v>
      </c>
      <c r="C6785">
        <v>-1803042.68079761</v>
      </c>
      <c r="D6785">
        <v>-1726234.3594549401</v>
      </c>
    </row>
    <row r="6786" spans="1:4" x14ac:dyDescent="0.25">
      <c r="A6786">
        <v>-1312820.92115432</v>
      </c>
      <c r="B6786">
        <v>-1643822.25457925</v>
      </c>
      <c r="C6786">
        <v>-1850144.6177818601</v>
      </c>
      <c r="D6786">
        <v>-1745730.16657742</v>
      </c>
    </row>
    <row r="6787" spans="1:4" x14ac:dyDescent="0.25">
      <c r="A6787">
        <v>-1312820.92115432</v>
      </c>
      <c r="B6787">
        <v>-1643822.25457925</v>
      </c>
      <c r="C6787">
        <v>-1813521.89278484</v>
      </c>
      <c r="D6787">
        <v>-1719996.1791804601</v>
      </c>
    </row>
    <row r="6788" spans="1:4" x14ac:dyDescent="0.25">
      <c r="A6788">
        <v>-1312820.92115432</v>
      </c>
      <c r="B6788">
        <v>-1643822.25457925</v>
      </c>
      <c r="C6788">
        <v>-1806619.1588890599</v>
      </c>
      <c r="D6788">
        <v>-1726791.8985151199</v>
      </c>
    </row>
    <row r="6789" spans="1:4" x14ac:dyDescent="0.25">
      <c r="A6789">
        <v>-1312820.92115432</v>
      </c>
      <c r="B6789">
        <v>-1643822.25457925</v>
      </c>
      <c r="C6789">
        <v>-1851829.0878268899</v>
      </c>
      <c r="D6789">
        <v>-1734200.8095740301</v>
      </c>
    </row>
    <row r="6790" spans="1:4" x14ac:dyDescent="0.25">
      <c r="A6790">
        <v>-1312820.92115432</v>
      </c>
      <c r="B6790">
        <v>-1643822.25457925</v>
      </c>
      <c r="C6790">
        <v>-1868015.7609955301</v>
      </c>
      <c r="D6790">
        <v>-1731084.7494163199</v>
      </c>
    </row>
    <row r="6791" spans="1:4" x14ac:dyDescent="0.25">
      <c r="A6791">
        <v>-1312820.92115432</v>
      </c>
      <c r="B6791">
        <v>-1643822.25457925</v>
      </c>
      <c r="C6791">
        <v>-1802870.8250752301</v>
      </c>
      <c r="D6791">
        <v>-1718216.30605035</v>
      </c>
    </row>
    <row r="6792" spans="1:4" x14ac:dyDescent="0.25">
      <c r="A6792">
        <v>-1312820.92115432</v>
      </c>
      <c r="B6792">
        <v>-1643822.25457925</v>
      </c>
      <c r="C6792">
        <v>-1831987.24854908</v>
      </c>
      <c r="D6792">
        <v>-1716202.3965447</v>
      </c>
    </row>
    <row r="6793" spans="1:4" x14ac:dyDescent="0.25">
      <c r="A6793">
        <v>-1312820.92115432</v>
      </c>
      <c r="B6793">
        <v>-1643822.25457925</v>
      </c>
      <c r="C6793">
        <v>-1874251.6808064</v>
      </c>
      <c r="D6793">
        <v>-1703568.7253505699</v>
      </c>
    </row>
    <row r="6794" spans="1:4" x14ac:dyDescent="0.25">
      <c r="A6794">
        <v>-1312820.92115432</v>
      </c>
      <c r="B6794">
        <v>-1643822.25457925</v>
      </c>
      <c r="C6794">
        <v>-1809600.68776232</v>
      </c>
      <c r="D6794">
        <v>-1707476.4319903399</v>
      </c>
    </row>
    <row r="6795" spans="1:4" x14ac:dyDescent="0.25">
      <c r="A6795">
        <v>-1312820.92115432</v>
      </c>
      <c r="B6795">
        <v>-1643822.25457925</v>
      </c>
      <c r="C6795">
        <v>-1850549.1730752599</v>
      </c>
      <c r="D6795">
        <v>-1742006.7283739401</v>
      </c>
    </row>
    <row r="6796" spans="1:4" x14ac:dyDescent="0.25">
      <c r="A6796">
        <v>-1312820.92115432</v>
      </c>
      <c r="B6796">
        <v>-1643822.25457925</v>
      </c>
      <c r="C6796">
        <v>-1834157.7288212101</v>
      </c>
      <c r="D6796">
        <v>-1740162.5615233099</v>
      </c>
    </row>
    <row r="6797" spans="1:4" x14ac:dyDescent="0.25">
      <c r="A6797">
        <v>-1312820.92115432</v>
      </c>
      <c r="B6797">
        <v>-1643822.25457925</v>
      </c>
      <c r="C6797">
        <v>-1835682.6063739399</v>
      </c>
      <c r="D6797">
        <v>-1728451.05697612</v>
      </c>
    </row>
    <row r="6798" spans="1:4" x14ac:dyDescent="0.25">
      <c r="A6798">
        <v>-1312820.92115432</v>
      </c>
      <c r="B6798">
        <v>-1643822.25457925</v>
      </c>
      <c r="C6798">
        <v>-1838343.47626224</v>
      </c>
      <c r="D6798">
        <v>-1751716.48551016</v>
      </c>
    </row>
    <row r="6799" spans="1:4" x14ac:dyDescent="0.25">
      <c r="A6799">
        <v>-1312820.92115432</v>
      </c>
      <c r="B6799">
        <v>-1644512.2636740401</v>
      </c>
      <c r="C6799">
        <v>-1822134.78442487</v>
      </c>
      <c r="D6799">
        <v>-1724046.69024982</v>
      </c>
    </row>
    <row r="6800" spans="1:4" x14ac:dyDescent="0.25">
      <c r="A6800">
        <v>-1312820.92115432</v>
      </c>
      <c r="B6800">
        <v>-1644512.2636740401</v>
      </c>
      <c r="C6800">
        <v>-1822976.8499016899</v>
      </c>
      <c r="D6800">
        <v>-1726864.0931419099</v>
      </c>
    </row>
    <row r="6801" spans="1:4" x14ac:dyDescent="0.25">
      <c r="A6801">
        <v>-1312820.92115432</v>
      </c>
      <c r="B6801">
        <v>-1643096.3934329301</v>
      </c>
      <c r="C6801">
        <v>-1819336.63964817</v>
      </c>
      <c r="D6801">
        <v>-1719897.80360695</v>
      </c>
    </row>
    <row r="6802" spans="1:4" x14ac:dyDescent="0.25">
      <c r="A6802">
        <v>-1312820.92115432</v>
      </c>
      <c r="B6802">
        <v>-1643096.3934329301</v>
      </c>
      <c r="C6802">
        <v>-1846830.4436164901</v>
      </c>
      <c r="D6802">
        <v>-1735408.68837926</v>
      </c>
    </row>
    <row r="6803" spans="1:4" x14ac:dyDescent="0.25">
      <c r="A6803">
        <v>-1312820.92115432</v>
      </c>
      <c r="B6803">
        <v>-1643096.3934329301</v>
      </c>
      <c r="C6803">
        <v>-1882461.4332046299</v>
      </c>
      <c r="D6803">
        <v>-1722346.4721277901</v>
      </c>
    </row>
    <row r="6804" spans="1:4" x14ac:dyDescent="0.25">
      <c r="A6804">
        <v>-1312820.92115432</v>
      </c>
      <c r="B6804">
        <v>-1643096.3934329301</v>
      </c>
      <c r="C6804">
        <v>-1843918.4406538501</v>
      </c>
      <c r="D6804">
        <v>-1718650.59120744</v>
      </c>
    </row>
    <row r="6805" spans="1:4" x14ac:dyDescent="0.25">
      <c r="A6805">
        <v>-1312820.92115432</v>
      </c>
      <c r="B6805">
        <v>-1643096.3934329301</v>
      </c>
      <c r="C6805">
        <v>-1851455.9914064601</v>
      </c>
      <c r="D6805">
        <v>-1724181.50852521</v>
      </c>
    </row>
    <row r="6806" spans="1:4" x14ac:dyDescent="0.25">
      <c r="A6806">
        <v>-1312820.92115432</v>
      </c>
      <c r="B6806">
        <v>-1643096.3934329301</v>
      </c>
      <c r="C6806">
        <v>-1875975.37124674</v>
      </c>
      <c r="D6806">
        <v>-1742906.0634025401</v>
      </c>
    </row>
    <row r="6807" spans="1:4" x14ac:dyDescent="0.25">
      <c r="A6807">
        <v>-1312820.92115432</v>
      </c>
      <c r="B6807">
        <v>-1643096.3934329301</v>
      </c>
      <c r="C6807">
        <v>-1852183.7897026299</v>
      </c>
      <c r="D6807">
        <v>-1728089.59749572</v>
      </c>
    </row>
    <row r="6808" spans="1:4" x14ac:dyDescent="0.25">
      <c r="A6808">
        <v>-1312820.92115432</v>
      </c>
      <c r="B6808">
        <v>-1643096.3934329301</v>
      </c>
      <c r="C6808">
        <v>-1843092.33983028</v>
      </c>
      <c r="D6808">
        <v>-1727746.0024194</v>
      </c>
    </row>
    <row r="6809" spans="1:4" x14ac:dyDescent="0.25">
      <c r="A6809">
        <v>-1312820.92115432</v>
      </c>
      <c r="B6809">
        <v>-1643096.3934329301</v>
      </c>
      <c r="C6809">
        <v>-1823131.58962442</v>
      </c>
      <c r="D6809">
        <v>-1726930.9908201101</v>
      </c>
    </row>
    <row r="6810" spans="1:4" x14ac:dyDescent="0.25">
      <c r="A6810">
        <v>-1312820.92115432</v>
      </c>
      <c r="B6810">
        <v>-1643175.43621225</v>
      </c>
      <c r="C6810">
        <v>-1845137.0050470401</v>
      </c>
      <c r="D6810">
        <v>-1740321.5473362</v>
      </c>
    </row>
    <row r="6811" spans="1:4" x14ac:dyDescent="0.25">
      <c r="A6811">
        <v>-1312820.92115432</v>
      </c>
      <c r="B6811">
        <v>-1643175.43621225</v>
      </c>
      <c r="C6811">
        <v>-1796877.8374097301</v>
      </c>
      <c r="D6811">
        <v>-1713453.1094482699</v>
      </c>
    </row>
    <row r="6812" spans="1:4" x14ac:dyDescent="0.25">
      <c r="A6812">
        <v>-1312820.92115432</v>
      </c>
      <c r="B6812">
        <v>-1643175.43621225</v>
      </c>
      <c r="C6812">
        <v>-1835625.2424117799</v>
      </c>
      <c r="D6812">
        <v>-1724514.6161821601</v>
      </c>
    </row>
    <row r="6813" spans="1:4" x14ac:dyDescent="0.25">
      <c r="A6813">
        <v>-1312820.92115432</v>
      </c>
      <c r="B6813">
        <v>-1643175.43621225</v>
      </c>
      <c r="C6813">
        <v>-1840579.8736783799</v>
      </c>
      <c r="D6813">
        <v>-1733803.04519957</v>
      </c>
    </row>
    <row r="6814" spans="1:4" x14ac:dyDescent="0.25">
      <c r="A6814">
        <v>-1312820.92115432</v>
      </c>
      <c r="B6814">
        <v>-1643175.43621225</v>
      </c>
      <c r="C6814">
        <v>-1805646.4965414</v>
      </c>
      <c r="D6814">
        <v>-1743910.0325611699</v>
      </c>
    </row>
    <row r="6815" spans="1:4" x14ac:dyDescent="0.25">
      <c r="A6815">
        <v>-1312820.92115432</v>
      </c>
      <c r="B6815">
        <v>-1643175.43621225</v>
      </c>
      <c r="C6815">
        <v>-1810516.8768887001</v>
      </c>
      <c r="D6815">
        <v>-1707327.6414598399</v>
      </c>
    </row>
    <row r="6816" spans="1:4" x14ac:dyDescent="0.25">
      <c r="A6816">
        <v>-1312820.92115432</v>
      </c>
      <c r="B6816">
        <v>-1641986.0867230501</v>
      </c>
      <c r="C6816">
        <v>-1838497.23842274</v>
      </c>
      <c r="D6816">
        <v>-1723202.23210587</v>
      </c>
    </row>
    <row r="6817" spans="1:4" x14ac:dyDescent="0.25">
      <c r="A6817">
        <v>-1312820.92115432</v>
      </c>
      <c r="B6817">
        <v>-1641986.0867230501</v>
      </c>
      <c r="C6817">
        <v>-1841101.28446041</v>
      </c>
      <c r="D6817">
        <v>-1724603.7006989201</v>
      </c>
    </row>
    <row r="6818" spans="1:4" x14ac:dyDescent="0.25">
      <c r="A6818">
        <v>-1312820.92115432</v>
      </c>
      <c r="B6818">
        <v>-1641986.0867230501</v>
      </c>
      <c r="C6818">
        <v>-1832489.7700483601</v>
      </c>
      <c r="D6818">
        <v>-1713145.37726918</v>
      </c>
    </row>
    <row r="6819" spans="1:4" x14ac:dyDescent="0.25">
      <c r="A6819">
        <v>-1312820.92115432</v>
      </c>
      <c r="B6819">
        <v>-1641986.0867230501</v>
      </c>
      <c r="C6819">
        <v>-1798689.3292691901</v>
      </c>
      <c r="D6819">
        <v>-1715613.1830462799</v>
      </c>
    </row>
    <row r="6820" spans="1:4" x14ac:dyDescent="0.25">
      <c r="A6820">
        <v>-1312820.92115432</v>
      </c>
      <c r="B6820">
        <v>-1641986.0867230501</v>
      </c>
      <c r="C6820">
        <v>-1804028.3344384099</v>
      </c>
      <c r="D6820">
        <v>-1719083.92025536</v>
      </c>
    </row>
    <row r="6821" spans="1:4" x14ac:dyDescent="0.25">
      <c r="A6821">
        <v>-1312820.92115432</v>
      </c>
      <c r="B6821">
        <v>-1641986.0867230501</v>
      </c>
      <c r="C6821">
        <v>-1817680.25178197</v>
      </c>
      <c r="D6821">
        <v>-1728360.0778974299</v>
      </c>
    </row>
    <row r="6822" spans="1:4" x14ac:dyDescent="0.25">
      <c r="A6822">
        <v>-1312820.92115432</v>
      </c>
      <c r="B6822">
        <v>-1642340.8755179101</v>
      </c>
      <c r="C6822">
        <v>-1811762.75330141</v>
      </c>
      <c r="D6822">
        <v>-1720651.1311488801</v>
      </c>
    </row>
    <row r="6823" spans="1:4" x14ac:dyDescent="0.25">
      <c r="A6823">
        <v>-1312820.92115432</v>
      </c>
      <c r="B6823">
        <v>-1642340.8755179101</v>
      </c>
      <c r="C6823">
        <v>-1814702.3057496201</v>
      </c>
      <c r="D6823">
        <v>-1734399.1164160999</v>
      </c>
    </row>
    <row r="6824" spans="1:4" x14ac:dyDescent="0.25">
      <c r="A6824">
        <v>-1312820.92115432</v>
      </c>
      <c r="B6824">
        <v>-1642340.8755179101</v>
      </c>
      <c r="C6824">
        <v>-1817032.98624978</v>
      </c>
      <c r="D6824">
        <v>-1736890.78252209</v>
      </c>
    </row>
    <row r="6825" spans="1:4" x14ac:dyDescent="0.25">
      <c r="A6825">
        <v>-1312820.92115432</v>
      </c>
      <c r="B6825">
        <v>-1642340.8755179101</v>
      </c>
      <c r="C6825">
        <v>-1836411.90215085</v>
      </c>
      <c r="D6825">
        <v>-1723617.9498463001</v>
      </c>
    </row>
    <row r="6826" spans="1:4" x14ac:dyDescent="0.25">
      <c r="A6826">
        <v>-1312820.92115432</v>
      </c>
      <c r="B6826">
        <v>-1642340.8755179101</v>
      </c>
      <c r="C6826">
        <v>-1836559.26236452</v>
      </c>
      <c r="D6826">
        <v>-1719619.1940273</v>
      </c>
    </row>
    <row r="6827" spans="1:4" x14ac:dyDescent="0.25">
      <c r="A6827">
        <v>-1312820.92115432</v>
      </c>
      <c r="B6827">
        <v>-1642340.8755179101</v>
      </c>
      <c r="C6827">
        <v>-1846167.9614475199</v>
      </c>
      <c r="D6827">
        <v>-1733554.76666319</v>
      </c>
    </row>
    <row r="6828" spans="1:4" x14ac:dyDescent="0.25">
      <c r="A6828">
        <v>-1312820.92115432</v>
      </c>
      <c r="B6828">
        <v>-1643735.2533701099</v>
      </c>
      <c r="C6828">
        <v>-1805275.6133771201</v>
      </c>
      <c r="D6828">
        <v>-1708363.4810978801</v>
      </c>
    </row>
    <row r="6829" spans="1:4" x14ac:dyDescent="0.25">
      <c r="A6829">
        <v>-1312820.92115432</v>
      </c>
      <c r="B6829">
        <v>-1643735.2533701099</v>
      </c>
      <c r="C6829">
        <v>-1853985.1424879101</v>
      </c>
      <c r="D6829">
        <v>-1729881.0205661899</v>
      </c>
    </row>
    <row r="6830" spans="1:4" x14ac:dyDescent="0.25">
      <c r="A6830">
        <v>-1312820.92115432</v>
      </c>
      <c r="B6830">
        <v>-1644062.00164329</v>
      </c>
      <c r="C6830">
        <v>-1867570.72110999</v>
      </c>
      <c r="D6830">
        <v>-1728091.96997142</v>
      </c>
    </row>
    <row r="6831" spans="1:4" x14ac:dyDescent="0.25">
      <c r="A6831">
        <v>-1312820.92115432</v>
      </c>
      <c r="B6831">
        <v>-1643164.9388870499</v>
      </c>
      <c r="C6831">
        <v>-1853580.7577692899</v>
      </c>
      <c r="D6831">
        <v>-1724247.56427202</v>
      </c>
    </row>
    <row r="6832" spans="1:4" x14ac:dyDescent="0.25">
      <c r="A6832">
        <v>-1312820.92115432</v>
      </c>
      <c r="B6832">
        <v>-1641882.20937232</v>
      </c>
      <c r="C6832">
        <v>-1836135.21066271</v>
      </c>
      <c r="D6832">
        <v>-1716801.2553676299</v>
      </c>
    </row>
    <row r="6833" spans="1:4" x14ac:dyDescent="0.25">
      <c r="A6833">
        <v>-1312820.92115432</v>
      </c>
      <c r="B6833">
        <v>-1641882.20937232</v>
      </c>
      <c r="C6833">
        <v>-1850320.63149153</v>
      </c>
      <c r="D6833">
        <v>-1719081.06338858</v>
      </c>
    </row>
    <row r="6834" spans="1:4" x14ac:dyDescent="0.25">
      <c r="A6834">
        <v>-1312820.92115432</v>
      </c>
      <c r="B6834">
        <v>-1641882.20937232</v>
      </c>
      <c r="C6834">
        <v>-1837187.7916964099</v>
      </c>
      <c r="D6834">
        <v>-1727383.1882161</v>
      </c>
    </row>
    <row r="6835" spans="1:4" x14ac:dyDescent="0.25">
      <c r="A6835">
        <v>-1312820.92115432</v>
      </c>
      <c r="B6835">
        <v>-1641882.20937232</v>
      </c>
      <c r="C6835">
        <v>-1827125.77918392</v>
      </c>
      <c r="D6835">
        <v>-1733021.4010002101</v>
      </c>
    </row>
    <row r="6836" spans="1:4" x14ac:dyDescent="0.25">
      <c r="A6836">
        <v>-1312820.92115432</v>
      </c>
      <c r="B6836">
        <v>-1641882.20937232</v>
      </c>
      <c r="C6836">
        <v>-1818507.78419829</v>
      </c>
      <c r="D6836">
        <v>-1714335.4997095701</v>
      </c>
    </row>
    <row r="6837" spans="1:4" x14ac:dyDescent="0.25">
      <c r="A6837">
        <v>-1312820.92115432</v>
      </c>
      <c r="B6837">
        <v>-1641882.20937232</v>
      </c>
      <c r="C6837">
        <v>-1811565.3443002701</v>
      </c>
      <c r="D6837">
        <v>-1726736.9996978</v>
      </c>
    </row>
    <row r="6838" spans="1:4" x14ac:dyDescent="0.25">
      <c r="A6838">
        <v>-1312820.92115432</v>
      </c>
      <c r="B6838">
        <v>-1641882.20937232</v>
      </c>
      <c r="C6838">
        <v>-1824855.69816006</v>
      </c>
      <c r="D6838">
        <v>-1733632.4175809601</v>
      </c>
    </row>
    <row r="6839" spans="1:4" x14ac:dyDescent="0.25">
      <c r="A6839">
        <v>-1312820.92115432</v>
      </c>
      <c r="B6839">
        <v>-1641882.20937232</v>
      </c>
      <c r="C6839">
        <v>-1806683.9738544801</v>
      </c>
      <c r="D6839">
        <v>-1726121.2961539</v>
      </c>
    </row>
    <row r="6840" spans="1:4" x14ac:dyDescent="0.25">
      <c r="A6840">
        <v>-1312820.92115432</v>
      </c>
      <c r="B6840">
        <v>-1641882.20937232</v>
      </c>
      <c r="C6840">
        <v>-1842551.8894872901</v>
      </c>
      <c r="D6840">
        <v>-1725912.69546868</v>
      </c>
    </row>
    <row r="6841" spans="1:4" x14ac:dyDescent="0.25">
      <c r="A6841">
        <v>-1312820.92115432</v>
      </c>
      <c r="B6841">
        <v>-1641882.20937232</v>
      </c>
      <c r="C6841">
        <v>-1848028.3738488001</v>
      </c>
      <c r="D6841">
        <v>-1731540.71715964</v>
      </c>
    </row>
    <row r="6842" spans="1:4" x14ac:dyDescent="0.25">
      <c r="A6842">
        <v>-1312820.92115432</v>
      </c>
      <c r="B6842">
        <v>-1641882.20937232</v>
      </c>
      <c r="C6842">
        <v>-1860877.14164152</v>
      </c>
      <c r="D6842">
        <v>-1742522.48171085</v>
      </c>
    </row>
    <row r="6843" spans="1:4" x14ac:dyDescent="0.25">
      <c r="A6843">
        <v>-1312820.92115432</v>
      </c>
      <c r="B6843">
        <v>-1641882.20937232</v>
      </c>
      <c r="C6843">
        <v>-1811071.0795213999</v>
      </c>
      <c r="D6843">
        <v>-1732222.6471516599</v>
      </c>
    </row>
    <row r="6844" spans="1:4" x14ac:dyDescent="0.25">
      <c r="A6844">
        <v>-1312820.92115432</v>
      </c>
      <c r="B6844">
        <v>-1641882.20937232</v>
      </c>
      <c r="C6844">
        <v>-1841371.9083913199</v>
      </c>
      <c r="D6844">
        <v>-1717752.92333482</v>
      </c>
    </row>
    <row r="6845" spans="1:4" x14ac:dyDescent="0.25">
      <c r="A6845">
        <v>-1312820.92115432</v>
      </c>
      <c r="B6845">
        <v>-1641882.20937232</v>
      </c>
      <c r="C6845">
        <v>-1840963.95671354</v>
      </c>
      <c r="D6845">
        <v>-1719699.9580725499</v>
      </c>
    </row>
    <row r="6846" spans="1:4" x14ac:dyDescent="0.25">
      <c r="A6846">
        <v>-1312820.92115432</v>
      </c>
      <c r="B6846">
        <v>-1641882.20937232</v>
      </c>
      <c r="C6846">
        <v>-1786340.06584493</v>
      </c>
      <c r="D6846">
        <v>-1717255.94784754</v>
      </c>
    </row>
    <row r="6847" spans="1:4" x14ac:dyDescent="0.25">
      <c r="A6847">
        <v>-1312820.92115432</v>
      </c>
      <c r="B6847">
        <v>-1641882.20937232</v>
      </c>
      <c r="C6847">
        <v>-1808281.22500545</v>
      </c>
      <c r="D6847">
        <v>-1712511.0849409599</v>
      </c>
    </row>
    <row r="6848" spans="1:4" x14ac:dyDescent="0.25">
      <c r="A6848">
        <v>-1312820.92115432</v>
      </c>
      <c r="B6848">
        <v>-1641882.20937232</v>
      </c>
      <c r="C6848">
        <v>-1833016.90704596</v>
      </c>
      <c r="D6848">
        <v>-1726474.3190605801</v>
      </c>
    </row>
    <row r="6849" spans="1:4" x14ac:dyDescent="0.25">
      <c r="A6849">
        <v>-1312820.92115432</v>
      </c>
      <c r="B6849">
        <v>-1641882.20937232</v>
      </c>
      <c r="C6849">
        <v>-1875587.80332398</v>
      </c>
      <c r="D6849">
        <v>-1718211.53934422</v>
      </c>
    </row>
    <row r="6850" spans="1:4" x14ac:dyDescent="0.25">
      <c r="A6850">
        <v>-1312820.92115432</v>
      </c>
      <c r="B6850">
        <v>-1641882.20937232</v>
      </c>
      <c r="C6850">
        <v>-1772547.4662139399</v>
      </c>
      <c r="D6850">
        <v>-1711251.49724685</v>
      </c>
    </row>
    <row r="6851" spans="1:4" x14ac:dyDescent="0.25">
      <c r="A6851">
        <v>-1312820.92115432</v>
      </c>
      <c r="B6851">
        <v>-1641882.20937232</v>
      </c>
      <c r="C6851">
        <v>-1870237.32102845</v>
      </c>
      <c r="D6851">
        <v>-1710784.4613819099</v>
      </c>
    </row>
    <row r="6852" spans="1:4" x14ac:dyDescent="0.25">
      <c r="A6852">
        <v>-1312820.92115432</v>
      </c>
      <c r="B6852">
        <v>-1641882.20937232</v>
      </c>
      <c r="C6852">
        <v>-1844679.72045006</v>
      </c>
      <c r="D6852">
        <v>-1725709.0608315701</v>
      </c>
    </row>
    <row r="6853" spans="1:4" x14ac:dyDescent="0.25">
      <c r="A6853">
        <v>-1312820.92115432</v>
      </c>
      <c r="B6853">
        <v>-1641882.20937232</v>
      </c>
      <c r="C6853">
        <v>-1841917.52747309</v>
      </c>
      <c r="D6853">
        <v>-1743100.26276132</v>
      </c>
    </row>
    <row r="6854" spans="1:4" x14ac:dyDescent="0.25">
      <c r="A6854">
        <v>-1312820.92115432</v>
      </c>
      <c r="B6854">
        <v>-1641070.62511249</v>
      </c>
      <c r="C6854">
        <v>-1847849.4036896599</v>
      </c>
      <c r="D6854">
        <v>-1723682.9594407701</v>
      </c>
    </row>
    <row r="6855" spans="1:4" x14ac:dyDescent="0.25">
      <c r="A6855">
        <v>-1312820.92115432</v>
      </c>
      <c r="B6855">
        <v>-1641070.62511249</v>
      </c>
      <c r="C6855">
        <v>-1824169.27649588</v>
      </c>
      <c r="D6855">
        <v>-1721231.9374237</v>
      </c>
    </row>
    <row r="6856" spans="1:4" x14ac:dyDescent="0.25">
      <c r="A6856">
        <v>-1312820.92115432</v>
      </c>
      <c r="B6856">
        <v>-1641070.62511249</v>
      </c>
      <c r="C6856">
        <v>-1852814.34319666</v>
      </c>
      <c r="D6856">
        <v>-1721748.79707529</v>
      </c>
    </row>
    <row r="6857" spans="1:4" x14ac:dyDescent="0.25">
      <c r="A6857">
        <v>-1312820.92115432</v>
      </c>
      <c r="B6857">
        <v>-1641070.62511249</v>
      </c>
      <c r="C6857">
        <v>-1844041.8029696499</v>
      </c>
      <c r="D6857">
        <v>-1707129.38793178</v>
      </c>
    </row>
    <row r="6858" spans="1:4" x14ac:dyDescent="0.25">
      <c r="A6858">
        <v>-1312820.92115432</v>
      </c>
      <c r="B6858">
        <v>-1641070.62511249</v>
      </c>
      <c r="C6858">
        <v>-1860748.5111778099</v>
      </c>
      <c r="D6858">
        <v>-1746553.1061754201</v>
      </c>
    </row>
    <row r="6859" spans="1:4" x14ac:dyDescent="0.25">
      <c r="A6859">
        <v>-1312820.92115432</v>
      </c>
      <c r="B6859">
        <v>-1641070.62511249</v>
      </c>
      <c r="C6859">
        <v>-1772281.2156253799</v>
      </c>
      <c r="D6859">
        <v>-1701677.8110704101</v>
      </c>
    </row>
    <row r="6860" spans="1:4" x14ac:dyDescent="0.25">
      <c r="A6860">
        <v>-1312820.92115432</v>
      </c>
      <c r="B6860">
        <v>-1641070.62511249</v>
      </c>
      <c r="C6860">
        <v>-1835374.95569801</v>
      </c>
      <c r="D6860">
        <v>-1728265.3522399601</v>
      </c>
    </row>
    <row r="6861" spans="1:4" x14ac:dyDescent="0.25">
      <c r="A6861">
        <v>-1312820.92115432</v>
      </c>
      <c r="B6861">
        <v>-1641070.62511249</v>
      </c>
      <c r="C6861">
        <v>-1815524.2068725999</v>
      </c>
      <c r="D6861">
        <v>-1722376.7872150899</v>
      </c>
    </row>
    <row r="6862" spans="1:4" x14ac:dyDescent="0.25">
      <c r="A6862">
        <v>-1312820.92115432</v>
      </c>
      <c r="B6862">
        <v>-1641070.62511249</v>
      </c>
      <c r="C6862">
        <v>-1828153.0565633699</v>
      </c>
      <c r="D6862">
        <v>-1732902.56035064</v>
      </c>
    </row>
    <row r="6863" spans="1:4" x14ac:dyDescent="0.25">
      <c r="A6863">
        <v>-1312820.92115432</v>
      </c>
      <c r="B6863">
        <v>-1641070.62511249</v>
      </c>
      <c r="C6863">
        <v>-1840588.36112117</v>
      </c>
      <c r="D6863">
        <v>-1720068.3690656701</v>
      </c>
    </row>
    <row r="6864" spans="1:4" x14ac:dyDescent="0.25">
      <c r="A6864">
        <v>-1312820.92115432</v>
      </c>
      <c r="B6864">
        <v>-1641070.62511249</v>
      </c>
      <c r="C6864">
        <v>-1850370.2231608799</v>
      </c>
      <c r="D6864">
        <v>-1739711.0142783399</v>
      </c>
    </row>
    <row r="6865" spans="1:4" x14ac:dyDescent="0.25">
      <c r="A6865">
        <v>-1312820.92115432</v>
      </c>
      <c r="B6865">
        <v>-1641070.62511249</v>
      </c>
      <c r="C6865">
        <v>-1839474.5853902099</v>
      </c>
      <c r="D6865">
        <v>-1727193.8371995201</v>
      </c>
    </row>
    <row r="6866" spans="1:4" x14ac:dyDescent="0.25">
      <c r="A6866">
        <v>-1312820.92115432</v>
      </c>
      <c r="B6866">
        <v>-1641070.62511249</v>
      </c>
      <c r="C6866">
        <v>-1827578.8775160401</v>
      </c>
      <c r="D6866">
        <v>-1720593.76778052</v>
      </c>
    </row>
    <row r="6867" spans="1:4" x14ac:dyDescent="0.25">
      <c r="A6867">
        <v>-1312820.92115432</v>
      </c>
      <c r="B6867">
        <v>-1641070.62511249</v>
      </c>
      <c r="C6867">
        <v>-1804319.4735828701</v>
      </c>
      <c r="D6867">
        <v>-1710656.17954442</v>
      </c>
    </row>
    <row r="6868" spans="1:4" x14ac:dyDescent="0.25">
      <c r="A6868">
        <v>-1312820.92115432</v>
      </c>
      <c r="B6868">
        <v>-1640647.0315521599</v>
      </c>
      <c r="C6868">
        <v>-1761258.3326719799</v>
      </c>
      <c r="D6868">
        <v>-1701726.1169062599</v>
      </c>
    </row>
    <row r="6869" spans="1:4" x14ac:dyDescent="0.25">
      <c r="A6869">
        <v>-1312820.92115432</v>
      </c>
      <c r="B6869">
        <v>-1640647.0315521599</v>
      </c>
      <c r="C6869">
        <v>-1842780.9729350801</v>
      </c>
      <c r="D6869">
        <v>-1739837.31702146</v>
      </c>
    </row>
    <row r="6870" spans="1:4" x14ac:dyDescent="0.25">
      <c r="A6870">
        <v>-1312820.92115432</v>
      </c>
      <c r="B6870">
        <v>-1640647.0315521599</v>
      </c>
      <c r="C6870">
        <v>-1824076.1445939799</v>
      </c>
      <c r="D6870">
        <v>-1717722.02221235</v>
      </c>
    </row>
    <row r="6871" spans="1:4" x14ac:dyDescent="0.25">
      <c r="A6871">
        <v>-1312820.92115432</v>
      </c>
      <c r="B6871">
        <v>-1640647.0315521599</v>
      </c>
      <c r="C6871">
        <v>-1792658.6336234999</v>
      </c>
      <c r="D6871">
        <v>-1707401.9857151899</v>
      </c>
    </row>
    <row r="6872" spans="1:4" x14ac:dyDescent="0.25">
      <c r="A6872">
        <v>-1312820.92115432</v>
      </c>
      <c r="B6872">
        <v>-1640647.0315521599</v>
      </c>
      <c r="C6872">
        <v>-1806735.61454415</v>
      </c>
      <c r="D6872">
        <v>-1707871.86921364</v>
      </c>
    </row>
    <row r="6873" spans="1:4" x14ac:dyDescent="0.25">
      <c r="A6873">
        <v>-1312820.92115432</v>
      </c>
      <c r="B6873">
        <v>-1640647.0315521599</v>
      </c>
      <c r="C6873">
        <v>-1830539.74333422</v>
      </c>
      <c r="D6873">
        <v>-1720088.2556528</v>
      </c>
    </row>
    <row r="6874" spans="1:4" x14ac:dyDescent="0.25">
      <c r="A6874">
        <v>-1312820.92115432</v>
      </c>
      <c r="B6874">
        <v>-1640647.0315521599</v>
      </c>
      <c r="C6874">
        <v>-1816481.46832139</v>
      </c>
      <c r="D6874">
        <v>-1717534.65610392</v>
      </c>
    </row>
    <row r="6875" spans="1:4" x14ac:dyDescent="0.25">
      <c r="A6875">
        <v>-1312820.92115432</v>
      </c>
      <c r="B6875">
        <v>-1640647.0315521599</v>
      </c>
      <c r="C6875">
        <v>-1796913.6806135401</v>
      </c>
      <c r="D6875">
        <v>-1716950.32630988</v>
      </c>
    </row>
    <row r="6876" spans="1:4" x14ac:dyDescent="0.25">
      <c r="A6876">
        <v>-1312820.92115432</v>
      </c>
      <c r="B6876">
        <v>-1640647.0315521599</v>
      </c>
      <c r="C6876">
        <v>-1825088.1051441201</v>
      </c>
      <c r="D6876">
        <v>-1732851.86312571</v>
      </c>
    </row>
    <row r="6877" spans="1:4" x14ac:dyDescent="0.25">
      <c r="A6877">
        <v>-1312820.92115432</v>
      </c>
      <c r="B6877">
        <v>-1640647.0315521599</v>
      </c>
      <c r="C6877">
        <v>-1807617.8116343</v>
      </c>
      <c r="D6877">
        <v>-1719920.28912885</v>
      </c>
    </row>
    <row r="6878" spans="1:4" x14ac:dyDescent="0.25">
      <c r="A6878">
        <v>-1312820.92115432</v>
      </c>
      <c r="B6878">
        <v>-1640647.0315521599</v>
      </c>
      <c r="C6878">
        <v>-1822073.63218482</v>
      </c>
      <c r="D6878">
        <v>-1729090.7894574499</v>
      </c>
    </row>
    <row r="6879" spans="1:4" x14ac:dyDescent="0.25">
      <c r="A6879">
        <v>-1312820.92115432</v>
      </c>
      <c r="B6879">
        <v>-1640647.0315521599</v>
      </c>
      <c r="C6879">
        <v>-1830820.817876</v>
      </c>
      <c r="D6879">
        <v>-1718167.6132309199</v>
      </c>
    </row>
    <row r="6880" spans="1:4" x14ac:dyDescent="0.25">
      <c r="A6880">
        <v>-1312820.92115432</v>
      </c>
      <c r="B6880">
        <v>-1640647.0315521599</v>
      </c>
      <c r="C6880">
        <v>-1846966.6093275601</v>
      </c>
      <c r="D6880">
        <v>-1717863.0800573099</v>
      </c>
    </row>
    <row r="6881" spans="1:4" x14ac:dyDescent="0.25">
      <c r="A6881">
        <v>-1312820.92115432</v>
      </c>
      <c r="B6881">
        <v>-1640647.0315521599</v>
      </c>
      <c r="C6881">
        <v>-1769053.9967487</v>
      </c>
      <c r="D6881">
        <v>-1711442.13189804</v>
      </c>
    </row>
    <row r="6882" spans="1:4" x14ac:dyDescent="0.25">
      <c r="A6882">
        <v>-1312820.92115432</v>
      </c>
      <c r="B6882">
        <v>-1640647.0315521599</v>
      </c>
      <c r="C6882">
        <v>-1841780.10215088</v>
      </c>
      <c r="D6882">
        <v>-1725361.7670477999</v>
      </c>
    </row>
    <row r="6883" spans="1:4" x14ac:dyDescent="0.25">
      <c r="A6883">
        <v>-1312820.92115432</v>
      </c>
      <c r="B6883">
        <v>-1640647.0315521599</v>
      </c>
      <c r="C6883">
        <v>-1858671.53268126</v>
      </c>
      <c r="D6883">
        <v>-1731105.9299577</v>
      </c>
    </row>
    <row r="6884" spans="1:4" x14ac:dyDescent="0.25">
      <c r="A6884">
        <v>-1312820.92115432</v>
      </c>
      <c r="B6884">
        <v>-1640647.0315521599</v>
      </c>
      <c r="C6884">
        <v>-1840660.0225577699</v>
      </c>
      <c r="D6884">
        <v>-1717193.3681701899</v>
      </c>
    </row>
    <row r="6885" spans="1:4" x14ac:dyDescent="0.25">
      <c r="A6885">
        <v>-1312820.92115432</v>
      </c>
      <c r="B6885">
        <v>-1640647.0315521599</v>
      </c>
      <c r="C6885">
        <v>-1804427.86018033</v>
      </c>
      <c r="D6885">
        <v>-1716874.6302316801</v>
      </c>
    </row>
    <row r="6886" spans="1:4" x14ac:dyDescent="0.25">
      <c r="A6886">
        <v>-1312820.92115432</v>
      </c>
      <c r="B6886">
        <v>-1640647.0315521599</v>
      </c>
      <c r="C6886">
        <v>-1816051.3277604801</v>
      </c>
      <c r="D6886">
        <v>-1721032.5292551699</v>
      </c>
    </row>
    <row r="6887" spans="1:4" x14ac:dyDescent="0.25">
      <c r="A6887">
        <v>-1312820.92115432</v>
      </c>
      <c r="B6887">
        <v>-1640647.0315521599</v>
      </c>
      <c r="C6887">
        <v>-1849580.0204471599</v>
      </c>
      <c r="D6887">
        <v>-1729401.5937471599</v>
      </c>
    </row>
    <row r="6888" spans="1:4" x14ac:dyDescent="0.25">
      <c r="A6888">
        <v>-1312820.92115432</v>
      </c>
      <c r="B6888">
        <v>-1640647.0315521599</v>
      </c>
      <c r="C6888">
        <v>-1858695.0888465701</v>
      </c>
      <c r="D6888">
        <v>-1732116.3682824799</v>
      </c>
    </row>
    <row r="6889" spans="1:4" x14ac:dyDescent="0.25">
      <c r="A6889">
        <v>-1312820.92115432</v>
      </c>
      <c r="B6889">
        <v>-1640647.0315521599</v>
      </c>
      <c r="C6889">
        <v>-1819909.6240366199</v>
      </c>
      <c r="D6889">
        <v>-1723286.60116791</v>
      </c>
    </row>
    <row r="6890" spans="1:4" x14ac:dyDescent="0.25">
      <c r="A6890">
        <v>-1312820.92115432</v>
      </c>
      <c r="B6890">
        <v>-1637209.7373128999</v>
      </c>
      <c r="C6890">
        <v>-1820925.8156781199</v>
      </c>
      <c r="D6890">
        <v>-1716004.29746054</v>
      </c>
    </row>
    <row r="6891" spans="1:4" x14ac:dyDescent="0.25">
      <c r="A6891">
        <v>-1312820.92115432</v>
      </c>
      <c r="B6891">
        <v>-1637799.90725665</v>
      </c>
      <c r="C6891">
        <v>-1799380.34269492</v>
      </c>
      <c r="D6891">
        <v>-1704335.26812921</v>
      </c>
    </row>
    <row r="6892" spans="1:4" x14ac:dyDescent="0.25">
      <c r="A6892">
        <v>-1312820.92115432</v>
      </c>
      <c r="B6892">
        <v>-1637799.90725665</v>
      </c>
      <c r="C6892">
        <v>-1818474.4718130401</v>
      </c>
      <c r="D6892">
        <v>-1704231.04271656</v>
      </c>
    </row>
    <row r="6893" spans="1:4" x14ac:dyDescent="0.25">
      <c r="A6893">
        <v>-1312820.92115432</v>
      </c>
      <c r="B6893">
        <v>-1637799.90725665</v>
      </c>
      <c r="C6893">
        <v>-1825337.2781586901</v>
      </c>
      <c r="D6893">
        <v>-1720239.8551046101</v>
      </c>
    </row>
    <row r="6894" spans="1:4" x14ac:dyDescent="0.25">
      <c r="A6894">
        <v>-1312820.92115432</v>
      </c>
      <c r="B6894">
        <v>-1638245.5634780601</v>
      </c>
      <c r="C6894">
        <v>-1855835.63336013</v>
      </c>
      <c r="D6894">
        <v>-1726355.9684377899</v>
      </c>
    </row>
    <row r="6895" spans="1:4" x14ac:dyDescent="0.25">
      <c r="A6895">
        <v>-1312820.92115432</v>
      </c>
      <c r="B6895">
        <v>-1638245.5634780601</v>
      </c>
      <c r="C6895">
        <v>-1819306.23848037</v>
      </c>
      <c r="D6895">
        <v>-1719212.7009254601</v>
      </c>
    </row>
    <row r="6896" spans="1:4" x14ac:dyDescent="0.25">
      <c r="A6896">
        <v>-1312820.92115432</v>
      </c>
      <c r="B6896">
        <v>-1638245.5634780601</v>
      </c>
      <c r="C6896">
        <v>-1824515.20224301</v>
      </c>
      <c r="D6896">
        <v>-1715170.60901555</v>
      </c>
    </row>
    <row r="6897" spans="1:4" x14ac:dyDescent="0.25">
      <c r="A6897">
        <v>-1312820.92115432</v>
      </c>
      <c r="B6897">
        <v>-1638245.5634780601</v>
      </c>
      <c r="C6897">
        <v>-1819258.0323077801</v>
      </c>
      <c r="D6897">
        <v>-1727878.2849370099</v>
      </c>
    </row>
    <row r="6898" spans="1:4" x14ac:dyDescent="0.25">
      <c r="A6898">
        <v>-1312820.92115432</v>
      </c>
      <c r="B6898">
        <v>-1638245.5634780601</v>
      </c>
      <c r="C6898">
        <v>-1839078.93019774</v>
      </c>
      <c r="D6898">
        <v>-1713024.4321361</v>
      </c>
    </row>
    <row r="6899" spans="1:4" x14ac:dyDescent="0.25">
      <c r="A6899">
        <v>-1312820.92115432</v>
      </c>
      <c r="B6899">
        <v>-1638245.5634780601</v>
      </c>
      <c r="C6899">
        <v>-1817088.0797724701</v>
      </c>
      <c r="D6899">
        <v>-1713419.1487774099</v>
      </c>
    </row>
    <row r="6900" spans="1:4" x14ac:dyDescent="0.25">
      <c r="A6900">
        <v>-1312820.92115432</v>
      </c>
      <c r="B6900">
        <v>-1638245.5634780601</v>
      </c>
      <c r="C6900">
        <v>-1808385.0523693601</v>
      </c>
      <c r="D6900">
        <v>-1705188.6812360501</v>
      </c>
    </row>
    <row r="6901" spans="1:4" x14ac:dyDescent="0.25">
      <c r="A6901">
        <v>-1312820.92115432</v>
      </c>
      <c r="B6901">
        <v>-1638245.5634780601</v>
      </c>
      <c r="C6901">
        <v>-1808094.93619351</v>
      </c>
      <c r="D6901">
        <v>-1694837.8186248499</v>
      </c>
    </row>
    <row r="6902" spans="1:4" x14ac:dyDescent="0.25">
      <c r="A6902">
        <v>-1312820.92115432</v>
      </c>
      <c r="B6902">
        <v>-1638245.5634780601</v>
      </c>
      <c r="C6902">
        <v>-1810860.2083407801</v>
      </c>
      <c r="D6902">
        <v>-1717008.2236915701</v>
      </c>
    </row>
    <row r="6903" spans="1:4" x14ac:dyDescent="0.25">
      <c r="A6903">
        <v>-1312820.92115432</v>
      </c>
      <c r="B6903">
        <v>-1638245.5634780601</v>
      </c>
      <c r="C6903">
        <v>-1831992.4604726599</v>
      </c>
      <c r="D6903">
        <v>-1720145.26653941</v>
      </c>
    </row>
    <row r="6904" spans="1:4" x14ac:dyDescent="0.25">
      <c r="A6904">
        <v>-1312820.92115432</v>
      </c>
      <c r="B6904">
        <v>-1638245.5634780601</v>
      </c>
      <c r="C6904">
        <v>-1783125.6293154799</v>
      </c>
      <c r="D6904">
        <v>-1717096.95800569</v>
      </c>
    </row>
    <row r="6905" spans="1:4" x14ac:dyDescent="0.25">
      <c r="A6905">
        <v>-1312820.92115432</v>
      </c>
      <c r="B6905">
        <v>-1638245.5634780601</v>
      </c>
      <c r="C6905">
        <v>-1830613.3194092601</v>
      </c>
      <c r="D6905">
        <v>-1717304.0587968801</v>
      </c>
    </row>
    <row r="6906" spans="1:4" x14ac:dyDescent="0.25">
      <c r="A6906">
        <v>-1312820.92115432</v>
      </c>
      <c r="B6906">
        <v>-1638245.5634780601</v>
      </c>
      <c r="C6906">
        <v>-1805712.07071466</v>
      </c>
      <c r="D6906">
        <v>-1711784.2909339501</v>
      </c>
    </row>
    <row r="6907" spans="1:4" x14ac:dyDescent="0.25">
      <c r="A6907">
        <v>-1312820.92115432</v>
      </c>
      <c r="B6907">
        <v>-1638245.5634780601</v>
      </c>
      <c r="C6907">
        <v>-1793364.2071876801</v>
      </c>
      <c r="D6907">
        <v>-1709358.8970583901</v>
      </c>
    </row>
    <row r="6908" spans="1:4" x14ac:dyDescent="0.25">
      <c r="A6908">
        <v>-1312820.92115432</v>
      </c>
      <c r="B6908">
        <v>-1638245.5634780601</v>
      </c>
      <c r="C6908">
        <v>-1824949.9787840699</v>
      </c>
      <c r="D6908">
        <v>-1713624.5557309</v>
      </c>
    </row>
    <row r="6909" spans="1:4" x14ac:dyDescent="0.25">
      <c r="A6909">
        <v>-1312820.92115432</v>
      </c>
      <c r="B6909">
        <v>-1638245.5634780601</v>
      </c>
      <c r="C6909">
        <v>-1831211.73267237</v>
      </c>
      <c r="D6909">
        <v>-1726620.02969003</v>
      </c>
    </row>
    <row r="6910" spans="1:4" x14ac:dyDescent="0.25">
      <c r="A6910">
        <v>-1312820.92115432</v>
      </c>
      <c r="B6910">
        <v>-1638245.5634780601</v>
      </c>
      <c r="C6910">
        <v>-1843686.2762639599</v>
      </c>
      <c r="D6910">
        <v>-1722341.86600364</v>
      </c>
    </row>
    <row r="6911" spans="1:4" x14ac:dyDescent="0.25">
      <c r="A6911">
        <v>-1312820.92115432</v>
      </c>
      <c r="B6911">
        <v>-1638245.5634780601</v>
      </c>
      <c r="C6911">
        <v>-1847820.6746513301</v>
      </c>
      <c r="D6911">
        <v>-1730838.0096723901</v>
      </c>
    </row>
    <row r="6912" spans="1:4" x14ac:dyDescent="0.25">
      <c r="A6912">
        <v>-1312820.92115432</v>
      </c>
      <c r="B6912">
        <v>-1638245.5634780601</v>
      </c>
      <c r="C6912">
        <v>-1803095.7215972401</v>
      </c>
      <c r="D6912">
        <v>-1719084.6312378701</v>
      </c>
    </row>
    <row r="6913" spans="1:4" x14ac:dyDescent="0.25">
      <c r="A6913">
        <v>-1312820.92115432</v>
      </c>
      <c r="B6913">
        <v>-1638245.5634780601</v>
      </c>
      <c r="C6913">
        <v>-1836783.79344837</v>
      </c>
      <c r="D6913">
        <v>-1725064.2146928799</v>
      </c>
    </row>
    <row r="6914" spans="1:4" x14ac:dyDescent="0.25">
      <c r="A6914">
        <v>-1312820.92115432</v>
      </c>
      <c r="B6914">
        <v>-1638245.5634780601</v>
      </c>
      <c r="C6914">
        <v>-1828449.9256143</v>
      </c>
      <c r="D6914">
        <v>-1723613.76712062</v>
      </c>
    </row>
    <row r="6915" spans="1:4" x14ac:dyDescent="0.25">
      <c r="A6915">
        <v>-1312820.92115432</v>
      </c>
      <c r="B6915">
        <v>-1636639.22827628</v>
      </c>
      <c r="C6915">
        <v>-1866304.6268047299</v>
      </c>
      <c r="D6915">
        <v>-1736840.9155621901</v>
      </c>
    </row>
    <row r="6916" spans="1:4" x14ac:dyDescent="0.25">
      <c r="A6916">
        <v>-1312820.92115432</v>
      </c>
      <c r="B6916">
        <v>-1636639.22827628</v>
      </c>
      <c r="C6916">
        <v>-1793963.0556995</v>
      </c>
      <c r="D6916">
        <v>-1702864.4096323701</v>
      </c>
    </row>
    <row r="6917" spans="1:4" x14ac:dyDescent="0.25">
      <c r="A6917">
        <v>-1312820.92115432</v>
      </c>
      <c r="B6917">
        <v>-1635752.7403926</v>
      </c>
      <c r="C6917">
        <v>-1823425.19856445</v>
      </c>
      <c r="D6917">
        <v>-1719530.7558790101</v>
      </c>
    </row>
    <row r="6918" spans="1:4" x14ac:dyDescent="0.25">
      <c r="A6918">
        <v>-1312820.92115432</v>
      </c>
      <c r="B6918">
        <v>-1635752.7403926</v>
      </c>
      <c r="C6918">
        <v>-1825483.09115574</v>
      </c>
      <c r="D6918">
        <v>-1720695.8218571499</v>
      </c>
    </row>
    <row r="6919" spans="1:4" x14ac:dyDescent="0.25">
      <c r="A6919">
        <v>-1312820.92115432</v>
      </c>
      <c r="B6919">
        <v>-1635726.8480372101</v>
      </c>
      <c r="C6919">
        <v>-1838434.9312841401</v>
      </c>
      <c r="D6919">
        <v>-1716596.4152740701</v>
      </c>
    </row>
    <row r="6920" spans="1:4" x14ac:dyDescent="0.25">
      <c r="A6920">
        <v>-1312820.92115432</v>
      </c>
      <c r="B6920">
        <v>-1635726.8480372101</v>
      </c>
      <c r="C6920">
        <v>-1844934.4269713501</v>
      </c>
      <c r="D6920">
        <v>-1708056.79428417</v>
      </c>
    </row>
    <row r="6921" spans="1:4" x14ac:dyDescent="0.25">
      <c r="A6921">
        <v>-1312820.92115432</v>
      </c>
      <c r="B6921">
        <v>-1635775.3090375101</v>
      </c>
      <c r="C6921">
        <v>-1839217.0779502201</v>
      </c>
      <c r="D6921">
        <v>-1737568.1664656601</v>
      </c>
    </row>
    <row r="6922" spans="1:4" x14ac:dyDescent="0.25">
      <c r="A6922">
        <v>-1312820.92115432</v>
      </c>
      <c r="B6922">
        <v>-1635775.3090375101</v>
      </c>
      <c r="C6922">
        <v>-1797886.2588875999</v>
      </c>
      <c r="D6922">
        <v>-1715168.85306031</v>
      </c>
    </row>
    <row r="6923" spans="1:4" x14ac:dyDescent="0.25">
      <c r="A6923">
        <v>-1312820.92115432</v>
      </c>
      <c r="B6923">
        <v>-1635775.3090375101</v>
      </c>
      <c r="C6923">
        <v>-1821100.6764963099</v>
      </c>
      <c r="D6923">
        <v>-1718084.1553688</v>
      </c>
    </row>
    <row r="6924" spans="1:4" x14ac:dyDescent="0.25">
      <c r="A6924">
        <v>-1312820.92115432</v>
      </c>
      <c r="B6924">
        <v>-1635775.3090375101</v>
      </c>
      <c r="C6924">
        <v>-1815688.10764687</v>
      </c>
      <c r="D6924">
        <v>-1721176.14738836</v>
      </c>
    </row>
    <row r="6925" spans="1:4" x14ac:dyDescent="0.25">
      <c r="A6925">
        <v>-1312820.92115432</v>
      </c>
      <c r="B6925">
        <v>-1635775.3090375101</v>
      </c>
      <c r="C6925">
        <v>-1855937.2111142999</v>
      </c>
      <c r="D6925">
        <v>-1726061.64913636</v>
      </c>
    </row>
    <row r="6926" spans="1:4" x14ac:dyDescent="0.25">
      <c r="A6926">
        <v>-1312820.92115432</v>
      </c>
      <c r="B6926">
        <v>-1635775.3090375101</v>
      </c>
      <c r="C6926">
        <v>-1834590.07283802</v>
      </c>
      <c r="D6926">
        <v>-1719016.87368161</v>
      </c>
    </row>
    <row r="6927" spans="1:4" x14ac:dyDescent="0.25">
      <c r="A6927">
        <v>-1312820.92115432</v>
      </c>
      <c r="B6927">
        <v>-1635775.3090375101</v>
      </c>
      <c r="C6927">
        <v>-1805676.26397023</v>
      </c>
      <c r="D6927">
        <v>-1728808.70298708</v>
      </c>
    </row>
    <row r="6928" spans="1:4" x14ac:dyDescent="0.25">
      <c r="A6928">
        <v>-1312820.92115432</v>
      </c>
      <c r="B6928">
        <v>-1635775.3090375101</v>
      </c>
      <c r="C6928">
        <v>-1814297.2565439399</v>
      </c>
      <c r="D6928">
        <v>-1697543.31696936</v>
      </c>
    </row>
    <row r="6929" spans="1:4" x14ac:dyDescent="0.25">
      <c r="A6929">
        <v>-1312820.92115432</v>
      </c>
      <c r="B6929">
        <v>-1635775.3090375101</v>
      </c>
      <c r="C6929">
        <v>-1821957.1775362799</v>
      </c>
      <c r="D6929">
        <v>-1712772.67095445</v>
      </c>
    </row>
    <row r="6930" spans="1:4" x14ac:dyDescent="0.25">
      <c r="A6930">
        <v>-1312820.92115432</v>
      </c>
      <c r="B6930">
        <v>-1635775.3090375101</v>
      </c>
      <c r="C6930">
        <v>-1807415.96565568</v>
      </c>
      <c r="D6930">
        <v>-1716024.96826298</v>
      </c>
    </row>
    <row r="6931" spans="1:4" x14ac:dyDescent="0.25">
      <c r="A6931">
        <v>-1312820.92115432</v>
      </c>
      <c r="B6931">
        <v>-1635775.3090375101</v>
      </c>
      <c r="C6931">
        <v>-1832863.5021466501</v>
      </c>
      <c r="D6931">
        <v>-1710812.2625926901</v>
      </c>
    </row>
    <row r="6932" spans="1:4" x14ac:dyDescent="0.25">
      <c r="A6932">
        <v>-1312820.92115432</v>
      </c>
      <c r="B6932">
        <v>-1635775.3090375101</v>
      </c>
      <c r="C6932">
        <v>-1872051.93200371</v>
      </c>
      <c r="D6932">
        <v>-1716715.6194867699</v>
      </c>
    </row>
    <row r="6933" spans="1:4" x14ac:dyDescent="0.25">
      <c r="A6933">
        <v>-1312820.92115432</v>
      </c>
      <c r="B6933">
        <v>-1635775.3090375101</v>
      </c>
      <c r="C6933">
        <v>-1860413.5414796399</v>
      </c>
      <c r="D6933">
        <v>-1730907.67314275</v>
      </c>
    </row>
    <row r="6934" spans="1:4" x14ac:dyDescent="0.25">
      <c r="A6934">
        <v>-1312820.92115432</v>
      </c>
      <c r="B6934">
        <v>-1635775.3090375101</v>
      </c>
      <c r="C6934">
        <v>-1820125.9040151101</v>
      </c>
      <c r="D6934">
        <v>-1707526.59537891</v>
      </c>
    </row>
    <row r="6935" spans="1:4" x14ac:dyDescent="0.25">
      <c r="A6935">
        <v>-1312820.92115432</v>
      </c>
      <c r="B6935">
        <v>-1635775.3090375101</v>
      </c>
      <c r="C6935">
        <v>-1845078.90704696</v>
      </c>
      <c r="D6935">
        <v>-1722495.8430967799</v>
      </c>
    </row>
    <row r="6936" spans="1:4" x14ac:dyDescent="0.25">
      <c r="A6936">
        <v>-1312820.92115432</v>
      </c>
      <c r="B6936">
        <v>-1635775.3090375101</v>
      </c>
      <c r="C6936">
        <v>-1806948.9202992399</v>
      </c>
      <c r="D6936">
        <v>-1708458.4900595299</v>
      </c>
    </row>
    <row r="6937" spans="1:4" x14ac:dyDescent="0.25">
      <c r="A6937">
        <v>-1312820.92115432</v>
      </c>
      <c r="B6937">
        <v>-1635775.3090375101</v>
      </c>
      <c r="C6937">
        <v>-1822220.2501322399</v>
      </c>
      <c r="D6937">
        <v>-1721421.32185477</v>
      </c>
    </row>
    <row r="6938" spans="1:4" x14ac:dyDescent="0.25">
      <c r="A6938">
        <v>-1312820.92115432</v>
      </c>
      <c r="B6938">
        <v>-1635775.3090375101</v>
      </c>
      <c r="C6938">
        <v>-1854205.0953180301</v>
      </c>
      <c r="D6938">
        <v>-1722342.66112232</v>
      </c>
    </row>
    <row r="6939" spans="1:4" x14ac:dyDescent="0.25">
      <c r="A6939">
        <v>-1312820.92115432</v>
      </c>
      <c r="B6939">
        <v>-1632197.5840294401</v>
      </c>
      <c r="C6939">
        <v>-1783231.8645427299</v>
      </c>
      <c r="D6939">
        <v>-1713327.2060737901</v>
      </c>
    </row>
    <row r="6940" spans="1:4" x14ac:dyDescent="0.25">
      <c r="A6940">
        <v>-1312820.92115432</v>
      </c>
      <c r="B6940">
        <v>-1632197.5840294401</v>
      </c>
      <c r="C6940">
        <v>-1814858.8450465701</v>
      </c>
      <c r="D6940">
        <v>-1710344.05542188</v>
      </c>
    </row>
    <row r="6941" spans="1:4" x14ac:dyDescent="0.25">
      <c r="A6941">
        <v>-1312820.92115432</v>
      </c>
      <c r="B6941">
        <v>-1632197.5840294401</v>
      </c>
      <c r="C6941">
        <v>-1833019.63125036</v>
      </c>
      <c r="D6941">
        <v>-1704867.5045211799</v>
      </c>
    </row>
    <row r="6942" spans="1:4" x14ac:dyDescent="0.25">
      <c r="A6942">
        <v>-1312820.92115432</v>
      </c>
      <c r="B6942">
        <v>-1632197.5840294401</v>
      </c>
      <c r="C6942">
        <v>-1832033.9641833401</v>
      </c>
      <c r="D6942">
        <v>-1710555.4447874301</v>
      </c>
    </row>
    <row r="6943" spans="1:4" x14ac:dyDescent="0.25">
      <c r="A6943">
        <v>-1312820.92115432</v>
      </c>
      <c r="B6943">
        <v>-1632197.5840294401</v>
      </c>
      <c r="C6943">
        <v>-1808218.79120964</v>
      </c>
      <c r="D6943">
        <v>-1717045.414846</v>
      </c>
    </row>
    <row r="6944" spans="1:4" x14ac:dyDescent="0.25">
      <c r="A6944">
        <v>-1312820.92115432</v>
      </c>
      <c r="B6944">
        <v>-1630901.2161305801</v>
      </c>
      <c r="C6944">
        <v>-1791029.9789328501</v>
      </c>
      <c r="D6944">
        <v>-1695104.39354193</v>
      </c>
    </row>
    <row r="6945" spans="1:4" x14ac:dyDescent="0.25">
      <c r="A6945">
        <v>-1312820.92115432</v>
      </c>
      <c r="B6945">
        <v>-1630901.2161305801</v>
      </c>
      <c r="C6945">
        <v>-1782441.6672094499</v>
      </c>
      <c r="D6945">
        <v>-1698718.0983539899</v>
      </c>
    </row>
    <row r="6946" spans="1:4" x14ac:dyDescent="0.25">
      <c r="A6946">
        <v>-1312820.92115432</v>
      </c>
      <c r="B6946">
        <v>-1630901.2161305801</v>
      </c>
      <c r="C6946">
        <v>-1857269.7167506099</v>
      </c>
      <c r="D6946">
        <v>-1716883.7641693801</v>
      </c>
    </row>
    <row r="6947" spans="1:4" x14ac:dyDescent="0.25">
      <c r="A6947">
        <v>-1312820.92115432</v>
      </c>
      <c r="B6947">
        <v>-1630901.2161305801</v>
      </c>
      <c r="C6947">
        <v>-1791395.4180695701</v>
      </c>
      <c r="D6947">
        <v>-1693703.91277493</v>
      </c>
    </row>
    <row r="6948" spans="1:4" x14ac:dyDescent="0.25">
      <c r="A6948">
        <v>-1312820.92115432</v>
      </c>
      <c r="B6948">
        <v>-1630901.2161305801</v>
      </c>
      <c r="C6948">
        <v>-1831493.86770473</v>
      </c>
      <c r="D6948">
        <v>-1704937.7582960001</v>
      </c>
    </row>
    <row r="6949" spans="1:4" x14ac:dyDescent="0.25">
      <c r="A6949">
        <v>-1312820.92115432</v>
      </c>
      <c r="B6949">
        <v>-1630901.2161305801</v>
      </c>
      <c r="C6949">
        <v>-1817643.11379962</v>
      </c>
      <c r="D6949">
        <v>-1719199.5386667501</v>
      </c>
    </row>
    <row r="6950" spans="1:4" x14ac:dyDescent="0.25">
      <c r="A6950">
        <v>-1312820.92115432</v>
      </c>
      <c r="B6950">
        <v>-1630901.2161305801</v>
      </c>
      <c r="C6950">
        <v>-1816582.7233943699</v>
      </c>
      <c r="D6950">
        <v>-1703742.9327346401</v>
      </c>
    </row>
    <row r="6951" spans="1:4" x14ac:dyDescent="0.25">
      <c r="A6951">
        <v>-1312820.92115432</v>
      </c>
      <c r="B6951">
        <v>-1630901.2161305801</v>
      </c>
      <c r="C6951">
        <v>-1845671.39407977</v>
      </c>
      <c r="D6951">
        <v>-1715880.5752201099</v>
      </c>
    </row>
    <row r="6952" spans="1:4" x14ac:dyDescent="0.25">
      <c r="A6952">
        <v>-1312820.92115432</v>
      </c>
      <c r="B6952">
        <v>-1630901.2161305801</v>
      </c>
      <c r="C6952">
        <v>-1793158.6078304099</v>
      </c>
      <c r="D6952">
        <v>-1697220.55829772</v>
      </c>
    </row>
    <row r="6953" spans="1:4" x14ac:dyDescent="0.25">
      <c r="A6953">
        <v>-1312820.92115432</v>
      </c>
      <c r="B6953">
        <v>-1630901.2161305801</v>
      </c>
      <c r="C6953">
        <v>-1786092.8548109699</v>
      </c>
      <c r="D6953">
        <v>-1692126.5155978501</v>
      </c>
    </row>
    <row r="6954" spans="1:4" x14ac:dyDescent="0.25">
      <c r="A6954">
        <v>-1312820.92115432</v>
      </c>
      <c r="B6954">
        <v>-1630901.2161305801</v>
      </c>
      <c r="C6954">
        <v>-1799807.16310042</v>
      </c>
      <c r="D6954">
        <v>-1705489.11682191</v>
      </c>
    </row>
    <row r="6955" spans="1:4" x14ac:dyDescent="0.25">
      <c r="A6955">
        <v>-1312820.92115432</v>
      </c>
      <c r="B6955">
        <v>-1630901.2161305801</v>
      </c>
      <c r="C6955">
        <v>-1834287.0530101501</v>
      </c>
      <c r="D6955">
        <v>-1737606.6331797801</v>
      </c>
    </row>
    <row r="6956" spans="1:4" x14ac:dyDescent="0.25">
      <c r="A6956">
        <v>-1312820.92115432</v>
      </c>
      <c r="B6956">
        <v>-1630901.2161305801</v>
      </c>
      <c r="C6956">
        <v>-1776305.6092616599</v>
      </c>
      <c r="D6956">
        <v>-1705955.63072299</v>
      </c>
    </row>
    <row r="6957" spans="1:4" x14ac:dyDescent="0.25">
      <c r="A6957">
        <v>-1312820.92115432</v>
      </c>
      <c r="B6957">
        <v>-1630901.2161305801</v>
      </c>
      <c r="C6957">
        <v>-1850202.91532764</v>
      </c>
      <c r="D6957">
        <v>-1721547.83683686</v>
      </c>
    </row>
    <row r="6958" spans="1:4" x14ac:dyDescent="0.25">
      <c r="A6958">
        <v>-1312820.92115432</v>
      </c>
      <c r="B6958">
        <v>-1630901.2161305801</v>
      </c>
      <c r="C6958">
        <v>-1796388.56961828</v>
      </c>
      <c r="D6958">
        <v>-1704053.1298482199</v>
      </c>
    </row>
    <row r="6959" spans="1:4" x14ac:dyDescent="0.25">
      <c r="A6959">
        <v>-1312820.92115432</v>
      </c>
      <c r="B6959">
        <v>-1631143.8568177</v>
      </c>
      <c r="C6959">
        <v>-1830806.4570178699</v>
      </c>
      <c r="D6959">
        <v>-1716905.56834498</v>
      </c>
    </row>
    <row r="6960" spans="1:4" x14ac:dyDescent="0.25">
      <c r="A6960">
        <v>-1312820.92115432</v>
      </c>
      <c r="B6960">
        <v>-1631143.8568177</v>
      </c>
      <c r="C6960">
        <v>-1818643.4704440499</v>
      </c>
      <c r="D6960">
        <v>-1709911.9062242699</v>
      </c>
    </row>
    <row r="6961" spans="1:4" x14ac:dyDescent="0.25">
      <c r="A6961">
        <v>-1312820.92115432</v>
      </c>
      <c r="B6961">
        <v>-1631143.8568177</v>
      </c>
      <c r="C6961">
        <v>-1772940.81226177</v>
      </c>
      <c r="D6961">
        <v>-1708213.3252329801</v>
      </c>
    </row>
    <row r="6962" spans="1:4" x14ac:dyDescent="0.25">
      <c r="A6962">
        <v>-1312820.92115432</v>
      </c>
      <c r="B6962">
        <v>-1631143.8568177</v>
      </c>
      <c r="C6962">
        <v>-1810811.9538299299</v>
      </c>
      <c r="D6962">
        <v>-1720285.8801676701</v>
      </c>
    </row>
    <row r="6963" spans="1:4" x14ac:dyDescent="0.25">
      <c r="A6963">
        <v>-1312820.92115432</v>
      </c>
      <c r="B6963">
        <v>-1631143.8568177</v>
      </c>
      <c r="C6963">
        <v>-1780599.1835469501</v>
      </c>
      <c r="D6963">
        <v>-1722412.96686119</v>
      </c>
    </row>
    <row r="6964" spans="1:4" x14ac:dyDescent="0.25">
      <c r="A6964">
        <v>-1312820.92115432</v>
      </c>
      <c r="B6964">
        <v>-1631143.8568177</v>
      </c>
      <c r="C6964">
        <v>-1788670.96041851</v>
      </c>
      <c r="D6964">
        <v>-1714967.0258480399</v>
      </c>
    </row>
    <row r="6965" spans="1:4" x14ac:dyDescent="0.25">
      <c r="A6965">
        <v>-1312820.92115432</v>
      </c>
      <c r="B6965">
        <v>-1631143.8568177</v>
      </c>
      <c r="C6965">
        <v>-1841651.00529812</v>
      </c>
      <c r="D6965">
        <v>-1697853.6022296399</v>
      </c>
    </row>
    <row r="6966" spans="1:4" x14ac:dyDescent="0.25">
      <c r="A6966">
        <v>-1312820.92115432</v>
      </c>
      <c r="B6966">
        <v>-1631143.8568177</v>
      </c>
      <c r="C6966">
        <v>-1795885.62531311</v>
      </c>
      <c r="D6966">
        <v>-1695415.5461506599</v>
      </c>
    </row>
    <row r="6967" spans="1:4" x14ac:dyDescent="0.25">
      <c r="A6967">
        <v>-1312820.92115432</v>
      </c>
      <c r="B6967">
        <v>-1631143.8568177</v>
      </c>
      <c r="C6967">
        <v>-1847414.9425364099</v>
      </c>
      <c r="D6967">
        <v>-1719811.2309081899</v>
      </c>
    </row>
    <row r="6968" spans="1:4" x14ac:dyDescent="0.25">
      <c r="A6968">
        <v>-1312820.92115432</v>
      </c>
      <c r="B6968">
        <v>-1631143.8568177</v>
      </c>
      <c r="C6968">
        <v>-1866940.5449671601</v>
      </c>
      <c r="D6968">
        <v>-1712351.2745499499</v>
      </c>
    </row>
    <row r="6969" spans="1:4" x14ac:dyDescent="0.25">
      <c r="A6969">
        <v>-1312820.92115432</v>
      </c>
      <c r="B6969">
        <v>-1631143.8568177</v>
      </c>
      <c r="C6969">
        <v>-1815236.16722041</v>
      </c>
      <c r="D6969">
        <v>-1717828.66722855</v>
      </c>
    </row>
    <row r="6970" spans="1:4" x14ac:dyDescent="0.25">
      <c r="A6970">
        <v>-1312820.92115432</v>
      </c>
      <c r="B6970">
        <v>-1631143.8568177</v>
      </c>
      <c r="C6970">
        <v>-1850806.0183788501</v>
      </c>
      <c r="D6970">
        <v>-1698401.08987497</v>
      </c>
    </row>
    <row r="6971" spans="1:4" x14ac:dyDescent="0.25">
      <c r="A6971">
        <v>-1312820.92115432</v>
      </c>
      <c r="B6971">
        <v>-1631143.8568177</v>
      </c>
      <c r="C6971">
        <v>-1859932.2983990901</v>
      </c>
      <c r="D6971">
        <v>-1734635.1173384599</v>
      </c>
    </row>
    <row r="6972" spans="1:4" x14ac:dyDescent="0.25">
      <c r="A6972">
        <v>-1312820.92115432</v>
      </c>
      <c r="B6972">
        <v>-1631143.8568177</v>
      </c>
      <c r="C6972">
        <v>-1802804.7588673399</v>
      </c>
      <c r="D6972">
        <v>-1704665.80812444</v>
      </c>
    </row>
    <row r="6973" spans="1:4" x14ac:dyDescent="0.25">
      <c r="A6973">
        <v>-1312820.92115432</v>
      </c>
      <c r="B6973">
        <v>-1631143.8568177</v>
      </c>
      <c r="C6973">
        <v>-1841445.7188663499</v>
      </c>
      <c r="D6973">
        <v>-1706962.85421456</v>
      </c>
    </row>
    <row r="6974" spans="1:4" x14ac:dyDescent="0.25">
      <c r="A6974">
        <v>-1312820.92115432</v>
      </c>
      <c r="B6974">
        <v>-1631143.8568177</v>
      </c>
      <c r="C6974">
        <v>-1819431.30732528</v>
      </c>
      <c r="D6974">
        <v>-1726980.03804752</v>
      </c>
    </row>
    <row r="6975" spans="1:4" x14ac:dyDescent="0.25">
      <c r="A6975">
        <v>-1312820.92115432</v>
      </c>
      <c r="B6975">
        <v>-1631143.8568177</v>
      </c>
      <c r="C6975">
        <v>-1789178.3599878601</v>
      </c>
      <c r="D6975">
        <v>-1704692.9639242799</v>
      </c>
    </row>
    <row r="6976" spans="1:4" x14ac:dyDescent="0.25">
      <c r="A6976">
        <v>-1312820.92115432</v>
      </c>
      <c r="B6976">
        <v>-1631143.8568177</v>
      </c>
      <c r="C6976">
        <v>-1798149.21775429</v>
      </c>
      <c r="D6976">
        <v>-1705636.4492898099</v>
      </c>
    </row>
    <row r="6977" spans="1:4" x14ac:dyDescent="0.25">
      <c r="A6977">
        <v>-1312820.92115432</v>
      </c>
      <c r="B6977">
        <v>-1631143.8568177</v>
      </c>
      <c r="C6977">
        <v>-1844795.8184438399</v>
      </c>
      <c r="D6977">
        <v>-1724092.31967185</v>
      </c>
    </row>
    <row r="6978" spans="1:4" x14ac:dyDescent="0.25">
      <c r="A6978">
        <v>-1312820.92115432</v>
      </c>
      <c r="B6978">
        <v>-1631143.8568177</v>
      </c>
      <c r="C6978">
        <v>-1828684.6185942499</v>
      </c>
      <c r="D6978">
        <v>-1716227.0914284801</v>
      </c>
    </row>
    <row r="6979" spans="1:4" x14ac:dyDescent="0.25">
      <c r="A6979">
        <v>-1312820.92115432</v>
      </c>
      <c r="B6979">
        <v>-1631143.8568177</v>
      </c>
      <c r="C6979">
        <v>-1828497.0821968999</v>
      </c>
      <c r="D6979">
        <v>-1708194.02361812</v>
      </c>
    </row>
    <row r="6980" spans="1:4" x14ac:dyDescent="0.25">
      <c r="A6980">
        <v>-1312820.92115432</v>
      </c>
      <c r="B6980">
        <v>-1631193.9195182901</v>
      </c>
      <c r="C6980">
        <v>-1825020.7578668301</v>
      </c>
      <c r="D6980">
        <v>-1712235.5102500101</v>
      </c>
    </row>
    <row r="6981" spans="1:4" x14ac:dyDescent="0.25">
      <c r="A6981">
        <v>-1312820.92115432</v>
      </c>
      <c r="B6981">
        <v>-1631193.9195182901</v>
      </c>
      <c r="C6981">
        <v>-1834502.15242861</v>
      </c>
      <c r="D6981">
        <v>-1710677.9780772601</v>
      </c>
    </row>
    <row r="6982" spans="1:4" x14ac:dyDescent="0.25">
      <c r="A6982">
        <v>-1312820.92115432</v>
      </c>
      <c r="B6982">
        <v>-1631193.9195182901</v>
      </c>
      <c r="C6982">
        <v>-1817783.1315671001</v>
      </c>
      <c r="D6982">
        <v>-1720255.4065369</v>
      </c>
    </row>
    <row r="6983" spans="1:4" x14ac:dyDescent="0.25">
      <c r="A6983">
        <v>-1312820.92115432</v>
      </c>
      <c r="B6983">
        <v>-1631193.9195182901</v>
      </c>
      <c r="C6983">
        <v>-1773004.11589519</v>
      </c>
      <c r="D6983">
        <v>-1703888.9608432001</v>
      </c>
    </row>
    <row r="6984" spans="1:4" x14ac:dyDescent="0.25">
      <c r="A6984">
        <v>-1312820.92115432</v>
      </c>
      <c r="B6984">
        <v>-1631193.9195182901</v>
      </c>
      <c r="C6984">
        <v>-1844430.08397555</v>
      </c>
      <c r="D6984">
        <v>-1723130.6201605001</v>
      </c>
    </row>
    <row r="6985" spans="1:4" x14ac:dyDescent="0.25">
      <c r="A6985">
        <v>-1312820.92115432</v>
      </c>
      <c r="B6985">
        <v>-1631193.9195182901</v>
      </c>
      <c r="C6985">
        <v>-1851129.6013353199</v>
      </c>
      <c r="D6985">
        <v>-1717014.8676117801</v>
      </c>
    </row>
    <row r="6986" spans="1:4" x14ac:dyDescent="0.25">
      <c r="A6986">
        <v>-1312820.92115432</v>
      </c>
      <c r="B6986">
        <v>-1631193.9195182901</v>
      </c>
      <c r="C6986">
        <v>-1779036.8319336299</v>
      </c>
      <c r="D6986">
        <v>-1706068.7106216401</v>
      </c>
    </row>
    <row r="6987" spans="1:4" x14ac:dyDescent="0.25">
      <c r="A6987">
        <v>-1312820.92115432</v>
      </c>
      <c r="B6987">
        <v>-1631193.9195182901</v>
      </c>
      <c r="C6987">
        <v>-1798520.51931703</v>
      </c>
      <c r="D6987">
        <v>-1698826.06591564</v>
      </c>
    </row>
    <row r="6988" spans="1:4" x14ac:dyDescent="0.25">
      <c r="A6988">
        <v>-1312820.92115432</v>
      </c>
      <c r="B6988">
        <v>-1631193.9195182901</v>
      </c>
      <c r="C6988">
        <v>-1828321.1000808701</v>
      </c>
      <c r="D6988">
        <v>-1704912.31503624</v>
      </c>
    </row>
    <row r="6989" spans="1:4" x14ac:dyDescent="0.25">
      <c r="A6989">
        <v>-1312820.92115432</v>
      </c>
      <c r="B6989">
        <v>-1631193.9195182901</v>
      </c>
      <c r="C6989">
        <v>-1803240.6750713501</v>
      </c>
      <c r="D6989">
        <v>-1705460.65192902</v>
      </c>
    </row>
    <row r="6990" spans="1:4" x14ac:dyDescent="0.25">
      <c r="A6990">
        <v>-1312820.92115432</v>
      </c>
      <c r="B6990">
        <v>-1631193.9195182901</v>
      </c>
      <c r="C6990">
        <v>-1803948.1809622899</v>
      </c>
      <c r="D6990">
        <v>-1697073.69527632</v>
      </c>
    </row>
    <row r="6991" spans="1:4" x14ac:dyDescent="0.25">
      <c r="A6991">
        <v>-1312820.92115432</v>
      </c>
      <c r="B6991">
        <v>-1631193.9195182901</v>
      </c>
      <c r="C6991">
        <v>-1805909.35236131</v>
      </c>
      <c r="D6991">
        <v>-1714366.94751569</v>
      </c>
    </row>
    <row r="6992" spans="1:4" x14ac:dyDescent="0.25">
      <c r="A6992">
        <v>-1312820.92115432</v>
      </c>
      <c r="B6992">
        <v>-1631193.9195182901</v>
      </c>
      <c r="C6992">
        <v>-1823494.6772412099</v>
      </c>
      <c r="D6992">
        <v>-1713126.40691487</v>
      </c>
    </row>
    <row r="6993" spans="1:4" x14ac:dyDescent="0.25">
      <c r="A6993">
        <v>-1312820.92115432</v>
      </c>
      <c r="B6993">
        <v>-1631193.9195182901</v>
      </c>
      <c r="C6993">
        <v>-1855832.15196043</v>
      </c>
      <c r="D6993">
        <v>-1717534.73571044</v>
      </c>
    </row>
    <row r="6994" spans="1:4" x14ac:dyDescent="0.25">
      <c r="A6994">
        <v>-1312820.92115432</v>
      </c>
      <c r="B6994">
        <v>-1631193.9195182901</v>
      </c>
      <c r="C6994">
        <v>-1792220.13836521</v>
      </c>
      <c r="D6994">
        <v>-1700163.6636566799</v>
      </c>
    </row>
    <row r="6995" spans="1:4" x14ac:dyDescent="0.25">
      <c r="A6995">
        <v>-1312820.92115432</v>
      </c>
      <c r="B6995">
        <v>-1631193.9195182901</v>
      </c>
      <c r="C6995">
        <v>-1825476.8939805899</v>
      </c>
      <c r="D6995">
        <v>-1705810.9703478999</v>
      </c>
    </row>
    <row r="6996" spans="1:4" x14ac:dyDescent="0.25">
      <c r="A6996">
        <v>-1312820.92115432</v>
      </c>
      <c r="B6996">
        <v>-1631193.9195182901</v>
      </c>
      <c r="C6996">
        <v>-1840707.7832243999</v>
      </c>
      <c r="D6996">
        <v>-1717926.84666986</v>
      </c>
    </row>
    <row r="6997" spans="1:4" x14ac:dyDescent="0.25">
      <c r="A6997">
        <v>-1312820.92115432</v>
      </c>
      <c r="B6997">
        <v>-1631193.9195182901</v>
      </c>
      <c r="C6997">
        <v>-1780681.1142781</v>
      </c>
      <c r="D6997">
        <v>-1697282.5306583699</v>
      </c>
    </row>
    <row r="6998" spans="1:4" x14ac:dyDescent="0.25">
      <c r="A6998">
        <v>-1312820.92115432</v>
      </c>
      <c r="B6998">
        <v>-1631193.9195182901</v>
      </c>
      <c r="C6998">
        <v>-1806901.3247010401</v>
      </c>
      <c r="D6998">
        <v>-1717752.16046388</v>
      </c>
    </row>
    <row r="6999" spans="1:4" x14ac:dyDescent="0.25">
      <c r="A6999">
        <v>-1312820.92115432</v>
      </c>
      <c r="B6999">
        <v>-1631193.9195182901</v>
      </c>
      <c r="C6999">
        <v>-1842742.6022167299</v>
      </c>
      <c r="D6999">
        <v>-1718653.67117794</v>
      </c>
    </row>
    <row r="7000" spans="1:4" x14ac:dyDescent="0.25">
      <c r="A7000">
        <v>-1312820.92115432</v>
      </c>
      <c r="B7000">
        <v>-1631193.9195182901</v>
      </c>
      <c r="C7000">
        <v>-1820133.30375661</v>
      </c>
      <c r="D7000">
        <v>-1702499.9254380399</v>
      </c>
    </row>
    <row r="7001" spans="1:4" x14ac:dyDescent="0.25">
      <c r="A7001">
        <v>-1312820.92115432</v>
      </c>
      <c r="B7001">
        <v>-1631193.9195182901</v>
      </c>
      <c r="C7001">
        <v>-1771701.0544817001</v>
      </c>
      <c r="D7001">
        <v>-1695054.9630053299</v>
      </c>
    </row>
    <row r="7002" spans="1:4" x14ac:dyDescent="0.25">
      <c r="A7002">
        <v>-1312820.92115432</v>
      </c>
      <c r="B7002">
        <v>-1631563.1081546501</v>
      </c>
      <c r="C7002">
        <v>-1789308.2434628401</v>
      </c>
      <c r="D7002">
        <v>-1693815.0502520001</v>
      </c>
    </row>
    <row r="7003" spans="1:4" x14ac:dyDescent="0.25">
      <c r="A7003">
        <v>-1312820.92115432</v>
      </c>
      <c r="B7003">
        <v>-1631563.1081546501</v>
      </c>
      <c r="C7003">
        <v>-1821855.7546387201</v>
      </c>
      <c r="D7003">
        <v>-1704944.46838221</v>
      </c>
    </row>
    <row r="7004" spans="1:4" x14ac:dyDescent="0.25">
      <c r="A7004">
        <v>-1312820.92115432</v>
      </c>
      <c r="B7004">
        <v>-1631563.1081546501</v>
      </c>
      <c r="C7004">
        <v>-1808532.1468624801</v>
      </c>
      <c r="D7004">
        <v>-1711231.8630788501</v>
      </c>
    </row>
    <row r="7005" spans="1:4" x14ac:dyDescent="0.25">
      <c r="A7005">
        <v>-1312820.92115432</v>
      </c>
      <c r="B7005">
        <v>-1631563.1081546501</v>
      </c>
      <c r="C7005">
        <v>-1836145.1950431</v>
      </c>
      <c r="D7005">
        <v>-1715930.31913781</v>
      </c>
    </row>
    <row r="7006" spans="1:4" x14ac:dyDescent="0.25">
      <c r="A7006">
        <v>-1312820.92115432</v>
      </c>
      <c r="B7006">
        <v>-1631563.1081546501</v>
      </c>
      <c r="C7006">
        <v>-1770392.3323804201</v>
      </c>
      <c r="D7006">
        <v>-1704507.05293936</v>
      </c>
    </row>
    <row r="7007" spans="1:4" x14ac:dyDescent="0.25">
      <c r="A7007">
        <v>-1312820.92115432</v>
      </c>
      <c r="B7007">
        <v>-1631563.1081546501</v>
      </c>
      <c r="C7007">
        <v>-1853141.0554869999</v>
      </c>
      <c r="D7007">
        <v>-1707760.8731031199</v>
      </c>
    </row>
    <row r="7008" spans="1:4" x14ac:dyDescent="0.25">
      <c r="A7008">
        <v>-1312820.92115432</v>
      </c>
      <c r="B7008">
        <v>-1631226.32862277</v>
      </c>
      <c r="C7008">
        <v>-1852630.7323930301</v>
      </c>
      <c r="D7008">
        <v>-1726302.99597512</v>
      </c>
    </row>
    <row r="7009" spans="1:4" x14ac:dyDescent="0.25">
      <c r="A7009">
        <v>-1312820.92115432</v>
      </c>
      <c r="B7009">
        <v>-1631226.32862277</v>
      </c>
      <c r="C7009">
        <v>-1832776.18036211</v>
      </c>
      <c r="D7009">
        <v>-1726517.71448706</v>
      </c>
    </row>
    <row r="7010" spans="1:4" x14ac:dyDescent="0.25">
      <c r="A7010">
        <v>-1312820.92115432</v>
      </c>
      <c r="B7010">
        <v>-1631226.32862277</v>
      </c>
      <c r="C7010">
        <v>-1845339.1940170401</v>
      </c>
      <c r="D7010">
        <v>-1715220.0831617599</v>
      </c>
    </row>
    <row r="7011" spans="1:4" x14ac:dyDescent="0.25">
      <c r="A7011">
        <v>-1312820.92115432</v>
      </c>
      <c r="B7011">
        <v>-1631226.32862277</v>
      </c>
      <c r="C7011">
        <v>-1838199.4702307601</v>
      </c>
      <c r="D7011">
        <v>-1711422.6746911299</v>
      </c>
    </row>
    <row r="7012" spans="1:4" x14ac:dyDescent="0.25">
      <c r="A7012">
        <v>-1312820.92115432</v>
      </c>
      <c r="B7012">
        <v>-1630903.92822544</v>
      </c>
      <c r="C7012">
        <v>-1849239.00643052</v>
      </c>
      <c r="D7012">
        <v>-1705160.1990001199</v>
      </c>
    </row>
    <row r="7013" spans="1:4" x14ac:dyDescent="0.25">
      <c r="A7013">
        <v>-1312820.92115432</v>
      </c>
      <c r="B7013">
        <v>-1630903.92822544</v>
      </c>
      <c r="C7013">
        <v>-1808957.0702390801</v>
      </c>
      <c r="D7013">
        <v>-1711878.9980226599</v>
      </c>
    </row>
    <row r="7014" spans="1:4" x14ac:dyDescent="0.25">
      <c r="A7014">
        <v>-1312820.92115432</v>
      </c>
      <c r="B7014">
        <v>-1630903.92822544</v>
      </c>
      <c r="C7014">
        <v>-1840428.3021288901</v>
      </c>
      <c r="D7014">
        <v>-1725135.0154734801</v>
      </c>
    </row>
    <row r="7015" spans="1:4" x14ac:dyDescent="0.25">
      <c r="A7015">
        <v>-1312820.92115432</v>
      </c>
      <c r="B7015">
        <v>-1628882.1611837901</v>
      </c>
      <c r="C7015">
        <v>-1801097.22198627</v>
      </c>
      <c r="D7015">
        <v>-1706499.5657991001</v>
      </c>
    </row>
    <row r="7016" spans="1:4" x14ac:dyDescent="0.25">
      <c r="A7016">
        <v>-1312820.92115432</v>
      </c>
      <c r="B7016">
        <v>-1628882.1611837901</v>
      </c>
      <c r="C7016">
        <v>-1825018.3660945201</v>
      </c>
      <c r="D7016">
        <v>-1713331.2530336101</v>
      </c>
    </row>
    <row r="7017" spans="1:4" x14ac:dyDescent="0.25">
      <c r="A7017">
        <v>-1312820.92115432</v>
      </c>
      <c r="B7017">
        <v>-1628882.1611837901</v>
      </c>
      <c r="C7017">
        <v>-1767392.20297559</v>
      </c>
      <c r="D7017">
        <v>-1706161.5239510201</v>
      </c>
    </row>
    <row r="7018" spans="1:4" x14ac:dyDescent="0.25">
      <c r="A7018">
        <v>-1312820.92115432</v>
      </c>
      <c r="B7018">
        <v>-1628882.1611837901</v>
      </c>
      <c r="C7018">
        <v>-1831138.70843463</v>
      </c>
      <c r="D7018">
        <v>-1720382.66664181</v>
      </c>
    </row>
    <row r="7019" spans="1:4" x14ac:dyDescent="0.25">
      <c r="A7019">
        <v>-1312820.92115432</v>
      </c>
      <c r="B7019">
        <v>-1628882.1611837901</v>
      </c>
      <c r="C7019">
        <v>-1824912.4832077399</v>
      </c>
      <c r="D7019">
        <v>-1702243.39435682</v>
      </c>
    </row>
    <row r="7020" spans="1:4" x14ac:dyDescent="0.25">
      <c r="A7020">
        <v>-1312820.92115432</v>
      </c>
      <c r="B7020">
        <v>-1628882.1611837901</v>
      </c>
      <c r="C7020">
        <v>-1847130.5264252999</v>
      </c>
      <c r="D7020">
        <v>-1727620.3391271301</v>
      </c>
    </row>
    <row r="7021" spans="1:4" x14ac:dyDescent="0.25">
      <c r="A7021">
        <v>-1312820.92115432</v>
      </c>
      <c r="B7021">
        <v>-1628882.1611837901</v>
      </c>
      <c r="C7021">
        <v>-1806292.2668379899</v>
      </c>
      <c r="D7021">
        <v>-1700757.9095815099</v>
      </c>
    </row>
    <row r="7022" spans="1:4" x14ac:dyDescent="0.25">
      <c r="A7022">
        <v>-1312820.92115432</v>
      </c>
      <c r="B7022">
        <v>-1628882.1611837901</v>
      </c>
      <c r="C7022">
        <v>-1831046.83345691</v>
      </c>
      <c r="D7022">
        <v>-1711003.90457535</v>
      </c>
    </row>
    <row r="7023" spans="1:4" x14ac:dyDescent="0.25">
      <c r="A7023">
        <v>-1312820.92115432</v>
      </c>
      <c r="B7023">
        <v>-1628882.1611837901</v>
      </c>
      <c r="C7023">
        <v>-1847507.59119157</v>
      </c>
      <c r="D7023">
        <v>-1717045.4574092501</v>
      </c>
    </row>
    <row r="7024" spans="1:4" x14ac:dyDescent="0.25">
      <c r="A7024">
        <v>-1312820.92115432</v>
      </c>
      <c r="B7024">
        <v>-1628882.1611837901</v>
      </c>
      <c r="C7024">
        <v>-1816304.5624725299</v>
      </c>
      <c r="D7024">
        <v>-1713425.29005365</v>
      </c>
    </row>
    <row r="7025" spans="1:4" x14ac:dyDescent="0.25">
      <c r="A7025">
        <v>-1312820.92115432</v>
      </c>
      <c r="B7025">
        <v>-1628082.7941119701</v>
      </c>
      <c r="C7025">
        <v>-1797326.8502335299</v>
      </c>
      <c r="D7025">
        <v>-1688995.8605156001</v>
      </c>
    </row>
    <row r="7026" spans="1:4" x14ac:dyDescent="0.25">
      <c r="A7026">
        <v>-1312820.92115432</v>
      </c>
      <c r="B7026">
        <v>-1628082.7941119701</v>
      </c>
      <c r="C7026">
        <v>-1838074.8242202001</v>
      </c>
      <c r="D7026">
        <v>-1725607.0771435499</v>
      </c>
    </row>
    <row r="7027" spans="1:4" x14ac:dyDescent="0.25">
      <c r="A7027">
        <v>-1312820.92115432</v>
      </c>
      <c r="B7027">
        <v>-1628082.7941119701</v>
      </c>
      <c r="C7027">
        <v>-1836673.4620586401</v>
      </c>
      <c r="D7027">
        <v>-1714054.89793302</v>
      </c>
    </row>
    <row r="7028" spans="1:4" x14ac:dyDescent="0.25">
      <c r="A7028">
        <v>-1312820.92115432</v>
      </c>
      <c r="B7028">
        <v>-1628082.7941119701</v>
      </c>
      <c r="C7028">
        <v>-1823261.01511258</v>
      </c>
      <c r="D7028">
        <v>-1710984.26418006</v>
      </c>
    </row>
    <row r="7029" spans="1:4" x14ac:dyDescent="0.25">
      <c r="A7029">
        <v>-1312820.92115432</v>
      </c>
      <c r="B7029">
        <v>-1628082.7941119701</v>
      </c>
      <c r="C7029">
        <v>-1786451.7440615401</v>
      </c>
      <c r="D7029">
        <v>-1716326.3172919201</v>
      </c>
    </row>
    <row r="7030" spans="1:4" x14ac:dyDescent="0.25">
      <c r="A7030">
        <v>-1312820.92115432</v>
      </c>
      <c r="B7030">
        <v>-1628082.7941119701</v>
      </c>
      <c r="C7030">
        <v>-1790994.31044444</v>
      </c>
      <c r="D7030">
        <v>-1695995.0969265699</v>
      </c>
    </row>
    <row r="7031" spans="1:4" x14ac:dyDescent="0.25">
      <c r="A7031">
        <v>-1312820.92115432</v>
      </c>
      <c r="B7031">
        <v>-1628133.84300967</v>
      </c>
      <c r="C7031">
        <v>-1812794.2628262599</v>
      </c>
      <c r="D7031">
        <v>-1708682.4059691201</v>
      </c>
    </row>
    <row r="7032" spans="1:4" x14ac:dyDescent="0.25">
      <c r="A7032">
        <v>-1312820.92115432</v>
      </c>
      <c r="B7032">
        <v>-1626144.75160354</v>
      </c>
      <c r="C7032">
        <v>-1818477.9259277</v>
      </c>
      <c r="D7032">
        <v>-1704144.2512000899</v>
      </c>
    </row>
    <row r="7033" spans="1:4" x14ac:dyDescent="0.25">
      <c r="A7033">
        <v>-1312820.92115432</v>
      </c>
      <c r="B7033">
        <v>-1622338.9016432799</v>
      </c>
      <c r="C7033">
        <v>-1787271.90778795</v>
      </c>
      <c r="D7033">
        <v>-1693713.0694985699</v>
      </c>
    </row>
    <row r="7034" spans="1:4" x14ac:dyDescent="0.25">
      <c r="A7034">
        <v>-1312820.92115432</v>
      </c>
      <c r="B7034">
        <v>-1622338.9016432799</v>
      </c>
      <c r="C7034">
        <v>-1839213.52501598</v>
      </c>
      <c r="D7034">
        <v>-1724485.4073475499</v>
      </c>
    </row>
    <row r="7035" spans="1:4" x14ac:dyDescent="0.25">
      <c r="A7035">
        <v>-1312820.92115432</v>
      </c>
      <c r="B7035">
        <v>-1622338.9016432799</v>
      </c>
      <c r="C7035">
        <v>-1829049.22711328</v>
      </c>
      <c r="D7035">
        <v>-1698746.2275551199</v>
      </c>
    </row>
    <row r="7036" spans="1:4" x14ac:dyDescent="0.25">
      <c r="A7036">
        <v>-1312820.92115432</v>
      </c>
      <c r="B7036">
        <v>-1622338.9016432799</v>
      </c>
      <c r="C7036">
        <v>-1843329.3496326399</v>
      </c>
      <c r="D7036">
        <v>-1719159.1779861599</v>
      </c>
    </row>
    <row r="7037" spans="1:4" x14ac:dyDescent="0.25">
      <c r="A7037">
        <v>-1312820.92115432</v>
      </c>
      <c r="B7037">
        <v>-1622338.9016432799</v>
      </c>
      <c r="C7037">
        <v>-1852362.2988734201</v>
      </c>
      <c r="D7037">
        <v>-1720976.7302989699</v>
      </c>
    </row>
    <row r="7038" spans="1:4" x14ac:dyDescent="0.25">
      <c r="A7038">
        <v>-1312820.92115432</v>
      </c>
      <c r="B7038">
        <v>-1622338.9016432799</v>
      </c>
      <c r="C7038">
        <v>-1822633.76064757</v>
      </c>
      <c r="D7038">
        <v>-1698280.20554935</v>
      </c>
    </row>
    <row r="7039" spans="1:4" x14ac:dyDescent="0.25">
      <c r="A7039">
        <v>-1312820.92115432</v>
      </c>
      <c r="B7039">
        <v>-1622338.9016432799</v>
      </c>
      <c r="C7039">
        <v>-1778783.0076238699</v>
      </c>
      <c r="D7039">
        <v>-1688753.0158196799</v>
      </c>
    </row>
    <row r="7040" spans="1:4" x14ac:dyDescent="0.25">
      <c r="A7040">
        <v>-1312820.92115432</v>
      </c>
      <c r="B7040">
        <v>-1622338.9016432799</v>
      </c>
      <c r="C7040">
        <v>-1821310.04325586</v>
      </c>
      <c r="D7040">
        <v>-1712529.66025362</v>
      </c>
    </row>
    <row r="7041" spans="1:4" x14ac:dyDescent="0.25">
      <c r="A7041">
        <v>-1312820.92115432</v>
      </c>
      <c r="B7041">
        <v>-1620947.82691236</v>
      </c>
      <c r="C7041">
        <v>-1777570.3307973701</v>
      </c>
      <c r="D7041">
        <v>-1697490.9467525501</v>
      </c>
    </row>
    <row r="7042" spans="1:4" x14ac:dyDescent="0.25">
      <c r="A7042">
        <v>-1312820.92115432</v>
      </c>
      <c r="B7042">
        <v>-1620947.82691236</v>
      </c>
      <c r="C7042">
        <v>-1831906.15150247</v>
      </c>
      <c r="D7042">
        <v>-1697094.72474041</v>
      </c>
    </row>
    <row r="7043" spans="1:4" x14ac:dyDescent="0.25">
      <c r="A7043">
        <v>-1312820.92115432</v>
      </c>
      <c r="B7043">
        <v>-1620947.82691236</v>
      </c>
      <c r="C7043">
        <v>-1801675.08552777</v>
      </c>
      <c r="D7043">
        <v>-1711655.36361721</v>
      </c>
    </row>
    <row r="7044" spans="1:4" x14ac:dyDescent="0.25">
      <c r="A7044">
        <v>-1312820.92115432</v>
      </c>
      <c r="B7044">
        <v>-1620947.82691236</v>
      </c>
      <c r="C7044">
        <v>-1826120.2892514099</v>
      </c>
      <c r="D7044">
        <v>-1698129.2118526499</v>
      </c>
    </row>
    <row r="7045" spans="1:4" x14ac:dyDescent="0.25">
      <c r="A7045">
        <v>-1312820.92115432</v>
      </c>
      <c r="B7045">
        <v>-1620947.82691236</v>
      </c>
      <c r="C7045">
        <v>-1847534.1890651099</v>
      </c>
      <c r="D7045">
        <v>-1714612.5599120101</v>
      </c>
    </row>
    <row r="7046" spans="1:4" x14ac:dyDescent="0.25">
      <c r="A7046">
        <v>-1312820.92115432</v>
      </c>
      <c r="B7046">
        <v>-1620947.82691236</v>
      </c>
      <c r="C7046">
        <v>-1820506.27686571</v>
      </c>
      <c r="D7046">
        <v>-1695233.1841875899</v>
      </c>
    </row>
    <row r="7047" spans="1:4" x14ac:dyDescent="0.25">
      <c r="A7047">
        <v>-1312820.92115432</v>
      </c>
      <c r="B7047">
        <v>-1620947.82691236</v>
      </c>
      <c r="C7047">
        <v>-1777475.07885446</v>
      </c>
      <c r="D7047">
        <v>-1698006.90260264</v>
      </c>
    </row>
    <row r="7048" spans="1:4" x14ac:dyDescent="0.25">
      <c r="A7048">
        <v>-1312820.92115432</v>
      </c>
      <c r="B7048">
        <v>-1620947.82691236</v>
      </c>
      <c r="C7048">
        <v>-1847127.3618170901</v>
      </c>
      <c r="D7048">
        <v>-1706329.93007734</v>
      </c>
    </row>
    <row r="7049" spans="1:4" x14ac:dyDescent="0.25">
      <c r="A7049">
        <v>-1312820.92115432</v>
      </c>
      <c r="B7049">
        <v>-1620947.82691236</v>
      </c>
      <c r="C7049">
        <v>-1845373.95418211</v>
      </c>
      <c r="D7049">
        <v>-1709611.3393866201</v>
      </c>
    </row>
    <row r="7050" spans="1:4" x14ac:dyDescent="0.25">
      <c r="A7050">
        <v>-1312820.92115432</v>
      </c>
      <c r="B7050">
        <v>-1620947.82691236</v>
      </c>
      <c r="C7050">
        <v>-1770308.1986487301</v>
      </c>
      <c r="D7050">
        <v>-1699038.80014088</v>
      </c>
    </row>
    <row r="7051" spans="1:4" x14ac:dyDescent="0.25">
      <c r="A7051">
        <v>-1312820.92115432</v>
      </c>
      <c r="B7051">
        <v>-1620947.82691236</v>
      </c>
      <c r="C7051">
        <v>-1850933.8953399099</v>
      </c>
      <c r="D7051">
        <v>-1705270.2372280499</v>
      </c>
    </row>
    <row r="7052" spans="1:4" x14ac:dyDescent="0.25">
      <c r="A7052">
        <v>-1312820.92115432</v>
      </c>
      <c r="B7052">
        <v>-1620947.82691236</v>
      </c>
      <c r="C7052">
        <v>-1826516.2052735901</v>
      </c>
      <c r="D7052">
        <v>-1699531.63519175</v>
      </c>
    </row>
    <row r="7053" spans="1:4" x14ac:dyDescent="0.25">
      <c r="A7053">
        <v>-1312820.92115432</v>
      </c>
      <c r="B7053">
        <v>-1620947.82691236</v>
      </c>
      <c r="C7053">
        <v>-1816151.37347739</v>
      </c>
      <c r="D7053">
        <v>-1692070.2847393199</v>
      </c>
    </row>
    <row r="7054" spans="1:4" x14ac:dyDescent="0.25">
      <c r="A7054">
        <v>-1312820.92115432</v>
      </c>
      <c r="B7054">
        <v>-1620947.82691236</v>
      </c>
      <c r="C7054">
        <v>-1780940.8510787899</v>
      </c>
      <c r="D7054">
        <v>-1692296.3563786801</v>
      </c>
    </row>
    <row r="7055" spans="1:4" x14ac:dyDescent="0.25">
      <c r="A7055">
        <v>-1312820.92115432</v>
      </c>
      <c r="B7055">
        <v>-1621548.86418927</v>
      </c>
      <c r="C7055">
        <v>-1806501.3389385799</v>
      </c>
      <c r="D7055">
        <v>-1701589.33087183</v>
      </c>
    </row>
    <row r="7056" spans="1:4" x14ac:dyDescent="0.25">
      <c r="A7056">
        <v>-1312820.92115432</v>
      </c>
      <c r="B7056">
        <v>-1621548.86418927</v>
      </c>
      <c r="C7056">
        <v>-1830638.55518104</v>
      </c>
      <c r="D7056">
        <v>-1720160.9734080399</v>
      </c>
    </row>
    <row r="7057" spans="1:4" x14ac:dyDescent="0.25">
      <c r="A7057">
        <v>-1312820.92115432</v>
      </c>
      <c r="B7057">
        <v>-1621548.86418927</v>
      </c>
      <c r="C7057">
        <v>-1809819.5014233601</v>
      </c>
      <c r="D7057">
        <v>-1718510.3502627399</v>
      </c>
    </row>
    <row r="7058" spans="1:4" x14ac:dyDescent="0.25">
      <c r="A7058">
        <v>-1312820.92115432</v>
      </c>
      <c r="B7058">
        <v>-1621548.86418927</v>
      </c>
      <c r="C7058">
        <v>-1845486.95480976</v>
      </c>
      <c r="D7058">
        <v>-1705631.9228536901</v>
      </c>
    </row>
    <row r="7059" spans="1:4" x14ac:dyDescent="0.25">
      <c r="A7059">
        <v>-1312820.92115432</v>
      </c>
      <c r="B7059">
        <v>-1621548.86418927</v>
      </c>
      <c r="C7059">
        <v>-1803321.61322244</v>
      </c>
      <c r="D7059">
        <v>-1703775.83173581</v>
      </c>
    </row>
    <row r="7060" spans="1:4" x14ac:dyDescent="0.25">
      <c r="A7060">
        <v>-1312820.92115432</v>
      </c>
      <c r="B7060">
        <v>-1622031.2733537899</v>
      </c>
      <c r="C7060">
        <v>-1793075.86733259</v>
      </c>
      <c r="D7060">
        <v>-1691362.13363496</v>
      </c>
    </row>
    <row r="7061" spans="1:4" x14ac:dyDescent="0.25">
      <c r="A7061">
        <v>-1312820.92115432</v>
      </c>
      <c r="B7061">
        <v>-1622031.2733537899</v>
      </c>
      <c r="C7061">
        <v>-1814861.70454726</v>
      </c>
      <c r="D7061">
        <v>-1696062.0560453599</v>
      </c>
    </row>
    <row r="7062" spans="1:4" x14ac:dyDescent="0.25">
      <c r="A7062">
        <v>-1312820.92115432</v>
      </c>
      <c r="B7062">
        <v>-1622031.2733537899</v>
      </c>
      <c r="C7062">
        <v>-1841969.46957224</v>
      </c>
      <c r="D7062">
        <v>-1710668.79126752</v>
      </c>
    </row>
    <row r="7063" spans="1:4" x14ac:dyDescent="0.25">
      <c r="A7063">
        <v>-1312820.92115432</v>
      </c>
      <c r="B7063">
        <v>-1621184.46133131</v>
      </c>
      <c r="C7063">
        <v>-1812539.2843360701</v>
      </c>
      <c r="D7063">
        <v>-1706067.75105213</v>
      </c>
    </row>
    <row r="7064" spans="1:4" x14ac:dyDescent="0.25">
      <c r="A7064">
        <v>-1312820.92115432</v>
      </c>
      <c r="B7064">
        <v>-1621184.46133131</v>
      </c>
      <c r="C7064">
        <v>-1821639.38468744</v>
      </c>
      <c r="D7064">
        <v>-1688435.3667244001</v>
      </c>
    </row>
    <row r="7065" spans="1:4" x14ac:dyDescent="0.25">
      <c r="A7065">
        <v>-1312820.92115432</v>
      </c>
      <c r="B7065">
        <v>-1621184.46133131</v>
      </c>
      <c r="C7065">
        <v>-1769506.20941011</v>
      </c>
      <c r="D7065">
        <v>-1691658.1187634701</v>
      </c>
    </row>
    <row r="7066" spans="1:4" x14ac:dyDescent="0.25">
      <c r="A7066">
        <v>-1312820.92115432</v>
      </c>
      <c r="B7066">
        <v>-1621184.46133131</v>
      </c>
      <c r="C7066">
        <v>-1804431.05608039</v>
      </c>
      <c r="D7066">
        <v>-1709419.5831541701</v>
      </c>
    </row>
    <row r="7067" spans="1:4" x14ac:dyDescent="0.25">
      <c r="A7067">
        <v>-1312820.92115432</v>
      </c>
      <c r="B7067">
        <v>-1621184.46133131</v>
      </c>
      <c r="C7067">
        <v>-1853093.65666908</v>
      </c>
      <c r="D7067">
        <v>-1699319.9603907501</v>
      </c>
    </row>
    <row r="7068" spans="1:4" x14ac:dyDescent="0.25">
      <c r="A7068">
        <v>-1312820.92115432</v>
      </c>
      <c r="B7068">
        <v>-1621184.46133131</v>
      </c>
      <c r="C7068">
        <v>-1785827.0822433601</v>
      </c>
      <c r="D7068">
        <v>-1691192.5739844299</v>
      </c>
    </row>
    <row r="7069" spans="1:4" x14ac:dyDescent="0.25">
      <c r="A7069">
        <v>-1312820.92115432</v>
      </c>
      <c r="B7069">
        <v>-1621184.46133131</v>
      </c>
      <c r="C7069">
        <v>-1800238.62613772</v>
      </c>
      <c r="D7069">
        <v>-1703189.2309757201</v>
      </c>
    </row>
    <row r="7070" spans="1:4" x14ac:dyDescent="0.25">
      <c r="A7070">
        <v>-1312820.92115432</v>
      </c>
      <c r="B7070">
        <v>-1621184.46133131</v>
      </c>
      <c r="C7070">
        <v>-1828303.74341883</v>
      </c>
      <c r="D7070">
        <v>-1708858.2581074401</v>
      </c>
    </row>
    <row r="7071" spans="1:4" x14ac:dyDescent="0.25">
      <c r="A7071">
        <v>-1312820.92115432</v>
      </c>
      <c r="B7071">
        <v>-1621184.46133131</v>
      </c>
      <c r="C7071">
        <v>-1831717.05236986</v>
      </c>
      <c r="D7071">
        <v>-1680401.6984660199</v>
      </c>
    </row>
    <row r="7072" spans="1:4" x14ac:dyDescent="0.25">
      <c r="A7072">
        <v>-1312820.92115432</v>
      </c>
      <c r="B7072">
        <v>-1619240.8811209099</v>
      </c>
      <c r="C7072">
        <v>-1817717.85971896</v>
      </c>
      <c r="D7072">
        <v>-1712836.15844965</v>
      </c>
    </row>
    <row r="7073" spans="1:4" x14ac:dyDescent="0.25">
      <c r="A7073">
        <v>-1312820.92115432</v>
      </c>
      <c r="B7073">
        <v>-1617875.88263424</v>
      </c>
      <c r="C7073">
        <v>-1813023.4439044101</v>
      </c>
      <c r="D7073">
        <v>-1694887.5577825999</v>
      </c>
    </row>
    <row r="7074" spans="1:4" x14ac:dyDescent="0.25">
      <c r="A7074">
        <v>-1312820.92115432</v>
      </c>
      <c r="B7074">
        <v>-1617875.88263424</v>
      </c>
      <c r="C7074">
        <v>-1801814.5644453401</v>
      </c>
      <c r="D7074">
        <v>-1694388.08374482</v>
      </c>
    </row>
    <row r="7075" spans="1:4" x14ac:dyDescent="0.25">
      <c r="A7075">
        <v>-1312820.92115432</v>
      </c>
      <c r="B7075">
        <v>-1617875.88263424</v>
      </c>
      <c r="C7075">
        <v>-1810842.5520414901</v>
      </c>
      <c r="D7075">
        <v>-1686014.3629327901</v>
      </c>
    </row>
    <row r="7076" spans="1:4" x14ac:dyDescent="0.25">
      <c r="A7076">
        <v>-1312820.92115432</v>
      </c>
      <c r="B7076">
        <v>-1618081.80418915</v>
      </c>
      <c r="C7076">
        <v>-1791946.9379483501</v>
      </c>
      <c r="D7076">
        <v>-1708196.1123665799</v>
      </c>
    </row>
    <row r="7077" spans="1:4" x14ac:dyDescent="0.25">
      <c r="A7077">
        <v>-1312820.92115432</v>
      </c>
      <c r="B7077">
        <v>-1618081.80418915</v>
      </c>
      <c r="C7077">
        <v>-1801137.7500403801</v>
      </c>
      <c r="D7077">
        <v>-1702084.4620366599</v>
      </c>
    </row>
    <row r="7078" spans="1:4" x14ac:dyDescent="0.25">
      <c r="A7078">
        <v>-1312820.92115432</v>
      </c>
      <c r="B7078">
        <v>-1617875.88263424</v>
      </c>
      <c r="C7078">
        <v>-1785194.1058992001</v>
      </c>
      <c r="D7078">
        <v>-1695740.68870091</v>
      </c>
    </row>
    <row r="7079" spans="1:4" x14ac:dyDescent="0.25">
      <c r="A7079">
        <v>-1312820.92115432</v>
      </c>
      <c r="B7079">
        <v>-1617608.6642569299</v>
      </c>
      <c r="C7079">
        <v>-1777251.0482401</v>
      </c>
      <c r="D7079">
        <v>-1693247.8334277601</v>
      </c>
    </row>
    <row r="7080" spans="1:4" x14ac:dyDescent="0.25">
      <c r="A7080">
        <v>-1312820.92115432</v>
      </c>
      <c r="B7080">
        <v>-1617608.6642569299</v>
      </c>
      <c r="C7080">
        <v>-1789050.5411396199</v>
      </c>
      <c r="D7080">
        <v>-1693598.2376844101</v>
      </c>
    </row>
    <row r="7081" spans="1:4" x14ac:dyDescent="0.25">
      <c r="A7081">
        <v>-1312820.92115432</v>
      </c>
      <c r="B7081">
        <v>-1616806.954779</v>
      </c>
      <c r="C7081">
        <v>-1787696.2282563101</v>
      </c>
      <c r="D7081">
        <v>-1680499.0487727399</v>
      </c>
    </row>
    <row r="7082" spans="1:4" x14ac:dyDescent="0.25">
      <c r="A7082">
        <v>-1312820.92115432</v>
      </c>
      <c r="B7082">
        <v>-1616806.954779</v>
      </c>
      <c r="C7082">
        <v>-1784952.1490233201</v>
      </c>
      <c r="D7082">
        <v>-1690327.82270006</v>
      </c>
    </row>
    <row r="7083" spans="1:4" x14ac:dyDescent="0.25">
      <c r="A7083">
        <v>-1312820.92115432</v>
      </c>
      <c r="B7083">
        <v>-1616806.954779</v>
      </c>
      <c r="C7083">
        <v>-1804399.0142495299</v>
      </c>
      <c r="D7083">
        <v>-1689645.9753656299</v>
      </c>
    </row>
    <row r="7084" spans="1:4" x14ac:dyDescent="0.25">
      <c r="A7084">
        <v>-1312820.92115432</v>
      </c>
      <c r="B7084">
        <v>-1616806.954779</v>
      </c>
      <c r="C7084">
        <v>-1817318.06731932</v>
      </c>
      <c r="D7084">
        <v>-1698797.7897429001</v>
      </c>
    </row>
    <row r="7085" spans="1:4" x14ac:dyDescent="0.25">
      <c r="A7085">
        <v>-1312820.92115432</v>
      </c>
      <c r="B7085">
        <v>-1616806.954779</v>
      </c>
      <c r="C7085">
        <v>-1814304.08912125</v>
      </c>
      <c r="D7085">
        <v>-1707536.1651285</v>
      </c>
    </row>
    <row r="7086" spans="1:4" x14ac:dyDescent="0.25">
      <c r="A7086">
        <v>-1312820.92115432</v>
      </c>
      <c r="B7086">
        <v>-1616806.954779</v>
      </c>
      <c r="C7086">
        <v>-1802687.7726564801</v>
      </c>
      <c r="D7086">
        <v>-1707432.4925744401</v>
      </c>
    </row>
    <row r="7087" spans="1:4" x14ac:dyDescent="0.25">
      <c r="A7087">
        <v>-1312820.92115432</v>
      </c>
      <c r="B7087">
        <v>-1616806.954779</v>
      </c>
      <c r="C7087">
        <v>-1788776.0686532799</v>
      </c>
      <c r="D7087">
        <v>-1691674.5756709101</v>
      </c>
    </row>
    <row r="7088" spans="1:4" x14ac:dyDescent="0.25">
      <c r="A7088">
        <v>-1312820.92115432</v>
      </c>
      <c r="B7088">
        <v>-1616806.954779</v>
      </c>
      <c r="C7088">
        <v>-1810987.4151028499</v>
      </c>
      <c r="D7088">
        <v>-1693358.9104323101</v>
      </c>
    </row>
    <row r="7089" spans="1:4" x14ac:dyDescent="0.25">
      <c r="A7089">
        <v>-1312820.92115432</v>
      </c>
      <c r="B7089">
        <v>-1616806.954779</v>
      </c>
      <c r="C7089">
        <v>-1775097.68495983</v>
      </c>
      <c r="D7089">
        <v>-1684327.0897496</v>
      </c>
    </row>
    <row r="7090" spans="1:4" x14ac:dyDescent="0.25">
      <c r="A7090">
        <v>-1312820.92115432</v>
      </c>
      <c r="B7090">
        <v>-1613286.1574895999</v>
      </c>
      <c r="C7090">
        <v>-1833786.16367408</v>
      </c>
      <c r="D7090">
        <v>-1688336.6555773099</v>
      </c>
    </row>
    <row r="7091" spans="1:4" x14ac:dyDescent="0.25">
      <c r="A7091">
        <v>-1312820.92115432</v>
      </c>
      <c r="B7091">
        <v>-1613286.1574895999</v>
      </c>
      <c r="C7091">
        <v>-1836437.58822172</v>
      </c>
      <c r="D7091">
        <v>-1709347.64066157</v>
      </c>
    </row>
    <row r="7092" spans="1:4" x14ac:dyDescent="0.25">
      <c r="A7092">
        <v>-1312820.92115432</v>
      </c>
      <c r="B7092">
        <v>-1613318.18165007</v>
      </c>
      <c r="C7092">
        <v>-1756545.3861197201</v>
      </c>
      <c r="D7092">
        <v>-1680857.32216061</v>
      </c>
    </row>
    <row r="7093" spans="1:4" x14ac:dyDescent="0.25">
      <c r="A7093">
        <v>-1312820.92115432</v>
      </c>
      <c r="B7093">
        <v>-1613318.18165007</v>
      </c>
      <c r="C7093">
        <v>-1765627.16370382</v>
      </c>
      <c r="D7093">
        <v>-1683121.9361427999</v>
      </c>
    </row>
    <row r="7094" spans="1:4" x14ac:dyDescent="0.25">
      <c r="A7094">
        <v>-1312820.92115432</v>
      </c>
      <c r="B7094">
        <v>-1613318.18165007</v>
      </c>
      <c r="C7094">
        <v>-1835154.21682894</v>
      </c>
      <c r="D7094">
        <v>-1698605.51924695</v>
      </c>
    </row>
    <row r="7095" spans="1:4" x14ac:dyDescent="0.25">
      <c r="A7095">
        <v>-1312820.92115432</v>
      </c>
      <c r="B7095">
        <v>-1612200.67267161</v>
      </c>
      <c r="C7095">
        <v>-1807574.3880463101</v>
      </c>
      <c r="D7095">
        <v>-1683330.3448427699</v>
      </c>
    </row>
    <row r="7096" spans="1:4" x14ac:dyDescent="0.25">
      <c r="A7096">
        <v>-1312820.92115432</v>
      </c>
      <c r="B7096">
        <v>-1612200.67267161</v>
      </c>
      <c r="C7096">
        <v>-1818726.3807254699</v>
      </c>
      <c r="D7096">
        <v>-1695335.3818524401</v>
      </c>
    </row>
    <row r="7097" spans="1:4" x14ac:dyDescent="0.25">
      <c r="A7097">
        <v>-1312820.92115432</v>
      </c>
      <c r="B7097">
        <v>-1612200.67267161</v>
      </c>
      <c r="C7097">
        <v>-1819029.93565666</v>
      </c>
      <c r="D7097">
        <v>-1707636.9097581001</v>
      </c>
    </row>
    <row r="7098" spans="1:4" x14ac:dyDescent="0.25">
      <c r="A7098">
        <v>-1312820.92115432</v>
      </c>
      <c r="B7098">
        <v>-1612200.67267161</v>
      </c>
      <c r="C7098">
        <v>-1786314.55530069</v>
      </c>
      <c r="D7098">
        <v>-1693621.6716877799</v>
      </c>
    </row>
    <row r="7099" spans="1:4" x14ac:dyDescent="0.25">
      <c r="A7099">
        <v>-1312820.92115432</v>
      </c>
      <c r="B7099">
        <v>-1612200.67267161</v>
      </c>
      <c r="C7099">
        <v>-1779359.7778207799</v>
      </c>
      <c r="D7099">
        <v>-1704080.3190655101</v>
      </c>
    </row>
    <row r="7100" spans="1:4" x14ac:dyDescent="0.25">
      <c r="A7100">
        <v>-1312820.92115432</v>
      </c>
      <c r="B7100">
        <v>-1612200.67267161</v>
      </c>
      <c r="C7100">
        <v>-1815666.5161775399</v>
      </c>
      <c r="D7100">
        <v>-1706408.1785905999</v>
      </c>
    </row>
    <row r="7101" spans="1:4" x14ac:dyDescent="0.25">
      <c r="A7101">
        <v>-1312820.92115432</v>
      </c>
      <c r="B7101">
        <v>-1611997.9792756999</v>
      </c>
      <c r="C7101">
        <v>-1800555.8749363599</v>
      </c>
      <c r="D7101">
        <v>-1680339.6718912399</v>
      </c>
    </row>
    <row r="7102" spans="1:4" x14ac:dyDescent="0.25">
      <c r="A7102">
        <v>-1312820.92115432</v>
      </c>
      <c r="B7102">
        <v>-1611997.9792756999</v>
      </c>
      <c r="C7102">
        <v>-1841548.2945828401</v>
      </c>
      <c r="D7102">
        <v>-1691029.57537779</v>
      </c>
    </row>
    <row r="7103" spans="1:4" x14ac:dyDescent="0.25">
      <c r="A7103">
        <v>-1312820.92115432</v>
      </c>
      <c r="B7103">
        <v>-1611997.9792756999</v>
      </c>
      <c r="C7103">
        <v>-1846750.64226523</v>
      </c>
      <c r="D7103">
        <v>-1688434.46280448</v>
      </c>
    </row>
    <row r="7104" spans="1:4" x14ac:dyDescent="0.25">
      <c r="A7104">
        <v>-1312820.92115432</v>
      </c>
      <c r="B7104">
        <v>-1611997.9792756999</v>
      </c>
      <c r="C7104">
        <v>-1820633.8188104499</v>
      </c>
      <c r="D7104">
        <v>-1707499.43778458</v>
      </c>
    </row>
    <row r="7105" spans="1:4" x14ac:dyDescent="0.25">
      <c r="A7105">
        <v>-1312820.92115432</v>
      </c>
      <c r="B7105">
        <v>-1611997.9792756999</v>
      </c>
      <c r="C7105">
        <v>-1813307.38460677</v>
      </c>
      <c r="D7105">
        <v>-1707740.19231072</v>
      </c>
    </row>
    <row r="7106" spans="1:4" x14ac:dyDescent="0.25">
      <c r="A7106">
        <v>-1312820.92115432</v>
      </c>
      <c r="B7106">
        <v>-1611997.9792756999</v>
      </c>
      <c r="C7106">
        <v>-1808472.4866495</v>
      </c>
      <c r="D7106">
        <v>-1699533.4523056101</v>
      </c>
    </row>
    <row r="7107" spans="1:4" x14ac:dyDescent="0.25">
      <c r="A7107">
        <v>-1312820.92115432</v>
      </c>
      <c r="B7107">
        <v>-1611997.9792756999</v>
      </c>
      <c r="C7107">
        <v>-1805123.6699514999</v>
      </c>
      <c r="D7107">
        <v>-1692325.6149931699</v>
      </c>
    </row>
    <row r="7108" spans="1:4" x14ac:dyDescent="0.25">
      <c r="A7108">
        <v>-1312820.92115432</v>
      </c>
      <c r="B7108">
        <v>-1611997.9792756999</v>
      </c>
      <c r="C7108">
        <v>-1813333.21990426</v>
      </c>
      <c r="D7108">
        <v>-1702180.79509923</v>
      </c>
    </row>
    <row r="7109" spans="1:4" x14ac:dyDescent="0.25">
      <c r="A7109">
        <v>-1312820.92115432</v>
      </c>
      <c r="B7109">
        <v>-1611997.9792756999</v>
      </c>
      <c r="C7109">
        <v>-1793747.10195932</v>
      </c>
      <c r="D7109">
        <v>-1691908.2455059299</v>
      </c>
    </row>
    <row r="7110" spans="1:4" x14ac:dyDescent="0.25">
      <c r="A7110">
        <v>-1312820.92115432</v>
      </c>
      <c r="B7110">
        <v>-1611997.9792756999</v>
      </c>
      <c r="C7110">
        <v>-1807034.39900896</v>
      </c>
      <c r="D7110">
        <v>-1693588.6467712999</v>
      </c>
    </row>
    <row r="7111" spans="1:4" x14ac:dyDescent="0.25">
      <c r="A7111">
        <v>-1312820.92115432</v>
      </c>
      <c r="B7111">
        <v>-1611997.9792756999</v>
      </c>
      <c r="C7111">
        <v>-1808913.0700429699</v>
      </c>
      <c r="D7111">
        <v>-1711616.8431032</v>
      </c>
    </row>
    <row r="7112" spans="1:4" x14ac:dyDescent="0.25">
      <c r="A7112">
        <v>-1312820.92115432</v>
      </c>
      <c r="B7112">
        <v>-1611997.9792756999</v>
      </c>
      <c r="C7112">
        <v>-1826385.49164429</v>
      </c>
      <c r="D7112">
        <v>-1690190.9415889101</v>
      </c>
    </row>
    <row r="7113" spans="1:4" x14ac:dyDescent="0.25">
      <c r="A7113">
        <v>-1312820.92115432</v>
      </c>
      <c r="B7113">
        <v>-1611997.9792756999</v>
      </c>
      <c r="C7113">
        <v>-1803248.9320954201</v>
      </c>
      <c r="D7113">
        <v>-1694891.52731174</v>
      </c>
    </row>
    <row r="7114" spans="1:4" x14ac:dyDescent="0.25">
      <c r="A7114">
        <v>-1312820.92115432</v>
      </c>
      <c r="B7114">
        <v>-1611997.9792756999</v>
      </c>
      <c r="C7114">
        <v>-1797647.6902137301</v>
      </c>
      <c r="D7114">
        <v>-1699107.7143820699</v>
      </c>
    </row>
    <row r="7115" spans="1:4" x14ac:dyDescent="0.25">
      <c r="A7115">
        <v>-1312820.92115432</v>
      </c>
      <c r="B7115">
        <v>-1611997.9792756999</v>
      </c>
      <c r="C7115">
        <v>-1811139.5136323699</v>
      </c>
      <c r="D7115">
        <v>-1684101.0093652201</v>
      </c>
    </row>
    <row r="7116" spans="1:4" x14ac:dyDescent="0.25">
      <c r="A7116">
        <v>-1312820.92115432</v>
      </c>
      <c r="B7116">
        <v>-1611997.9792756999</v>
      </c>
      <c r="C7116">
        <v>-1811385.3325859599</v>
      </c>
      <c r="D7116">
        <v>-1696124.0221758599</v>
      </c>
    </row>
    <row r="7117" spans="1:4" x14ac:dyDescent="0.25">
      <c r="A7117">
        <v>-1312820.92115432</v>
      </c>
      <c r="B7117">
        <v>-1611200.54169467</v>
      </c>
      <c r="C7117">
        <v>-1763876.6909177301</v>
      </c>
      <c r="D7117">
        <v>-1687517.36953874</v>
      </c>
    </row>
    <row r="7118" spans="1:4" x14ac:dyDescent="0.25">
      <c r="A7118">
        <v>-1312820.92115432</v>
      </c>
      <c r="B7118">
        <v>-1611200.54169467</v>
      </c>
      <c r="C7118">
        <v>-1752681.23336042</v>
      </c>
      <c r="D7118">
        <v>-1685078.2973583399</v>
      </c>
    </row>
    <row r="7119" spans="1:4" x14ac:dyDescent="0.25">
      <c r="A7119">
        <v>-1312820.92115432</v>
      </c>
      <c r="B7119">
        <v>-1611200.54169467</v>
      </c>
      <c r="C7119">
        <v>-1783260.53899792</v>
      </c>
      <c r="D7119">
        <v>-1675567.6511528201</v>
      </c>
    </row>
    <row r="7120" spans="1:4" x14ac:dyDescent="0.25">
      <c r="A7120">
        <v>-1312820.92115432</v>
      </c>
      <c r="B7120">
        <v>-1611200.54169467</v>
      </c>
      <c r="C7120">
        <v>-1817366.7017675</v>
      </c>
      <c r="D7120">
        <v>-1683745.5341946101</v>
      </c>
    </row>
    <row r="7121" spans="1:4" x14ac:dyDescent="0.25">
      <c r="A7121">
        <v>-1312820.92115432</v>
      </c>
      <c r="B7121">
        <v>-1611200.54169467</v>
      </c>
      <c r="C7121">
        <v>-1824362.80266734</v>
      </c>
      <c r="D7121">
        <v>-1701219.22843727</v>
      </c>
    </row>
    <row r="7122" spans="1:4" x14ac:dyDescent="0.25">
      <c r="A7122">
        <v>-1312820.92115432</v>
      </c>
      <c r="B7122">
        <v>-1611200.54169467</v>
      </c>
      <c r="C7122">
        <v>-1821244.33558738</v>
      </c>
      <c r="D7122">
        <v>-1698001.67318604</v>
      </c>
    </row>
    <row r="7123" spans="1:4" x14ac:dyDescent="0.25">
      <c r="A7123">
        <v>-1312820.92115432</v>
      </c>
      <c r="B7123">
        <v>-1611200.54169467</v>
      </c>
      <c r="C7123">
        <v>-1793114.45444732</v>
      </c>
      <c r="D7123">
        <v>-1678480.60888163</v>
      </c>
    </row>
    <row r="7124" spans="1:4" x14ac:dyDescent="0.25">
      <c r="A7124">
        <v>-1312820.92115432</v>
      </c>
      <c r="B7124">
        <v>-1611200.54169467</v>
      </c>
      <c r="C7124">
        <v>-1829240.71221133</v>
      </c>
      <c r="D7124">
        <v>-1707952.60994785</v>
      </c>
    </row>
    <row r="7125" spans="1:4" x14ac:dyDescent="0.25">
      <c r="A7125">
        <v>-1312820.92115432</v>
      </c>
      <c r="B7125">
        <v>-1611200.54169467</v>
      </c>
      <c r="C7125">
        <v>-1778534.4445766001</v>
      </c>
      <c r="D7125">
        <v>-1698395.6639501101</v>
      </c>
    </row>
    <row r="7126" spans="1:4" x14ac:dyDescent="0.25">
      <c r="A7126">
        <v>-1312820.92115432</v>
      </c>
      <c r="B7126">
        <v>-1611200.54169467</v>
      </c>
      <c r="C7126">
        <v>-1785972.1234633799</v>
      </c>
      <c r="D7126">
        <v>-1686398.8348370299</v>
      </c>
    </row>
    <row r="7127" spans="1:4" x14ac:dyDescent="0.25">
      <c r="A7127">
        <v>-1312820.92115432</v>
      </c>
      <c r="B7127">
        <v>-1611200.54169467</v>
      </c>
      <c r="C7127">
        <v>-1765614.95743299</v>
      </c>
      <c r="D7127">
        <v>-1684310.74178731</v>
      </c>
    </row>
    <row r="7128" spans="1:4" x14ac:dyDescent="0.25">
      <c r="A7128">
        <v>-1312820.92115432</v>
      </c>
      <c r="B7128">
        <v>-1611200.54169467</v>
      </c>
      <c r="C7128">
        <v>-1844610.87572881</v>
      </c>
      <c r="D7128">
        <v>-1700699.3564118501</v>
      </c>
    </row>
    <row r="7129" spans="1:4" x14ac:dyDescent="0.25">
      <c r="A7129">
        <v>-1312820.92115432</v>
      </c>
      <c r="B7129">
        <v>-1611200.54169467</v>
      </c>
      <c r="C7129">
        <v>-1827176.6564090401</v>
      </c>
      <c r="D7129">
        <v>-1694793.8336425601</v>
      </c>
    </row>
    <row r="7130" spans="1:4" x14ac:dyDescent="0.25">
      <c r="A7130">
        <v>-1312820.92115432</v>
      </c>
      <c r="B7130">
        <v>-1611451.4119754101</v>
      </c>
      <c r="C7130">
        <v>-1809388.60984494</v>
      </c>
      <c r="D7130">
        <v>-1699528.6052592001</v>
      </c>
    </row>
    <row r="7131" spans="1:4" x14ac:dyDescent="0.25">
      <c r="A7131">
        <v>-1312820.92115432</v>
      </c>
      <c r="B7131">
        <v>-1610897.9837847101</v>
      </c>
      <c r="C7131">
        <v>-1801650.7985775101</v>
      </c>
      <c r="D7131">
        <v>-1693870.7132494899</v>
      </c>
    </row>
    <row r="7132" spans="1:4" x14ac:dyDescent="0.25">
      <c r="A7132">
        <v>-1312820.92115432</v>
      </c>
      <c r="B7132">
        <v>-1610801.69258293</v>
      </c>
      <c r="C7132">
        <v>-1782589.0837586501</v>
      </c>
      <c r="D7132">
        <v>-1690762.5610138399</v>
      </c>
    </row>
    <row r="7133" spans="1:4" x14ac:dyDescent="0.25">
      <c r="A7133">
        <v>-1312820.92115432</v>
      </c>
      <c r="B7133">
        <v>-1609020.9389958901</v>
      </c>
      <c r="C7133">
        <v>-1783590.7745342699</v>
      </c>
      <c r="D7133">
        <v>-1677722.4129457599</v>
      </c>
    </row>
    <row r="7134" spans="1:4" x14ac:dyDescent="0.25">
      <c r="A7134">
        <v>-1312820.92115432</v>
      </c>
      <c r="B7134">
        <v>-1609020.9389958901</v>
      </c>
      <c r="C7134">
        <v>-1835941.6421016699</v>
      </c>
      <c r="D7134">
        <v>-1704469.1387799799</v>
      </c>
    </row>
    <row r="7135" spans="1:4" x14ac:dyDescent="0.25">
      <c r="A7135">
        <v>-1312820.92115432</v>
      </c>
      <c r="B7135">
        <v>-1606415.38772043</v>
      </c>
      <c r="C7135">
        <v>-1784468.2912775199</v>
      </c>
      <c r="D7135">
        <v>-1679005.1971356999</v>
      </c>
    </row>
    <row r="7136" spans="1:4" x14ac:dyDescent="0.25">
      <c r="A7136">
        <v>-1312820.92115432</v>
      </c>
      <c r="B7136">
        <v>-1606415.38772043</v>
      </c>
      <c r="C7136">
        <v>-1809111.4772222801</v>
      </c>
      <c r="D7136">
        <v>-1689523.58294628</v>
      </c>
    </row>
    <row r="7137" spans="1:4" x14ac:dyDescent="0.25">
      <c r="A7137">
        <v>-1312820.92115432</v>
      </c>
      <c r="B7137">
        <v>-1606415.38772043</v>
      </c>
      <c r="C7137">
        <v>-1796715.0344672201</v>
      </c>
      <c r="D7137">
        <v>-1684696.20409207</v>
      </c>
    </row>
    <row r="7138" spans="1:4" x14ac:dyDescent="0.25">
      <c r="A7138">
        <v>-1312820.92115432</v>
      </c>
      <c r="B7138">
        <v>-1606415.38772043</v>
      </c>
      <c r="C7138">
        <v>-1811150.1466993201</v>
      </c>
      <c r="D7138">
        <v>-1686448.4118375899</v>
      </c>
    </row>
    <row r="7139" spans="1:4" x14ac:dyDescent="0.25">
      <c r="A7139">
        <v>-1312820.92115432</v>
      </c>
      <c r="B7139">
        <v>-1606415.38772043</v>
      </c>
      <c r="C7139">
        <v>-1735178.3242088901</v>
      </c>
      <c r="D7139">
        <v>-1668383.2977464299</v>
      </c>
    </row>
    <row r="7140" spans="1:4" x14ac:dyDescent="0.25">
      <c r="A7140">
        <v>-1312820.92115432</v>
      </c>
      <c r="B7140">
        <v>-1606415.38772043</v>
      </c>
      <c r="C7140">
        <v>-1768808.01906648</v>
      </c>
      <c r="D7140">
        <v>-1685529.7000881799</v>
      </c>
    </row>
    <row r="7141" spans="1:4" x14ac:dyDescent="0.25">
      <c r="A7141">
        <v>-1312820.92115432</v>
      </c>
      <c r="B7141">
        <v>-1606415.38772043</v>
      </c>
      <c r="C7141">
        <v>-1763081.56988784</v>
      </c>
      <c r="D7141">
        <v>-1668213.4672917901</v>
      </c>
    </row>
    <row r="7142" spans="1:4" x14ac:dyDescent="0.25">
      <c r="A7142">
        <v>-1312820.92115432</v>
      </c>
      <c r="B7142">
        <v>-1606415.38772043</v>
      </c>
      <c r="C7142">
        <v>-1750940.4827890999</v>
      </c>
      <c r="D7142">
        <v>-1688054.7891423199</v>
      </c>
    </row>
    <row r="7143" spans="1:4" x14ac:dyDescent="0.25">
      <c r="A7143">
        <v>-1312820.92115432</v>
      </c>
      <c r="B7143">
        <v>-1606415.38772043</v>
      </c>
      <c r="C7143">
        <v>-1812892.27890611</v>
      </c>
      <c r="D7143">
        <v>-1692621.2709280101</v>
      </c>
    </row>
    <row r="7144" spans="1:4" x14ac:dyDescent="0.25">
      <c r="A7144">
        <v>-1312820.92115432</v>
      </c>
      <c r="B7144">
        <v>-1606415.38772043</v>
      </c>
      <c r="C7144">
        <v>-1800339.01833207</v>
      </c>
      <c r="D7144">
        <v>-1685867.5379242101</v>
      </c>
    </row>
    <row r="7145" spans="1:4" x14ac:dyDescent="0.25">
      <c r="A7145">
        <v>-1312820.92115432</v>
      </c>
      <c r="B7145">
        <v>-1606415.38772043</v>
      </c>
      <c r="C7145">
        <v>-1811972.94879333</v>
      </c>
      <c r="D7145">
        <v>-1685694.1674232599</v>
      </c>
    </row>
    <row r="7146" spans="1:4" x14ac:dyDescent="0.25">
      <c r="A7146">
        <v>-1312820.92115432</v>
      </c>
      <c r="B7146">
        <v>-1606415.38772043</v>
      </c>
      <c r="C7146">
        <v>-1781310.7052050501</v>
      </c>
      <c r="D7146">
        <v>-1686399.19313356</v>
      </c>
    </row>
    <row r="7147" spans="1:4" x14ac:dyDescent="0.25">
      <c r="A7147">
        <v>-1312820.92115432</v>
      </c>
      <c r="B7147">
        <v>-1606415.38772043</v>
      </c>
      <c r="C7147">
        <v>-1827073.143872</v>
      </c>
      <c r="D7147">
        <v>-1686669.8532544901</v>
      </c>
    </row>
    <row r="7148" spans="1:4" x14ac:dyDescent="0.25">
      <c r="A7148">
        <v>-1312820.92115432</v>
      </c>
      <c r="B7148">
        <v>-1606415.38772043</v>
      </c>
      <c r="C7148">
        <v>-1780529.2703495</v>
      </c>
      <c r="D7148">
        <v>-1676851.6594308601</v>
      </c>
    </row>
    <row r="7149" spans="1:4" x14ac:dyDescent="0.25">
      <c r="A7149">
        <v>-1312820.92115432</v>
      </c>
      <c r="B7149">
        <v>-1606415.38772043</v>
      </c>
      <c r="C7149">
        <v>-1820365.6437208599</v>
      </c>
      <c r="D7149">
        <v>-1715511.3330550699</v>
      </c>
    </row>
    <row r="7150" spans="1:4" x14ac:dyDescent="0.25">
      <c r="A7150">
        <v>-1312820.92115432</v>
      </c>
      <c r="B7150">
        <v>-1605647.1499143401</v>
      </c>
      <c r="C7150">
        <v>-1786328.1863297799</v>
      </c>
      <c r="D7150">
        <v>-1682095.2443049999</v>
      </c>
    </row>
    <row r="7151" spans="1:4" x14ac:dyDescent="0.25">
      <c r="A7151">
        <v>-1312820.92115432</v>
      </c>
      <c r="B7151">
        <v>-1605647.1499143401</v>
      </c>
      <c r="C7151">
        <v>-1817586.1374350199</v>
      </c>
      <c r="D7151">
        <v>-1668314.3682691299</v>
      </c>
    </row>
    <row r="7152" spans="1:4" x14ac:dyDescent="0.25">
      <c r="A7152">
        <v>-1312820.92115432</v>
      </c>
      <c r="B7152">
        <v>-1605647.1499143401</v>
      </c>
      <c r="C7152">
        <v>-1815835.36725029</v>
      </c>
      <c r="D7152">
        <v>-1687050.9577136899</v>
      </c>
    </row>
    <row r="7153" spans="1:4" x14ac:dyDescent="0.25">
      <c r="A7153">
        <v>-1312820.92115432</v>
      </c>
      <c r="B7153">
        <v>-1605647.1499143401</v>
      </c>
      <c r="C7153">
        <v>-1773392.06630058</v>
      </c>
      <c r="D7153">
        <v>-1680969.60336036</v>
      </c>
    </row>
    <row r="7154" spans="1:4" x14ac:dyDescent="0.25">
      <c r="A7154">
        <v>-1312820.92115432</v>
      </c>
      <c r="B7154">
        <v>-1605647.1499143401</v>
      </c>
      <c r="C7154">
        <v>-1775789.34960196</v>
      </c>
      <c r="D7154">
        <v>-1699388.3937981499</v>
      </c>
    </row>
    <row r="7155" spans="1:4" x14ac:dyDescent="0.25">
      <c r="A7155">
        <v>-1312820.92115432</v>
      </c>
      <c r="B7155">
        <v>-1605647.1499143401</v>
      </c>
      <c r="C7155">
        <v>-1781103.5005707601</v>
      </c>
      <c r="D7155">
        <v>-1684055.66315142</v>
      </c>
    </row>
    <row r="7156" spans="1:4" x14ac:dyDescent="0.25">
      <c r="A7156">
        <v>-1312820.92115432</v>
      </c>
      <c r="B7156">
        <v>-1605647.1499143401</v>
      </c>
      <c r="C7156">
        <v>-1778606.56567679</v>
      </c>
      <c r="D7156">
        <v>-1690544.46653767</v>
      </c>
    </row>
    <row r="7157" spans="1:4" x14ac:dyDescent="0.25">
      <c r="A7157">
        <v>-1312820.92115432</v>
      </c>
      <c r="B7157">
        <v>-1605647.1499143401</v>
      </c>
      <c r="C7157">
        <v>-1769737.9709157899</v>
      </c>
      <c r="D7157">
        <v>-1686650.4840317699</v>
      </c>
    </row>
    <row r="7158" spans="1:4" x14ac:dyDescent="0.25">
      <c r="A7158">
        <v>-1312820.92115432</v>
      </c>
      <c r="B7158">
        <v>-1605647.1499143401</v>
      </c>
      <c r="C7158">
        <v>-1807038.07111688</v>
      </c>
      <c r="D7158">
        <v>-1699113.3739094499</v>
      </c>
    </row>
    <row r="7159" spans="1:4" x14ac:dyDescent="0.25">
      <c r="A7159">
        <v>-1312820.92115432</v>
      </c>
      <c r="B7159">
        <v>-1605647.1499143401</v>
      </c>
      <c r="C7159">
        <v>-1769632.13857722</v>
      </c>
      <c r="D7159">
        <v>-1662672.9300436701</v>
      </c>
    </row>
    <row r="7160" spans="1:4" x14ac:dyDescent="0.25">
      <c r="A7160">
        <v>-1312820.92115432</v>
      </c>
      <c r="B7160">
        <v>-1605647.1499143401</v>
      </c>
      <c r="C7160">
        <v>-1743992.1094873601</v>
      </c>
      <c r="D7160">
        <v>-1671312.65198827</v>
      </c>
    </row>
    <row r="7161" spans="1:4" x14ac:dyDescent="0.25">
      <c r="A7161">
        <v>-1312820.92115432</v>
      </c>
      <c r="B7161">
        <v>-1605647.1499143401</v>
      </c>
      <c r="C7161">
        <v>-1796687.5726614699</v>
      </c>
      <c r="D7161">
        <v>-1676852.9741732101</v>
      </c>
    </row>
    <row r="7162" spans="1:4" x14ac:dyDescent="0.25">
      <c r="A7162">
        <v>-1312820.92115432</v>
      </c>
      <c r="B7162">
        <v>-1605647.1499143401</v>
      </c>
      <c r="C7162">
        <v>-1771171.0157602101</v>
      </c>
      <c r="D7162">
        <v>-1698532.5220064099</v>
      </c>
    </row>
    <row r="7163" spans="1:4" x14ac:dyDescent="0.25">
      <c r="A7163">
        <v>-1312820.92115432</v>
      </c>
      <c r="B7163">
        <v>-1605647.1499143401</v>
      </c>
      <c r="C7163">
        <v>-1752387.8163268301</v>
      </c>
      <c r="D7163">
        <v>-1664158.4279461701</v>
      </c>
    </row>
    <row r="7164" spans="1:4" x14ac:dyDescent="0.25">
      <c r="A7164">
        <v>-1312820.92115432</v>
      </c>
      <c r="B7164">
        <v>-1605647.1499143401</v>
      </c>
      <c r="C7164">
        <v>-1817074.5180454201</v>
      </c>
      <c r="D7164">
        <v>-1693022.32965243</v>
      </c>
    </row>
    <row r="7165" spans="1:4" x14ac:dyDescent="0.25">
      <c r="A7165">
        <v>-1312820.92115432</v>
      </c>
      <c r="B7165">
        <v>-1605623.4477623701</v>
      </c>
      <c r="C7165">
        <v>-1751680.72434284</v>
      </c>
      <c r="D7165">
        <v>-1685957.85239488</v>
      </c>
    </row>
    <row r="7166" spans="1:4" x14ac:dyDescent="0.25">
      <c r="A7166">
        <v>-1312820.92115432</v>
      </c>
      <c r="B7166">
        <v>-1605623.4477623701</v>
      </c>
      <c r="C7166">
        <v>-1770795.25095773</v>
      </c>
      <c r="D7166">
        <v>-1671448.54924287</v>
      </c>
    </row>
    <row r="7167" spans="1:4" x14ac:dyDescent="0.25">
      <c r="A7167">
        <v>-1312820.92115432</v>
      </c>
      <c r="B7167">
        <v>-1605623.4477623701</v>
      </c>
      <c r="C7167">
        <v>-1765557.5932998201</v>
      </c>
      <c r="D7167">
        <v>-1669670.00166827</v>
      </c>
    </row>
    <row r="7168" spans="1:4" x14ac:dyDescent="0.25">
      <c r="A7168">
        <v>-1312820.92115432</v>
      </c>
      <c r="B7168">
        <v>-1605623.4477623701</v>
      </c>
      <c r="C7168">
        <v>-1797812.5726433001</v>
      </c>
      <c r="D7168">
        <v>-1678144.2877599699</v>
      </c>
    </row>
    <row r="7169" spans="1:4" x14ac:dyDescent="0.25">
      <c r="A7169">
        <v>-1312820.92115432</v>
      </c>
      <c r="B7169">
        <v>-1605623.4477623701</v>
      </c>
      <c r="C7169">
        <v>-1758996.2506955799</v>
      </c>
      <c r="D7169">
        <v>-1679903.3854892801</v>
      </c>
    </row>
    <row r="7170" spans="1:4" x14ac:dyDescent="0.25">
      <c r="A7170">
        <v>-1312820.92115432</v>
      </c>
      <c r="B7170">
        <v>-1605623.4477623701</v>
      </c>
      <c r="C7170">
        <v>-1773815.34619538</v>
      </c>
      <c r="D7170">
        <v>-1684557.60037451</v>
      </c>
    </row>
    <row r="7171" spans="1:4" x14ac:dyDescent="0.25">
      <c r="A7171">
        <v>-1312820.92115432</v>
      </c>
      <c r="B7171">
        <v>-1605623.4477623701</v>
      </c>
      <c r="C7171">
        <v>-1801768.6028851001</v>
      </c>
      <c r="D7171">
        <v>-1695324.01426746</v>
      </c>
    </row>
    <row r="7172" spans="1:4" x14ac:dyDescent="0.25">
      <c r="A7172">
        <v>-1312820.92115432</v>
      </c>
      <c r="B7172">
        <v>-1605623.4477623701</v>
      </c>
      <c r="C7172">
        <v>-1773430.4393054901</v>
      </c>
      <c r="D7172">
        <v>-1678624.13235507</v>
      </c>
    </row>
    <row r="7173" spans="1:4" x14ac:dyDescent="0.25">
      <c r="A7173">
        <v>-1312820.92115432</v>
      </c>
      <c r="B7173">
        <v>-1605623.4477623701</v>
      </c>
      <c r="C7173">
        <v>-1828605.32936806</v>
      </c>
      <c r="D7173">
        <v>-1689310.0232253701</v>
      </c>
    </row>
    <row r="7174" spans="1:4" x14ac:dyDescent="0.25">
      <c r="A7174">
        <v>-1312820.92115432</v>
      </c>
      <c r="B7174">
        <v>-1605623.4477623701</v>
      </c>
      <c r="C7174">
        <v>-1793516.9740639699</v>
      </c>
      <c r="D7174">
        <v>-1687350.5382683901</v>
      </c>
    </row>
    <row r="7175" spans="1:4" x14ac:dyDescent="0.25">
      <c r="A7175">
        <v>-1312820.92115432</v>
      </c>
      <c r="B7175">
        <v>-1605623.4477623701</v>
      </c>
      <c r="C7175">
        <v>-1812473.31955607</v>
      </c>
      <c r="D7175">
        <v>-1687070.6754348599</v>
      </c>
    </row>
    <row r="7176" spans="1:4" x14ac:dyDescent="0.25">
      <c r="A7176">
        <v>-1312820.92115432</v>
      </c>
      <c r="B7176">
        <v>-1605623.4477623701</v>
      </c>
      <c r="C7176">
        <v>-1776394.2134099901</v>
      </c>
      <c r="D7176">
        <v>-1679769.9521635</v>
      </c>
    </row>
    <row r="7177" spans="1:4" x14ac:dyDescent="0.25">
      <c r="A7177">
        <v>-1312820.92115432</v>
      </c>
      <c r="B7177">
        <v>-1605623.4477623701</v>
      </c>
      <c r="C7177">
        <v>-1789638.5920110999</v>
      </c>
      <c r="D7177">
        <v>-1658245.57786911</v>
      </c>
    </row>
    <row r="7178" spans="1:4" x14ac:dyDescent="0.25">
      <c r="A7178">
        <v>-1312820.92115432</v>
      </c>
      <c r="B7178">
        <v>-1602058.4794661</v>
      </c>
      <c r="C7178">
        <v>-1777324.5391442</v>
      </c>
      <c r="D7178">
        <v>-1688668.4822571799</v>
      </c>
    </row>
    <row r="7179" spans="1:4" x14ac:dyDescent="0.25">
      <c r="A7179">
        <v>-1312820.92115432</v>
      </c>
      <c r="B7179">
        <v>-1602058.4794661</v>
      </c>
      <c r="C7179">
        <v>-1812516.8157120501</v>
      </c>
      <c r="D7179">
        <v>-1696207.97464163</v>
      </c>
    </row>
    <row r="7180" spans="1:4" x14ac:dyDescent="0.25">
      <c r="A7180">
        <v>-1312820.92115432</v>
      </c>
      <c r="B7180">
        <v>-1602058.4794661</v>
      </c>
      <c r="C7180">
        <v>-1787394.17744937</v>
      </c>
      <c r="D7180">
        <v>-1684143.45894457</v>
      </c>
    </row>
    <row r="7181" spans="1:4" x14ac:dyDescent="0.25">
      <c r="A7181">
        <v>-1312820.92115432</v>
      </c>
      <c r="B7181">
        <v>-1602058.4794661</v>
      </c>
      <c r="C7181">
        <v>-1760755.78801274</v>
      </c>
      <c r="D7181">
        <v>-1685033.5500338101</v>
      </c>
    </row>
    <row r="7182" spans="1:4" x14ac:dyDescent="0.25">
      <c r="A7182">
        <v>-1312820.92115432</v>
      </c>
      <c r="B7182">
        <v>-1601618.72338107</v>
      </c>
      <c r="C7182">
        <v>-1817437.4216036601</v>
      </c>
      <c r="D7182">
        <v>-1673553.99848847</v>
      </c>
    </row>
    <row r="7183" spans="1:4" x14ac:dyDescent="0.25">
      <c r="A7183">
        <v>-1312820.92115432</v>
      </c>
      <c r="B7183">
        <v>-1601618.72338107</v>
      </c>
      <c r="C7183">
        <v>-1772291.5393680001</v>
      </c>
      <c r="D7183">
        <v>-1688728.40171847</v>
      </c>
    </row>
    <row r="7184" spans="1:4" x14ac:dyDescent="0.25">
      <c r="A7184">
        <v>-1312820.92115432</v>
      </c>
      <c r="B7184">
        <v>-1601618.72338107</v>
      </c>
      <c r="C7184">
        <v>-1792624.29464401</v>
      </c>
      <c r="D7184">
        <v>-1709783.54623816</v>
      </c>
    </row>
    <row r="7185" spans="1:4" x14ac:dyDescent="0.25">
      <c r="A7185">
        <v>-1312820.92115432</v>
      </c>
      <c r="B7185">
        <v>-1601618.72338107</v>
      </c>
      <c r="C7185">
        <v>-1809794.1541686</v>
      </c>
      <c r="D7185">
        <v>-1683062.3013275401</v>
      </c>
    </row>
    <row r="7186" spans="1:4" x14ac:dyDescent="0.25">
      <c r="A7186">
        <v>-1312820.92115432</v>
      </c>
      <c r="B7186">
        <v>-1601618.72338107</v>
      </c>
      <c r="C7186">
        <v>-1775633.5808437001</v>
      </c>
      <c r="D7186">
        <v>-1677671.41584664</v>
      </c>
    </row>
    <row r="7187" spans="1:4" x14ac:dyDescent="0.25">
      <c r="A7187">
        <v>-1312820.92115432</v>
      </c>
      <c r="B7187">
        <v>-1601618.72338107</v>
      </c>
      <c r="C7187">
        <v>-1808447.37211888</v>
      </c>
      <c r="D7187">
        <v>-1673316.45616868</v>
      </c>
    </row>
    <row r="7188" spans="1:4" x14ac:dyDescent="0.25">
      <c r="A7188">
        <v>-1312820.92115432</v>
      </c>
      <c r="B7188">
        <v>-1601618.72338107</v>
      </c>
      <c r="C7188">
        <v>-1773109.8843211499</v>
      </c>
      <c r="D7188">
        <v>-1671283.809599</v>
      </c>
    </row>
    <row r="7189" spans="1:4" x14ac:dyDescent="0.25">
      <c r="A7189">
        <v>-1312820.92115432</v>
      </c>
      <c r="B7189">
        <v>-1601618.72338107</v>
      </c>
      <c r="C7189">
        <v>-1726130.5629612401</v>
      </c>
      <c r="D7189">
        <v>-1668037.62749208</v>
      </c>
    </row>
    <row r="7190" spans="1:4" x14ac:dyDescent="0.25">
      <c r="A7190">
        <v>-1312820.92115432</v>
      </c>
      <c r="B7190">
        <v>-1600892.6029900301</v>
      </c>
      <c r="C7190">
        <v>-1789697.68744436</v>
      </c>
      <c r="D7190">
        <v>-1687182.6861798801</v>
      </c>
    </row>
    <row r="7191" spans="1:4" x14ac:dyDescent="0.25">
      <c r="A7191">
        <v>-1312820.92115432</v>
      </c>
      <c r="B7191">
        <v>-1600892.6029900301</v>
      </c>
      <c r="C7191">
        <v>-1825785.54720902</v>
      </c>
      <c r="D7191">
        <v>-1690958.9780755099</v>
      </c>
    </row>
    <row r="7192" spans="1:4" x14ac:dyDescent="0.25">
      <c r="A7192">
        <v>-1312820.92115432</v>
      </c>
      <c r="B7192">
        <v>-1600892.6029900301</v>
      </c>
      <c r="C7192">
        <v>-1746011.5383767099</v>
      </c>
      <c r="D7192">
        <v>-1680921.18766813</v>
      </c>
    </row>
    <row r="7193" spans="1:4" x14ac:dyDescent="0.25">
      <c r="A7193">
        <v>-1312820.92115432</v>
      </c>
      <c r="B7193">
        <v>-1600892.6029900301</v>
      </c>
      <c r="C7193">
        <v>-1819885.8458314601</v>
      </c>
      <c r="D7193">
        <v>-1696277.99411707</v>
      </c>
    </row>
    <row r="7194" spans="1:4" x14ac:dyDescent="0.25">
      <c r="A7194">
        <v>-1312820.92115432</v>
      </c>
      <c r="B7194">
        <v>-1600892.6029900301</v>
      </c>
      <c r="C7194">
        <v>-1752482.76613663</v>
      </c>
      <c r="D7194">
        <v>-1673440.38417439</v>
      </c>
    </row>
    <row r="7195" spans="1:4" x14ac:dyDescent="0.25">
      <c r="A7195">
        <v>-1312820.92115432</v>
      </c>
      <c r="B7195">
        <v>-1600892.6029900301</v>
      </c>
      <c r="C7195">
        <v>-1782806.5157426801</v>
      </c>
      <c r="D7195">
        <v>-1666663.5882113699</v>
      </c>
    </row>
    <row r="7196" spans="1:4" x14ac:dyDescent="0.25">
      <c r="A7196">
        <v>-1312820.92115432</v>
      </c>
      <c r="B7196">
        <v>-1600892.6029900301</v>
      </c>
      <c r="C7196">
        <v>-1780770.39882658</v>
      </c>
      <c r="D7196">
        <v>-1679743.1710075899</v>
      </c>
    </row>
    <row r="7197" spans="1:4" x14ac:dyDescent="0.25">
      <c r="A7197">
        <v>-1312820.92115432</v>
      </c>
      <c r="B7197">
        <v>-1600892.6029900301</v>
      </c>
      <c r="C7197">
        <v>-1809772.71003045</v>
      </c>
      <c r="D7197">
        <v>-1696700.9401835899</v>
      </c>
    </row>
    <row r="7198" spans="1:4" x14ac:dyDescent="0.25">
      <c r="A7198">
        <v>-1312820.92115432</v>
      </c>
      <c r="B7198">
        <v>-1600892.6029900301</v>
      </c>
      <c r="C7198">
        <v>-1824741.0797939601</v>
      </c>
      <c r="D7198">
        <v>-1681220.60472266</v>
      </c>
    </row>
    <row r="7199" spans="1:4" x14ac:dyDescent="0.25">
      <c r="A7199">
        <v>-1312820.92115432</v>
      </c>
      <c r="B7199">
        <v>-1600892.6029900301</v>
      </c>
      <c r="C7199">
        <v>-1792460.23277344</v>
      </c>
      <c r="D7199">
        <v>-1695608.58170498</v>
      </c>
    </row>
    <row r="7200" spans="1:4" x14ac:dyDescent="0.25">
      <c r="A7200">
        <v>-1312820.92115432</v>
      </c>
      <c r="B7200">
        <v>-1600892.6029900301</v>
      </c>
      <c r="C7200">
        <v>-1809588.8479766799</v>
      </c>
      <c r="D7200">
        <v>-1697312.80849937</v>
      </c>
    </row>
    <row r="7201" spans="1:4" x14ac:dyDescent="0.25">
      <c r="A7201">
        <v>-1312820.92115432</v>
      </c>
      <c r="B7201">
        <v>-1600892.6029900301</v>
      </c>
      <c r="C7201">
        <v>-1741693.8490128501</v>
      </c>
      <c r="D7201">
        <v>-1680914.6465513399</v>
      </c>
    </row>
    <row r="7202" spans="1:4" x14ac:dyDescent="0.25">
      <c r="A7202">
        <v>-1312820.92115432</v>
      </c>
      <c r="B7202">
        <v>-1600892.6029900301</v>
      </c>
      <c r="C7202">
        <v>-1783326.0891354301</v>
      </c>
      <c r="D7202">
        <v>-1666921.58117939</v>
      </c>
    </row>
    <row r="7203" spans="1:4" x14ac:dyDescent="0.25">
      <c r="A7203">
        <v>-1312820.92115432</v>
      </c>
      <c r="B7203">
        <v>-1599761.50315314</v>
      </c>
      <c r="C7203">
        <v>-1793342.40918955</v>
      </c>
      <c r="D7203">
        <v>-1667236.8133733501</v>
      </c>
    </row>
    <row r="7204" spans="1:4" x14ac:dyDescent="0.25">
      <c r="A7204">
        <v>-1312820.92115432</v>
      </c>
      <c r="B7204">
        <v>-1599761.50315314</v>
      </c>
      <c r="C7204">
        <v>-1834514.16614267</v>
      </c>
      <c r="D7204">
        <v>-1684153.18886749</v>
      </c>
    </row>
    <row r="7205" spans="1:4" x14ac:dyDescent="0.25">
      <c r="A7205">
        <v>-1312820.92115432</v>
      </c>
      <c r="B7205">
        <v>-1599761.50315314</v>
      </c>
      <c r="C7205">
        <v>-1801703.2916301901</v>
      </c>
      <c r="D7205">
        <v>-1667443.8980346201</v>
      </c>
    </row>
    <row r="7206" spans="1:4" x14ac:dyDescent="0.25">
      <c r="A7206">
        <v>-1312820.92115432</v>
      </c>
      <c r="B7206">
        <v>-1598279.5708285701</v>
      </c>
      <c r="C7206">
        <v>-1755851.37410762</v>
      </c>
      <c r="D7206">
        <v>-1677201.0151875201</v>
      </c>
    </row>
    <row r="7207" spans="1:4" x14ac:dyDescent="0.25">
      <c r="A7207">
        <v>-1312820.92115432</v>
      </c>
      <c r="B7207">
        <v>-1598279.5708285701</v>
      </c>
      <c r="C7207">
        <v>-1804738.01184812</v>
      </c>
      <c r="D7207">
        <v>-1683235.11908845</v>
      </c>
    </row>
    <row r="7208" spans="1:4" x14ac:dyDescent="0.25">
      <c r="A7208">
        <v>-1312820.92115432</v>
      </c>
      <c r="B7208">
        <v>-1598279.5708285701</v>
      </c>
      <c r="C7208">
        <v>-1794825.906524</v>
      </c>
      <c r="D7208">
        <v>-1689978.61094078</v>
      </c>
    </row>
    <row r="7209" spans="1:4" x14ac:dyDescent="0.25">
      <c r="A7209">
        <v>-1312820.92115432</v>
      </c>
      <c r="B7209">
        <v>-1598279.5708285701</v>
      </c>
      <c r="C7209">
        <v>-1744999.76401278</v>
      </c>
      <c r="D7209">
        <v>-1673720.21975146</v>
      </c>
    </row>
    <row r="7210" spans="1:4" x14ac:dyDescent="0.25">
      <c r="A7210">
        <v>-1312820.92115432</v>
      </c>
      <c r="B7210">
        <v>-1598279.5708285701</v>
      </c>
      <c r="C7210">
        <v>-1781094.12371802</v>
      </c>
      <c r="D7210">
        <v>-1681591.09556334</v>
      </c>
    </row>
    <row r="7211" spans="1:4" x14ac:dyDescent="0.25">
      <c r="A7211">
        <v>-1312820.92115432</v>
      </c>
      <c r="B7211">
        <v>-1598279.5708285701</v>
      </c>
      <c r="C7211">
        <v>-1775062.66717057</v>
      </c>
      <c r="D7211">
        <v>-1677696.21074199</v>
      </c>
    </row>
    <row r="7212" spans="1:4" x14ac:dyDescent="0.25">
      <c r="A7212">
        <v>-1312820.92115432</v>
      </c>
      <c r="B7212">
        <v>-1598279.5708285701</v>
      </c>
      <c r="C7212">
        <v>-1814545.4086453901</v>
      </c>
      <c r="D7212">
        <v>-1684933.6002954</v>
      </c>
    </row>
    <row r="7213" spans="1:4" x14ac:dyDescent="0.25">
      <c r="A7213">
        <v>-1312820.92115432</v>
      </c>
      <c r="B7213">
        <v>-1595980.1341329</v>
      </c>
      <c r="C7213">
        <v>-1807159.67786899</v>
      </c>
      <c r="D7213">
        <v>-1685306.32958799</v>
      </c>
    </row>
    <row r="7214" spans="1:4" x14ac:dyDescent="0.25">
      <c r="A7214">
        <v>-1312820.92115432</v>
      </c>
      <c r="B7214">
        <v>-1595980.1341329</v>
      </c>
      <c r="C7214">
        <v>-1809860.2618263201</v>
      </c>
      <c r="D7214">
        <v>-1674955.3964673299</v>
      </c>
    </row>
    <row r="7215" spans="1:4" x14ac:dyDescent="0.25">
      <c r="A7215">
        <v>-1312820.92115432</v>
      </c>
      <c r="B7215">
        <v>-1595759.8685112</v>
      </c>
      <c r="C7215">
        <v>-1821572.71466409</v>
      </c>
      <c r="D7215">
        <v>-1677439.5556812999</v>
      </c>
    </row>
    <row r="7216" spans="1:4" x14ac:dyDescent="0.25">
      <c r="A7216">
        <v>-1312820.92115432</v>
      </c>
      <c r="B7216">
        <v>-1595759.8685112</v>
      </c>
      <c r="C7216">
        <v>-1793379.1131774699</v>
      </c>
      <c r="D7216">
        <v>-1680066.86586357</v>
      </c>
    </row>
    <row r="7217" spans="1:4" x14ac:dyDescent="0.25">
      <c r="A7217">
        <v>-1312820.92115432</v>
      </c>
      <c r="B7217">
        <v>-1595759.8685112</v>
      </c>
      <c r="C7217">
        <v>-1760767.5421670401</v>
      </c>
      <c r="D7217">
        <v>-1675664.10316502</v>
      </c>
    </row>
    <row r="7218" spans="1:4" x14ac:dyDescent="0.25">
      <c r="A7218">
        <v>-1312820.92115432</v>
      </c>
      <c r="B7218">
        <v>-1595759.8685112</v>
      </c>
      <c r="C7218">
        <v>-1806199.566174</v>
      </c>
      <c r="D7218">
        <v>-1684224.6523418301</v>
      </c>
    </row>
    <row r="7219" spans="1:4" x14ac:dyDescent="0.25">
      <c r="A7219">
        <v>-1312820.92115432</v>
      </c>
      <c r="B7219">
        <v>-1595727.8443507301</v>
      </c>
      <c r="C7219">
        <v>-1760096.3485532899</v>
      </c>
      <c r="D7219">
        <v>-1678073.2391795199</v>
      </c>
    </row>
    <row r="7220" spans="1:4" x14ac:dyDescent="0.25">
      <c r="A7220">
        <v>-1312820.92115432</v>
      </c>
      <c r="B7220">
        <v>-1595727.8443507301</v>
      </c>
      <c r="C7220">
        <v>-1748837.2591333201</v>
      </c>
      <c r="D7220">
        <v>-1671122.0930355301</v>
      </c>
    </row>
    <row r="7221" spans="1:4" x14ac:dyDescent="0.25">
      <c r="A7221">
        <v>-1312820.92115432</v>
      </c>
      <c r="B7221">
        <v>-1595727.8443507301</v>
      </c>
      <c r="C7221">
        <v>-1767686.7223612701</v>
      </c>
      <c r="D7221">
        <v>-1674927.40867671</v>
      </c>
    </row>
    <row r="7222" spans="1:4" x14ac:dyDescent="0.25">
      <c r="A7222">
        <v>-1312820.92115432</v>
      </c>
      <c r="B7222">
        <v>-1595727.8443507301</v>
      </c>
      <c r="C7222">
        <v>-1728362.2954954801</v>
      </c>
      <c r="D7222">
        <v>-1662183.8958095401</v>
      </c>
    </row>
    <row r="7223" spans="1:4" x14ac:dyDescent="0.25">
      <c r="A7223">
        <v>-1312820.92115432</v>
      </c>
      <c r="B7223">
        <v>-1595727.8443507301</v>
      </c>
      <c r="C7223">
        <v>-1737803.82105485</v>
      </c>
      <c r="D7223">
        <v>-1656495.9508227201</v>
      </c>
    </row>
    <row r="7224" spans="1:4" x14ac:dyDescent="0.25">
      <c r="A7224">
        <v>-1312820.92115432</v>
      </c>
      <c r="B7224">
        <v>-1595727.8443507301</v>
      </c>
      <c r="C7224">
        <v>-1765335.9238626501</v>
      </c>
      <c r="D7224">
        <v>-1674871.72783454</v>
      </c>
    </row>
    <row r="7225" spans="1:4" x14ac:dyDescent="0.25">
      <c r="A7225">
        <v>-1312820.92115432</v>
      </c>
      <c r="B7225">
        <v>-1595599.1242299399</v>
      </c>
      <c r="C7225">
        <v>-1824319.0510690799</v>
      </c>
      <c r="D7225">
        <v>-1661344.73798976</v>
      </c>
    </row>
    <row r="7226" spans="1:4" x14ac:dyDescent="0.25">
      <c r="A7226">
        <v>-1312820.92115432</v>
      </c>
      <c r="B7226">
        <v>-1595599.1242299399</v>
      </c>
      <c r="C7226">
        <v>-1798527.91431048</v>
      </c>
      <c r="D7226">
        <v>-1681514.6648109299</v>
      </c>
    </row>
    <row r="7227" spans="1:4" x14ac:dyDescent="0.25">
      <c r="A7227">
        <v>-1312820.92115432</v>
      </c>
      <c r="B7227">
        <v>-1595599.1242299399</v>
      </c>
      <c r="C7227">
        <v>-1752991.6347837299</v>
      </c>
      <c r="D7227">
        <v>-1669785.04781607</v>
      </c>
    </row>
    <row r="7228" spans="1:4" x14ac:dyDescent="0.25">
      <c r="A7228">
        <v>-1312820.92115432</v>
      </c>
      <c r="B7228">
        <v>-1595599.1242299399</v>
      </c>
      <c r="C7228">
        <v>-1766399.1099797899</v>
      </c>
      <c r="D7228">
        <v>-1667454.0505142901</v>
      </c>
    </row>
    <row r="7229" spans="1:4" x14ac:dyDescent="0.25">
      <c r="A7229">
        <v>-1312820.92115432</v>
      </c>
      <c r="B7229">
        <v>-1595599.1242299399</v>
      </c>
      <c r="C7229">
        <v>-1778633.7917019101</v>
      </c>
      <c r="D7229">
        <v>-1685446.9516175401</v>
      </c>
    </row>
    <row r="7230" spans="1:4" x14ac:dyDescent="0.25">
      <c r="A7230">
        <v>-1312820.92115432</v>
      </c>
      <c r="B7230">
        <v>-1595599.1242299399</v>
      </c>
      <c r="C7230">
        <v>-1818228.5967369699</v>
      </c>
      <c r="D7230">
        <v>-1683199.75106899</v>
      </c>
    </row>
    <row r="7231" spans="1:4" x14ac:dyDescent="0.25">
      <c r="A7231">
        <v>-1312820.92115432</v>
      </c>
      <c r="B7231">
        <v>-1595599.1242299399</v>
      </c>
      <c r="C7231">
        <v>-1824246.12150466</v>
      </c>
      <c r="D7231">
        <v>-1685763.85061272</v>
      </c>
    </row>
    <row r="7232" spans="1:4" x14ac:dyDescent="0.25">
      <c r="A7232">
        <v>-1312820.92115432</v>
      </c>
      <c r="B7232">
        <v>-1595599.1242299399</v>
      </c>
      <c r="C7232">
        <v>-1776668.5547069199</v>
      </c>
      <c r="D7232">
        <v>-1680082.64241628</v>
      </c>
    </row>
    <row r="7233" spans="1:4" x14ac:dyDescent="0.25">
      <c r="A7233">
        <v>-1312820.92115432</v>
      </c>
      <c r="B7233">
        <v>-1595599.1242299399</v>
      </c>
      <c r="C7233">
        <v>-1801582.17885034</v>
      </c>
      <c r="D7233">
        <v>-1663241.1609136299</v>
      </c>
    </row>
    <row r="7234" spans="1:4" x14ac:dyDescent="0.25">
      <c r="A7234">
        <v>-1312820.92115432</v>
      </c>
      <c r="B7234">
        <v>-1595599.1242299399</v>
      </c>
      <c r="C7234">
        <v>-1778407.6905282401</v>
      </c>
      <c r="D7234">
        <v>-1653836.6250521799</v>
      </c>
    </row>
    <row r="7235" spans="1:4" x14ac:dyDescent="0.25">
      <c r="A7235">
        <v>-1312820.92115432</v>
      </c>
      <c r="B7235">
        <v>-1595441.6467828299</v>
      </c>
      <c r="C7235">
        <v>-1778137.7482894701</v>
      </c>
      <c r="D7235">
        <v>-1686998.49078688</v>
      </c>
    </row>
    <row r="7236" spans="1:4" x14ac:dyDescent="0.25">
      <c r="A7236">
        <v>-1312820.92115432</v>
      </c>
      <c r="B7236">
        <v>-1595441.6467828299</v>
      </c>
      <c r="C7236">
        <v>-1818447.32664606</v>
      </c>
      <c r="D7236">
        <v>-1668947.14044039</v>
      </c>
    </row>
    <row r="7237" spans="1:4" x14ac:dyDescent="0.25">
      <c r="A7237">
        <v>-1312820.92115432</v>
      </c>
      <c r="B7237">
        <v>-1595441.6467828299</v>
      </c>
      <c r="C7237">
        <v>-1779477.75050551</v>
      </c>
      <c r="D7237">
        <v>-1684054.3534337899</v>
      </c>
    </row>
    <row r="7238" spans="1:4" x14ac:dyDescent="0.25">
      <c r="A7238">
        <v>-1312820.92115432</v>
      </c>
      <c r="B7238">
        <v>-1595441.6467828299</v>
      </c>
      <c r="C7238">
        <v>-1770114.92217763</v>
      </c>
      <c r="D7238">
        <v>-1684758.50300021</v>
      </c>
    </row>
    <row r="7239" spans="1:4" x14ac:dyDescent="0.25">
      <c r="A7239">
        <v>-1312820.92115432</v>
      </c>
      <c r="B7239">
        <v>-1595441.6467828299</v>
      </c>
      <c r="C7239">
        <v>-1753374.48306775</v>
      </c>
      <c r="D7239">
        <v>-1668906.4281867</v>
      </c>
    </row>
    <row r="7240" spans="1:4" x14ac:dyDescent="0.25">
      <c r="A7240">
        <v>-1312820.92115432</v>
      </c>
      <c r="B7240">
        <v>-1595441.6467828299</v>
      </c>
      <c r="C7240">
        <v>-1777443.00492402</v>
      </c>
      <c r="D7240">
        <v>-1665992.3663576499</v>
      </c>
    </row>
    <row r="7241" spans="1:4" x14ac:dyDescent="0.25">
      <c r="A7241">
        <v>-1312820.92115432</v>
      </c>
      <c r="B7241">
        <v>-1595441.6467828299</v>
      </c>
      <c r="C7241">
        <v>-1769892.38919637</v>
      </c>
      <c r="D7241">
        <v>-1683564.14610515</v>
      </c>
    </row>
    <row r="7242" spans="1:4" x14ac:dyDescent="0.25">
      <c r="A7242">
        <v>-1312820.92115432</v>
      </c>
      <c r="B7242">
        <v>-1595441.6467828299</v>
      </c>
      <c r="C7242">
        <v>-1747240.8156940399</v>
      </c>
      <c r="D7242">
        <v>-1677234.3385884899</v>
      </c>
    </row>
    <row r="7243" spans="1:4" x14ac:dyDescent="0.25">
      <c r="A7243">
        <v>-1312820.92115432</v>
      </c>
      <c r="B7243">
        <v>-1595441.6467828299</v>
      </c>
      <c r="C7243">
        <v>-1800649.4296136501</v>
      </c>
      <c r="D7243">
        <v>-1690616.6998733201</v>
      </c>
    </row>
    <row r="7244" spans="1:4" x14ac:dyDescent="0.25">
      <c r="A7244">
        <v>-1312820.92115432</v>
      </c>
      <c r="B7244">
        <v>-1595441.6467828299</v>
      </c>
      <c r="C7244">
        <v>-1741891.46819161</v>
      </c>
      <c r="D7244">
        <v>-1669013.0542691499</v>
      </c>
    </row>
    <row r="7245" spans="1:4" x14ac:dyDescent="0.25">
      <c r="A7245">
        <v>-1312820.92115432</v>
      </c>
      <c r="B7245">
        <v>-1595535.4320380001</v>
      </c>
      <c r="C7245">
        <v>-1788787.76906134</v>
      </c>
      <c r="D7245">
        <v>-1668341.0614045099</v>
      </c>
    </row>
    <row r="7246" spans="1:4" x14ac:dyDescent="0.25">
      <c r="A7246">
        <v>-1312820.92115432</v>
      </c>
      <c r="B7246">
        <v>-1595535.4320380001</v>
      </c>
      <c r="C7246">
        <v>-1766919.97488765</v>
      </c>
      <c r="D7246">
        <v>-1685244.50896858</v>
      </c>
    </row>
    <row r="7247" spans="1:4" x14ac:dyDescent="0.25">
      <c r="A7247">
        <v>-1312820.92115432</v>
      </c>
      <c r="B7247">
        <v>-1595535.4320380001</v>
      </c>
      <c r="C7247">
        <v>-1750789.0099955599</v>
      </c>
      <c r="D7247">
        <v>-1656652.1359212799</v>
      </c>
    </row>
    <row r="7248" spans="1:4" x14ac:dyDescent="0.25">
      <c r="A7248">
        <v>-1312820.92115432</v>
      </c>
      <c r="B7248">
        <v>-1593576.8371254599</v>
      </c>
      <c r="C7248">
        <v>-1773167.8417855301</v>
      </c>
      <c r="D7248">
        <v>-1667530.61212835</v>
      </c>
    </row>
    <row r="7249" spans="1:4" x14ac:dyDescent="0.25">
      <c r="A7249">
        <v>-1312820.92115432</v>
      </c>
      <c r="B7249">
        <v>-1593576.8371254599</v>
      </c>
      <c r="C7249">
        <v>-1761743.8972017299</v>
      </c>
      <c r="D7249">
        <v>-1654528.0602227</v>
      </c>
    </row>
    <row r="7250" spans="1:4" x14ac:dyDescent="0.25">
      <c r="A7250">
        <v>-1312820.92115432</v>
      </c>
      <c r="B7250">
        <v>-1593576.8371254599</v>
      </c>
      <c r="C7250">
        <v>-1799449.06943779</v>
      </c>
      <c r="D7250">
        <v>-1691184.66294564</v>
      </c>
    </row>
    <row r="7251" spans="1:4" x14ac:dyDescent="0.25">
      <c r="A7251">
        <v>-1312820.92115432</v>
      </c>
      <c r="B7251">
        <v>-1593576.8371254599</v>
      </c>
      <c r="C7251">
        <v>-1789213.1164109199</v>
      </c>
      <c r="D7251">
        <v>-1673861.9180926499</v>
      </c>
    </row>
    <row r="7252" spans="1:4" x14ac:dyDescent="0.25">
      <c r="A7252">
        <v>-1312820.92115432</v>
      </c>
      <c r="B7252">
        <v>-1593576.8371254599</v>
      </c>
      <c r="C7252">
        <v>-1749485.92949934</v>
      </c>
      <c r="D7252">
        <v>-1677024.9678146299</v>
      </c>
    </row>
    <row r="7253" spans="1:4" x14ac:dyDescent="0.25">
      <c r="A7253">
        <v>-1312820.92115432</v>
      </c>
      <c r="B7253">
        <v>-1593576.8371254599</v>
      </c>
      <c r="C7253">
        <v>-1805718.2120676399</v>
      </c>
      <c r="D7253">
        <v>-1684944.49270951</v>
      </c>
    </row>
    <row r="7254" spans="1:4" x14ac:dyDescent="0.25">
      <c r="A7254">
        <v>-1312820.92115432</v>
      </c>
      <c r="B7254">
        <v>-1593601.4743495199</v>
      </c>
      <c r="C7254">
        <v>-1797633.0355416799</v>
      </c>
      <c r="D7254">
        <v>-1659902.1787485899</v>
      </c>
    </row>
    <row r="7255" spans="1:4" x14ac:dyDescent="0.25">
      <c r="A7255">
        <v>-1312820.92115432</v>
      </c>
      <c r="B7255">
        <v>-1593601.4743495199</v>
      </c>
      <c r="C7255">
        <v>-1764734.2413876499</v>
      </c>
      <c r="D7255">
        <v>-1665757.76805989</v>
      </c>
    </row>
    <row r="7256" spans="1:4" x14ac:dyDescent="0.25">
      <c r="A7256">
        <v>-1312820.92115432</v>
      </c>
      <c r="B7256">
        <v>-1592191.5494464701</v>
      </c>
      <c r="C7256">
        <v>-1775573.49241897</v>
      </c>
      <c r="D7256">
        <v>-1679335.80337964</v>
      </c>
    </row>
    <row r="7257" spans="1:4" x14ac:dyDescent="0.25">
      <c r="A7257">
        <v>-1312820.92115432</v>
      </c>
      <c r="B7257">
        <v>-1592191.5494464701</v>
      </c>
      <c r="C7257">
        <v>-1780123.8060027901</v>
      </c>
      <c r="D7257">
        <v>-1670155.46920107</v>
      </c>
    </row>
    <row r="7258" spans="1:4" x14ac:dyDescent="0.25">
      <c r="A7258">
        <v>-1312820.92115432</v>
      </c>
      <c r="B7258">
        <v>-1592191.5494464701</v>
      </c>
      <c r="C7258">
        <v>-1758527.8760017401</v>
      </c>
      <c r="D7258">
        <v>-1665576.5918418299</v>
      </c>
    </row>
    <row r="7259" spans="1:4" x14ac:dyDescent="0.25">
      <c r="A7259">
        <v>-1312820.92115432</v>
      </c>
      <c r="B7259">
        <v>-1592191.5494464701</v>
      </c>
      <c r="C7259">
        <v>-1816386.1328197999</v>
      </c>
      <c r="D7259">
        <v>-1683491.6640357899</v>
      </c>
    </row>
    <row r="7260" spans="1:4" x14ac:dyDescent="0.25">
      <c r="A7260">
        <v>-1312820.92115432</v>
      </c>
      <c r="B7260">
        <v>-1592191.5494464701</v>
      </c>
      <c r="C7260">
        <v>-1781314.2531739001</v>
      </c>
      <c r="D7260">
        <v>-1669066.3043834099</v>
      </c>
    </row>
    <row r="7261" spans="1:4" x14ac:dyDescent="0.25">
      <c r="A7261">
        <v>-1312820.92115432</v>
      </c>
      <c r="B7261">
        <v>-1592191.5494464701</v>
      </c>
      <c r="C7261">
        <v>-1803618.91757755</v>
      </c>
      <c r="D7261">
        <v>-1663884.0511868501</v>
      </c>
    </row>
    <row r="7262" spans="1:4" x14ac:dyDescent="0.25">
      <c r="A7262">
        <v>-1312820.92115432</v>
      </c>
      <c r="B7262">
        <v>-1592191.5494464701</v>
      </c>
      <c r="C7262">
        <v>-1778404.91640375</v>
      </c>
      <c r="D7262">
        <v>-1660527.9287225199</v>
      </c>
    </row>
    <row r="7263" spans="1:4" x14ac:dyDescent="0.25">
      <c r="A7263">
        <v>-1312820.92115432</v>
      </c>
      <c r="B7263">
        <v>-1592191.5494464701</v>
      </c>
      <c r="C7263">
        <v>-1755132.3789693399</v>
      </c>
      <c r="D7263">
        <v>-1675516.7574370699</v>
      </c>
    </row>
    <row r="7264" spans="1:4" x14ac:dyDescent="0.25">
      <c r="A7264">
        <v>-1312820.92115432</v>
      </c>
      <c r="B7264">
        <v>-1592191.5494464701</v>
      </c>
      <c r="C7264">
        <v>-1744591.22985936</v>
      </c>
      <c r="D7264">
        <v>-1664599.9976147499</v>
      </c>
    </row>
    <row r="7265" spans="1:4" x14ac:dyDescent="0.25">
      <c r="A7265">
        <v>-1312820.92115432</v>
      </c>
      <c r="B7265">
        <v>-1592191.5494464701</v>
      </c>
      <c r="C7265">
        <v>-1769269.6835863399</v>
      </c>
      <c r="D7265">
        <v>-1657321.1319172699</v>
      </c>
    </row>
    <row r="7266" spans="1:4" x14ac:dyDescent="0.25">
      <c r="A7266">
        <v>-1312820.92115432</v>
      </c>
      <c r="B7266">
        <v>-1592191.5494464701</v>
      </c>
      <c r="C7266">
        <v>-1766758.3074370199</v>
      </c>
      <c r="D7266">
        <v>-1662102.4063126999</v>
      </c>
    </row>
    <row r="7267" spans="1:4" x14ac:dyDescent="0.25">
      <c r="A7267">
        <v>-1312820.92115432</v>
      </c>
      <c r="B7267">
        <v>-1590568.4358856799</v>
      </c>
      <c r="C7267">
        <v>-1774525.6294615599</v>
      </c>
      <c r="D7267">
        <v>-1683166.67040821</v>
      </c>
    </row>
    <row r="7268" spans="1:4" x14ac:dyDescent="0.25">
      <c r="A7268">
        <v>-1312820.92115432</v>
      </c>
      <c r="B7268">
        <v>-1590568.4358856799</v>
      </c>
      <c r="C7268">
        <v>-1780931.02218211</v>
      </c>
      <c r="D7268">
        <v>-1678754.3778250499</v>
      </c>
    </row>
    <row r="7269" spans="1:4" x14ac:dyDescent="0.25">
      <c r="A7269">
        <v>-1312820.92115432</v>
      </c>
      <c r="B7269">
        <v>-1590568.4358856799</v>
      </c>
      <c r="C7269">
        <v>-1753699.24695889</v>
      </c>
      <c r="D7269">
        <v>-1685314.45610808</v>
      </c>
    </row>
    <row r="7270" spans="1:4" x14ac:dyDescent="0.25">
      <c r="A7270">
        <v>-1312820.92115432</v>
      </c>
      <c r="B7270">
        <v>-1587878.5695427901</v>
      </c>
      <c r="C7270">
        <v>-1712097.6761796901</v>
      </c>
      <c r="D7270">
        <v>-1659587.7492108999</v>
      </c>
    </row>
    <row r="7271" spans="1:4" x14ac:dyDescent="0.25">
      <c r="A7271">
        <v>-1312820.92115432</v>
      </c>
      <c r="B7271">
        <v>-1587878.5695427901</v>
      </c>
      <c r="C7271">
        <v>-1791458.0996655</v>
      </c>
      <c r="D7271">
        <v>-1659295.0012198701</v>
      </c>
    </row>
    <row r="7272" spans="1:4" x14ac:dyDescent="0.25">
      <c r="A7272">
        <v>-1312820.92115432</v>
      </c>
      <c r="B7272">
        <v>-1584880.91813267</v>
      </c>
      <c r="C7272">
        <v>-1789207.0199546099</v>
      </c>
      <c r="D7272">
        <v>-1659140.1686684799</v>
      </c>
    </row>
    <row r="7273" spans="1:4" x14ac:dyDescent="0.25">
      <c r="A7273">
        <v>-1312820.92115432</v>
      </c>
      <c r="B7273">
        <v>-1581735.2875880001</v>
      </c>
      <c r="C7273">
        <v>-1754070.1593642</v>
      </c>
      <c r="D7273">
        <v>-1667728.7308330699</v>
      </c>
    </row>
    <row r="7274" spans="1:4" x14ac:dyDescent="0.25">
      <c r="A7274">
        <v>-1312820.92115432</v>
      </c>
      <c r="B7274">
        <v>-1581289.6313666</v>
      </c>
      <c r="C7274">
        <v>-1747060.7888529501</v>
      </c>
      <c r="D7274">
        <v>-1660371.9733798199</v>
      </c>
    </row>
    <row r="7275" spans="1:4" x14ac:dyDescent="0.25">
      <c r="A7275">
        <v>-1312820.92115432</v>
      </c>
      <c r="B7275">
        <v>-1581289.6313666</v>
      </c>
      <c r="C7275">
        <v>-1762900.0340594801</v>
      </c>
      <c r="D7275">
        <v>-1660785.83923948</v>
      </c>
    </row>
    <row r="7276" spans="1:4" x14ac:dyDescent="0.25">
      <c r="A7276">
        <v>-1312820.92115432</v>
      </c>
      <c r="B7276">
        <v>-1581289.6313666</v>
      </c>
      <c r="C7276">
        <v>-1742253.5660035301</v>
      </c>
      <c r="D7276">
        <v>-1666702.1509606901</v>
      </c>
    </row>
    <row r="7277" spans="1:4" x14ac:dyDescent="0.25">
      <c r="A7277">
        <v>-1312820.92115432</v>
      </c>
      <c r="B7277">
        <v>-1581289.6313666</v>
      </c>
      <c r="C7277">
        <v>-1795669.51338839</v>
      </c>
      <c r="D7277">
        <v>-1673075.35440793</v>
      </c>
    </row>
    <row r="7278" spans="1:4" x14ac:dyDescent="0.25">
      <c r="A7278">
        <v>-1312820.92115432</v>
      </c>
      <c r="B7278">
        <v>-1581289.6313666</v>
      </c>
      <c r="C7278">
        <v>-1755954.0608421001</v>
      </c>
      <c r="D7278">
        <v>-1663258.23101939</v>
      </c>
    </row>
    <row r="7279" spans="1:4" x14ac:dyDescent="0.25">
      <c r="A7279">
        <v>-1312820.92115432</v>
      </c>
      <c r="B7279">
        <v>-1581289.6313666</v>
      </c>
      <c r="C7279">
        <v>-1804121.8989804499</v>
      </c>
      <c r="D7279">
        <v>-1675699.9188908199</v>
      </c>
    </row>
    <row r="7280" spans="1:4" x14ac:dyDescent="0.25">
      <c r="A7280">
        <v>-1312820.92115432</v>
      </c>
      <c r="B7280">
        <v>-1581289.6313666</v>
      </c>
      <c r="C7280">
        <v>-1776485.19974449</v>
      </c>
      <c r="D7280">
        <v>-1662077.5693548601</v>
      </c>
    </row>
    <row r="7281" spans="1:4" x14ac:dyDescent="0.25">
      <c r="A7281">
        <v>-1312820.92115432</v>
      </c>
      <c r="B7281">
        <v>-1579927.7504273001</v>
      </c>
      <c r="C7281">
        <v>-1746461.4345619599</v>
      </c>
      <c r="D7281">
        <v>-1658976.07586158</v>
      </c>
    </row>
    <row r="7282" spans="1:4" x14ac:dyDescent="0.25">
      <c r="A7282">
        <v>-1312820.92115432</v>
      </c>
      <c r="B7282">
        <v>-1579927.7504273001</v>
      </c>
      <c r="C7282">
        <v>-1746807.3704621701</v>
      </c>
      <c r="D7282">
        <v>-1649094.7283580501</v>
      </c>
    </row>
    <row r="7283" spans="1:4" x14ac:dyDescent="0.25">
      <c r="A7283">
        <v>-1312820.92115432</v>
      </c>
      <c r="B7283">
        <v>-1579927.7504273001</v>
      </c>
      <c r="C7283">
        <v>-1784021.9180329</v>
      </c>
      <c r="D7283">
        <v>-1665428.38508922</v>
      </c>
    </row>
    <row r="7284" spans="1:4" x14ac:dyDescent="0.25">
      <c r="A7284">
        <v>-1312820.92115432</v>
      </c>
      <c r="B7284">
        <v>-1579927.7504273001</v>
      </c>
      <c r="C7284">
        <v>-1709067.2679983301</v>
      </c>
      <c r="D7284">
        <v>-1632207.20225609</v>
      </c>
    </row>
    <row r="7285" spans="1:4" x14ac:dyDescent="0.25">
      <c r="A7285">
        <v>-1312820.92115432</v>
      </c>
      <c r="B7285">
        <v>-1579927.7504273001</v>
      </c>
      <c r="C7285">
        <v>-1815937.51780674</v>
      </c>
      <c r="D7285">
        <v>-1679550.94971574</v>
      </c>
    </row>
    <row r="7286" spans="1:4" x14ac:dyDescent="0.25">
      <c r="A7286">
        <v>-1312820.92115432</v>
      </c>
      <c r="B7286">
        <v>-1579927.7504273001</v>
      </c>
      <c r="C7286">
        <v>-1782551.43539911</v>
      </c>
      <c r="D7286">
        <v>-1670315.7952370199</v>
      </c>
    </row>
    <row r="7287" spans="1:4" x14ac:dyDescent="0.25">
      <c r="A7287">
        <v>-1312820.92115432</v>
      </c>
      <c r="B7287">
        <v>-1579927.7504273001</v>
      </c>
      <c r="C7287">
        <v>-1809044.60763792</v>
      </c>
      <c r="D7287">
        <v>-1668940.36232968</v>
      </c>
    </row>
    <row r="7288" spans="1:4" x14ac:dyDescent="0.25">
      <c r="A7288">
        <v>-1312820.92115432</v>
      </c>
      <c r="B7288">
        <v>-1579927.7504273001</v>
      </c>
      <c r="C7288">
        <v>-1789318.4075189901</v>
      </c>
      <c r="D7288">
        <v>-1666889.1318165499</v>
      </c>
    </row>
    <row r="7289" spans="1:4" x14ac:dyDescent="0.25">
      <c r="A7289">
        <v>-1312820.92115432</v>
      </c>
      <c r="B7289">
        <v>-1579927.7504273001</v>
      </c>
      <c r="C7289">
        <v>-1751345.8069913399</v>
      </c>
      <c r="D7289">
        <v>-1677482.61860659</v>
      </c>
    </row>
    <row r="7290" spans="1:4" x14ac:dyDescent="0.25">
      <c r="A7290">
        <v>-1312820.92115432</v>
      </c>
      <c r="B7290">
        <v>-1578556.8420095199</v>
      </c>
      <c r="C7290">
        <v>-1739733.0460971401</v>
      </c>
      <c r="D7290">
        <v>-1656347.3102046</v>
      </c>
    </row>
    <row r="7291" spans="1:4" x14ac:dyDescent="0.25">
      <c r="A7291">
        <v>-1312820.92115432</v>
      </c>
      <c r="B7291">
        <v>-1578556.8420095199</v>
      </c>
      <c r="C7291">
        <v>-1798485.4422021699</v>
      </c>
      <c r="D7291">
        <v>-1664495.68910229</v>
      </c>
    </row>
    <row r="7292" spans="1:4" x14ac:dyDescent="0.25">
      <c r="A7292">
        <v>-1312820.92115432</v>
      </c>
      <c r="B7292">
        <v>-1578556.8420095199</v>
      </c>
      <c r="C7292">
        <v>-1779074.8301376</v>
      </c>
      <c r="D7292">
        <v>-1664220.0851881399</v>
      </c>
    </row>
    <row r="7293" spans="1:4" x14ac:dyDescent="0.25">
      <c r="A7293">
        <v>-1312820.92115432</v>
      </c>
      <c r="B7293">
        <v>-1578556.8420095199</v>
      </c>
      <c r="C7293">
        <v>-1742552.42408891</v>
      </c>
      <c r="D7293">
        <v>-1675535.1213278701</v>
      </c>
    </row>
    <row r="7294" spans="1:4" x14ac:dyDescent="0.25">
      <c r="A7294">
        <v>-1312820.92115432</v>
      </c>
      <c r="B7294">
        <v>-1578556.8420095199</v>
      </c>
      <c r="C7294">
        <v>-1755316.3507497299</v>
      </c>
      <c r="D7294">
        <v>-1669135.48062672</v>
      </c>
    </row>
    <row r="7295" spans="1:4" x14ac:dyDescent="0.25">
      <c r="A7295">
        <v>-1312820.92115432</v>
      </c>
      <c r="B7295">
        <v>-1578573.9568195101</v>
      </c>
      <c r="C7295">
        <v>-1749259.7748559599</v>
      </c>
      <c r="D7295">
        <v>-1656134.37847765</v>
      </c>
    </row>
    <row r="7296" spans="1:4" x14ac:dyDescent="0.25">
      <c r="A7296">
        <v>-1312820.92115432</v>
      </c>
      <c r="B7296">
        <v>-1578573.9568195101</v>
      </c>
      <c r="C7296">
        <v>-1749758.8540996399</v>
      </c>
      <c r="D7296">
        <v>-1669549.7204406599</v>
      </c>
    </row>
    <row r="7297" spans="1:4" x14ac:dyDescent="0.25">
      <c r="A7297">
        <v>-1312820.92115432</v>
      </c>
      <c r="B7297">
        <v>-1578573.9568195101</v>
      </c>
      <c r="C7297">
        <v>-1717838.31036098</v>
      </c>
      <c r="D7297">
        <v>-1645901.8933033601</v>
      </c>
    </row>
    <row r="7298" spans="1:4" x14ac:dyDescent="0.25">
      <c r="A7298">
        <v>-1312820.92115432</v>
      </c>
      <c r="B7298">
        <v>-1578573.9568195101</v>
      </c>
      <c r="C7298">
        <v>-1775735.6003940001</v>
      </c>
      <c r="D7298">
        <v>-1664126.8848083799</v>
      </c>
    </row>
    <row r="7299" spans="1:4" x14ac:dyDescent="0.25">
      <c r="A7299">
        <v>-1312820.92115432</v>
      </c>
      <c r="B7299">
        <v>-1577949.47006301</v>
      </c>
      <c r="C7299">
        <v>-1715908.0098077499</v>
      </c>
      <c r="D7299">
        <v>-1642079.1824445401</v>
      </c>
    </row>
    <row r="7300" spans="1:4" x14ac:dyDescent="0.25">
      <c r="A7300">
        <v>-1312820.92115432</v>
      </c>
      <c r="B7300">
        <v>-1577949.47006301</v>
      </c>
      <c r="C7300">
        <v>-1784684.5906694101</v>
      </c>
      <c r="D7300">
        <v>-1674516.11364225</v>
      </c>
    </row>
    <row r="7301" spans="1:4" x14ac:dyDescent="0.25">
      <c r="A7301">
        <v>-1312820.92115432</v>
      </c>
      <c r="B7301">
        <v>-1577949.47006301</v>
      </c>
      <c r="C7301">
        <v>-1814226.0930292101</v>
      </c>
      <c r="D7301">
        <v>-1664255.5378177101</v>
      </c>
    </row>
    <row r="7302" spans="1:4" x14ac:dyDescent="0.25">
      <c r="A7302">
        <v>-1312820.92115432</v>
      </c>
      <c r="B7302">
        <v>-1577949.47006301</v>
      </c>
      <c r="C7302">
        <v>-1775787.3161259999</v>
      </c>
      <c r="D7302">
        <v>-1675403.2203484999</v>
      </c>
    </row>
    <row r="7303" spans="1:4" x14ac:dyDescent="0.25">
      <c r="A7303">
        <v>-1312820.92115432</v>
      </c>
      <c r="B7303">
        <v>-1577949.47006301</v>
      </c>
      <c r="C7303">
        <v>-1779595.2395104</v>
      </c>
      <c r="D7303">
        <v>-1656170.5457711599</v>
      </c>
    </row>
    <row r="7304" spans="1:4" x14ac:dyDescent="0.25">
      <c r="A7304">
        <v>-1312820.92115432</v>
      </c>
      <c r="B7304">
        <v>-1577949.47006301</v>
      </c>
      <c r="C7304">
        <v>-1803785.5552812601</v>
      </c>
      <c r="D7304">
        <v>-1669691.2198463599</v>
      </c>
    </row>
    <row r="7305" spans="1:4" x14ac:dyDescent="0.25">
      <c r="A7305">
        <v>-1312820.92115432</v>
      </c>
      <c r="B7305">
        <v>-1578408.1565719401</v>
      </c>
      <c r="C7305">
        <v>-1746856.1678496699</v>
      </c>
      <c r="D7305">
        <v>-1651987.51559935</v>
      </c>
    </row>
    <row r="7306" spans="1:4" x14ac:dyDescent="0.25">
      <c r="A7306">
        <v>-1312820.92115432</v>
      </c>
      <c r="B7306">
        <v>-1578408.1565719401</v>
      </c>
      <c r="C7306">
        <v>-1799208.65693452</v>
      </c>
      <c r="D7306">
        <v>-1678658.2708097899</v>
      </c>
    </row>
    <row r="7307" spans="1:4" x14ac:dyDescent="0.25">
      <c r="A7307">
        <v>-1312820.92115432</v>
      </c>
      <c r="B7307">
        <v>-1578408.1565719401</v>
      </c>
      <c r="C7307">
        <v>-1777475.55181611</v>
      </c>
      <c r="D7307">
        <v>-1655985.81616265</v>
      </c>
    </row>
    <row r="7308" spans="1:4" x14ac:dyDescent="0.25">
      <c r="A7308">
        <v>-1312820.92115432</v>
      </c>
      <c r="B7308">
        <v>-1578408.1565719401</v>
      </c>
      <c r="C7308">
        <v>-1782809.45814757</v>
      </c>
      <c r="D7308">
        <v>-1658201.1897118699</v>
      </c>
    </row>
    <row r="7309" spans="1:4" x14ac:dyDescent="0.25">
      <c r="A7309">
        <v>-1312820.92115432</v>
      </c>
      <c r="B7309">
        <v>-1578408.1565719401</v>
      </c>
      <c r="C7309">
        <v>-1808486.9934980799</v>
      </c>
      <c r="D7309">
        <v>-1657817.8188732599</v>
      </c>
    </row>
    <row r="7310" spans="1:4" x14ac:dyDescent="0.25">
      <c r="A7310">
        <v>-1312820.92115432</v>
      </c>
      <c r="B7310">
        <v>-1578408.1565719401</v>
      </c>
      <c r="C7310">
        <v>-1790422.7576323</v>
      </c>
      <c r="D7310">
        <v>-1673590.7481438301</v>
      </c>
    </row>
    <row r="7311" spans="1:4" x14ac:dyDescent="0.25">
      <c r="A7311">
        <v>-1312820.92115432</v>
      </c>
      <c r="B7311">
        <v>-1578408.1565719401</v>
      </c>
      <c r="C7311">
        <v>-1764224.5709120899</v>
      </c>
      <c r="D7311">
        <v>-1664302.7973311499</v>
      </c>
    </row>
    <row r="7312" spans="1:4" x14ac:dyDescent="0.25">
      <c r="A7312">
        <v>-1312820.92115432</v>
      </c>
      <c r="B7312">
        <v>-1578408.1565719401</v>
      </c>
      <c r="C7312">
        <v>-1760550.40747637</v>
      </c>
      <c r="D7312">
        <v>-1675035.28232857</v>
      </c>
    </row>
    <row r="7313" spans="1:4" x14ac:dyDescent="0.25">
      <c r="A7313">
        <v>-1312820.92115432</v>
      </c>
      <c r="B7313">
        <v>-1575837.6381272899</v>
      </c>
      <c r="C7313">
        <v>-1726956.8433073</v>
      </c>
      <c r="D7313">
        <v>-1649205.8438830699</v>
      </c>
    </row>
    <row r="7314" spans="1:4" x14ac:dyDescent="0.25">
      <c r="A7314">
        <v>-1312820.92115432</v>
      </c>
      <c r="B7314">
        <v>-1575837.6381272899</v>
      </c>
      <c r="C7314">
        <v>-1804727.2918082699</v>
      </c>
      <c r="D7314">
        <v>-1655678.0261795199</v>
      </c>
    </row>
    <row r="7315" spans="1:4" x14ac:dyDescent="0.25">
      <c r="A7315">
        <v>-1312820.92115432</v>
      </c>
      <c r="B7315">
        <v>-1575837.6381272899</v>
      </c>
      <c r="C7315">
        <v>-1730420.2900002301</v>
      </c>
      <c r="D7315">
        <v>-1644034.4390266601</v>
      </c>
    </row>
    <row r="7316" spans="1:4" x14ac:dyDescent="0.25">
      <c r="A7316">
        <v>-1312820.92115432</v>
      </c>
      <c r="B7316">
        <v>-1575837.6381272899</v>
      </c>
      <c r="C7316">
        <v>-1784563.09591659</v>
      </c>
      <c r="D7316">
        <v>-1657539.5323968499</v>
      </c>
    </row>
    <row r="7317" spans="1:4" x14ac:dyDescent="0.25">
      <c r="A7317">
        <v>-1312820.92115432</v>
      </c>
      <c r="B7317">
        <v>-1575837.6381272899</v>
      </c>
      <c r="C7317">
        <v>-1770827.55557407</v>
      </c>
      <c r="D7317">
        <v>-1651199.44505059</v>
      </c>
    </row>
    <row r="7318" spans="1:4" x14ac:dyDescent="0.25">
      <c r="A7318">
        <v>-1312820.92115432</v>
      </c>
      <c r="B7318">
        <v>-1575837.6381272899</v>
      </c>
      <c r="C7318">
        <v>-1704193.1996709399</v>
      </c>
      <c r="D7318">
        <v>-1653266.58643767</v>
      </c>
    </row>
    <row r="7319" spans="1:4" x14ac:dyDescent="0.25">
      <c r="A7319">
        <v>-1312820.92115432</v>
      </c>
      <c r="B7319">
        <v>-1575837.6381272899</v>
      </c>
      <c r="C7319">
        <v>-1779427.0510222299</v>
      </c>
      <c r="D7319">
        <v>-1674119.78154569</v>
      </c>
    </row>
    <row r="7320" spans="1:4" x14ac:dyDescent="0.25">
      <c r="A7320">
        <v>-1312820.92115432</v>
      </c>
      <c r="B7320">
        <v>-1575837.6381272899</v>
      </c>
      <c r="C7320">
        <v>-1794064.08966332</v>
      </c>
      <c r="D7320">
        <v>-1669151.00351105</v>
      </c>
    </row>
    <row r="7321" spans="1:4" x14ac:dyDescent="0.25">
      <c r="A7321">
        <v>-1312820.92115432</v>
      </c>
      <c r="B7321">
        <v>-1575837.6381272899</v>
      </c>
      <c r="C7321">
        <v>-1758628.2229862099</v>
      </c>
      <c r="D7321">
        <v>-1663857.59189556</v>
      </c>
    </row>
    <row r="7322" spans="1:4" x14ac:dyDescent="0.25">
      <c r="A7322">
        <v>-1312820.92115432</v>
      </c>
      <c r="B7322">
        <v>-1575837.6381272899</v>
      </c>
      <c r="C7322">
        <v>-1739866.2368040599</v>
      </c>
      <c r="D7322">
        <v>-1651219.3092133601</v>
      </c>
    </row>
    <row r="7323" spans="1:4" x14ac:dyDescent="0.25">
      <c r="A7323">
        <v>-1312820.92115432</v>
      </c>
      <c r="B7323">
        <v>-1575837.6381272899</v>
      </c>
      <c r="C7323">
        <v>-1735424.9206755101</v>
      </c>
      <c r="D7323">
        <v>-1652416.2321071599</v>
      </c>
    </row>
    <row r="7324" spans="1:4" x14ac:dyDescent="0.25">
      <c r="A7324">
        <v>-1312820.92115432</v>
      </c>
      <c r="B7324">
        <v>-1575837.6381272899</v>
      </c>
      <c r="C7324">
        <v>-1797296.3066904</v>
      </c>
      <c r="D7324">
        <v>-1676869.20068554</v>
      </c>
    </row>
    <row r="7325" spans="1:4" x14ac:dyDescent="0.25">
      <c r="A7325">
        <v>-1312820.92115432</v>
      </c>
      <c r="B7325">
        <v>-1575837.6381272899</v>
      </c>
      <c r="C7325">
        <v>-1731972.06839462</v>
      </c>
      <c r="D7325">
        <v>-1650427.76383727</v>
      </c>
    </row>
    <row r="7326" spans="1:4" x14ac:dyDescent="0.25">
      <c r="A7326">
        <v>-1312820.92115432</v>
      </c>
      <c r="B7326">
        <v>-1575837.6381272899</v>
      </c>
      <c r="C7326">
        <v>-1734466.9935826301</v>
      </c>
      <c r="D7326">
        <v>-1648995.1663631699</v>
      </c>
    </row>
    <row r="7327" spans="1:4" x14ac:dyDescent="0.25">
      <c r="A7327">
        <v>-1312820.92115432</v>
      </c>
      <c r="B7327">
        <v>-1575837.6381272899</v>
      </c>
      <c r="C7327">
        <v>-1747098.3578880001</v>
      </c>
      <c r="D7327">
        <v>-1647280.34141271</v>
      </c>
    </row>
    <row r="7328" spans="1:4" x14ac:dyDescent="0.25">
      <c r="A7328">
        <v>-1312820.92115432</v>
      </c>
      <c r="B7328">
        <v>-1575837.6381272899</v>
      </c>
      <c r="C7328">
        <v>-1787110.5901270199</v>
      </c>
      <c r="D7328">
        <v>-1664325.3021531</v>
      </c>
    </row>
    <row r="7329" spans="1:4" x14ac:dyDescent="0.25">
      <c r="A7329">
        <v>-1312820.92115432</v>
      </c>
      <c r="B7329">
        <v>-1575837.6381272899</v>
      </c>
      <c r="C7329">
        <v>-1735030.9932907</v>
      </c>
      <c r="D7329">
        <v>-1646451.4430766101</v>
      </c>
    </row>
    <row r="7330" spans="1:4" x14ac:dyDescent="0.25">
      <c r="A7330">
        <v>-1312820.92115432</v>
      </c>
      <c r="B7330">
        <v>-1575837.6381272899</v>
      </c>
      <c r="C7330">
        <v>-1792317.41949413</v>
      </c>
      <c r="D7330">
        <v>-1660803.3726774801</v>
      </c>
    </row>
    <row r="7331" spans="1:4" x14ac:dyDescent="0.25">
      <c r="A7331">
        <v>-1312820.92115432</v>
      </c>
      <c r="B7331">
        <v>-1575837.6381272899</v>
      </c>
      <c r="C7331">
        <v>-1716166.95710017</v>
      </c>
      <c r="D7331">
        <v>-1636885.7060958999</v>
      </c>
    </row>
    <row r="7332" spans="1:4" x14ac:dyDescent="0.25">
      <c r="A7332">
        <v>-1312820.92115432</v>
      </c>
      <c r="B7332">
        <v>-1575837.6381272899</v>
      </c>
      <c r="C7332">
        <v>-1780555.58929893</v>
      </c>
      <c r="D7332">
        <v>-1666799.15228233</v>
      </c>
    </row>
    <row r="7333" spans="1:4" x14ac:dyDescent="0.25">
      <c r="A7333">
        <v>-1312820.92115432</v>
      </c>
      <c r="B7333">
        <v>-1575837.6381272899</v>
      </c>
      <c r="C7333">
        <v>-1789192.23491567</v>
      </c>
      <c r="D7333">
        <v>-1653827.2865649699</v>
      </c>
    </row>
    <row r="7334" spans="1:4" x14ac:dyDescent="0.25">
      <c r="A7334">
        <v>-1312820.92115432</v>
      </c>
      <c r="B7334">
        <v>-1575837.6381272899</v>
      </c>
      <c r="C7334">
        <v>-1768673.1990414499</v>
      </c>
      <c r="D7334">
        <v>-1645582.8681119501</v>
      </c>
    </row>
    <row r="7335" spans="1:4" x14ac:dyDescent="0.25">
      <c r="A7335">
        <v>-1312820.92115432</v>
      </c>
      <c r="B7335">
        <v>-1575837.6381272899</v>
      </c>
      <c r="C7335">
        <v>-1749284.78580424</v>
      </c>
      <c r="D7335">
        <v>-1650157.6270031701</v>
      </c>
    </row>
    <row r="7336" spans="1:4" x14ac:dyDescent="0.25">
      <c r="A7336">
        <v>-1312820.92115432</v>
      </c>
      <c r="B7336">
        <v>-1575837.6381272899</v>
      </c>
      <c r="C7336">
        <v>-1757606.44189846</v>
      </c>
      <c r="D7336">
        <v>-1657727.2403488001</v>
      </c>
    </row>
    <row r="7337" spans="1:4" x14ac:dyDescent="0.25">
      <c r="A7337">
        <v>-1312820.92115432</v>
      </c>
      <c r="B7337">
        <v>-1575837.6381272899</v>
      </c>
      <c r="C7337">
        <v>-1758376.2621868199</v>
      </c>
      <c r="D7337">
        <v>-1644232.96879845</v>
      </c>
    </row>
    <row r="7338" spans="1:4" x14ac:dyDescent="0.25">
      <c r="A7338">
        <v>-1312820.92115432</v>
      </c>
      <c r="B7338">
        <v>-1575837.6381272899</v>
      </c>
      <c r="C7338">
        <v>-1740626.52695867</v>
      </c>
      <c r="D7338">
        <v>-1641067.2869166899</v>
      </c>
    </row>
    <row r="7339" spans="1:4" x14ac:dyDescent="0.25">
      <c r="A7339">
        <v>-1312820.92115432</v>
      </c>
      <c r="B7339">
        <v>-1575837.6381272899</v>
      </c>
      <c r="C7339">
        <v>-1741801.2496184399</v>
      </c>
      <c r="D7339">
        <v>-1652991.7907787701</v>
      </c>
    </row>
    <row r="7340" spans="1:4" x14ac:dyDescent="0.25">
      <c r="A7340">
        <v>-1312820.92115432</v>
      </c>
      <c r="B7340">
        <v>-1575837.6381272899</v>
      </c>
      <c r="C7340">
        <v>-1721708.1768207301</v>
      </c>
      <c r="D7340">
        <v>-1628186.4461787301</v>
      </c>
    </row>
    <row r="7341" spans="1:4" x14ac:dyDescent="0.25">
      <c r="A7341">
        <v>-1312820.92115432</v>
      </c>
      <c r="B7341">
        <v>-1575837.6381272899</v>
      </c>
      <c r="C7341">
        <v>-1757467.4868427401</v>
      </c>
      <c r="D7341">
        <v>-1669738.1663117399</v>
      </c>
    </row>
    <row r="7342" spans="1:4" x14ac:dyDescent="0.25">
      <c r="A7342">
        <v>-1312820.92115432</v>
      </c>
      <c r="B7342">
        <v>-1575837.6381272899</v>
      </c>
      <c r="C7342">
        <v>-1772999.2817017899</v>
      </c>
      <c r="D7342">
        <v>-1655864.1953050101</v>
      </c>
    </row>
    <row r="7343" spans="1:4" x14ac:dyDescent="0.25">
      <c r="A7343">
        <v>-1312820.92115432</v>
      </c>
      <c r="B7343">
        <v>-1575837.6381272899</v>
      </c>
      <c r="C7343">
        <v>-1782558.15538643</v>
      </c>
      <c r="D7343">
        <v>-1660462.1018428099</v>
      </c>
    </row>
    <row r="7344" spans="1:4" x14ac:dyDescent="0.25">
      <c r="A7344">
        <v>-1312820.92115432</v>
      </c>
      <c r="B7344">
        <v>-1575837.6381272899</v>
      </c>
      <c r="C7344">
        <v>-1786268.3923039599</v>
      </c>
      <c r="D7344">
        <v>-1671555.0137125701</v>
      </c>
    </row>
    <row r="7345" spans="1:4" x14ac:dyDescent="0.25">
      <c r="A7345">
        <v>-1312820.92115432</v>
      </c>
      <c r="B7345">
        <v>-1575837.6381272899</v>
      </c>
      <c r="C7345">
        <v>-1753247.74378149</v>
      </c>
      <c r="D7345">
        <v>-1660436.54530384</v>
      </c>
    </row>
    <row r="7346" spans="1:4" x14ac:dyDescent="0.25">
      <c r="A7346">
        <v>-1312820.92115432</v>
      </c>
      <c r="B7346">
        <v>-1575837.6381272899</v>
      </c>
      <c r="C7346">
        <v>-1744869.36352006</v>
      </c>
      <c r="D7346">
        <v>-1659302.9168865399</v>
      </c>
    </row>
    <row r="7347" spans="1:4" x14ac:dyDescent="0.25">
      <c r="A7347">
        <v>-1312820.92115432</v>
      </c>
      <c r="B7347">
        <v>-1575837.6381272899</v>
      </c>
      <c r="C7347">
        <v>-1772137.02957439</v>
      </c>
      <c r="D7347">
        <v>-1675633.1937780101</v>
      </c>
    </row>
    <row r="7348" spans="1:4" x14ac:dyDescent="0.25">
      <c r="A7348">
        <v>-1312820.92115432</v>
      </c>
      <c r="B7348">
        <v>-1575837.6381272899</v>
      </c>
      <c r="C7348">
        <v>-1732166.52491719</v>
      </c>
      <c r="D7348">
        <v>-1655037.40036349</v>
      </c>
    </row>
    <row r="7349" spans="1:4" x14ac:dyDescent="0.25">
      <c r="A7349">
        <v>-1312820.92115432</v>
      </c>
      <c r="B7349">
        <v>-1575837.6381272899</v>
      </c>
      <c r="C7349">
        <v>-1785244.2996024899</v>
      </c>
      <c r="D7349">
        <v>-1656181.06484207</v>
      </c>
    </row>
    <row r="7350" spans="1:4" x14ac:dyDescent="0.25">
      <c r="A7350">
        <v>-1312820.92115432</v>
      </c>
      <c r="B7350">
        <v>-1575837.6381272899</v>
      </c>
      <c r="C7350">
        <v>-1797264.43253744</v>
      </c>
      <c r="D7350">
        <v>-1655977.7981990699</v>
      </c>
    </row>
    <row r="7351" spans="1:4" x14ac:dyDescent="0.25">
      <c r="A7351">
        <v>-1312820.92115432</v>
      </c>
      <c r="B7351">
        <v>-1575837.6381272899</v>
      </c>
      <c r="C7351">
        <v>-1775558.8336130299</v>
      </c>
      <c r="D7351">
        <v>-1671646.5547241401</v>
      </c>
    </row>
    <row r="7352" spans="1:4" x14ac:dyDescent="0.25">
      <c r="A7352">
        <v>-1312820.92115432</v>
      </c>
      <c r="B7352">
        <v>-1575837.6381272899</v>
      </c>
      <c r="C7352">
        <v>-1751152.3654233599</v>
      </c>
      <c r="D7352">
        <v>-1645027.92200377</v>
      </c>
    </row>
    <row r="7353" spans="1:4" x14ac:dyDescent="0.25">
      <c r="A7353">
        <v>-1312820.92115432</v>
      </c>
      <c r="B7353">
        <v>-1575837.6381272899</v>
      </c>
      <c r="C7353">
        <v>-1772923.7434626699</v>
      </c>
      <c r="D7353">
        <v>-1668204.3419782</v>
      </c>
    </row>
    <row r="7354" spans="1:4" x14ac:dyDescent="0.25">
      <c r="A7354">
        <v>-1312820.92115432</v>
      </c>
      <c r="B7354">
        <v>-1575837.6381272899</v>
      </c>
      <c r="C7354">
        <v>-1780848.9547050099</v>
      </c>
      <c r="D7354">
        <v>-1663274.8754702201</v>
      </c>
    </row>
    <row r="7355" spans="1:4" x14ac:dyDescent="0.25">
      <c r="A7355">
        <v>-1312820.92115432</v>
      </c>
      <c r="B7355">
        <v>-1575837.6381272899</v>
      </c>
      <c r="C7355">
        <v>-1794894.8721018401</v>
      </c>
      <c r="D7355">
        <v>-1665711.13680282</v>
      </c>
    </row>
    <row r="7356" spans="1:4" x14ac:dyDescent="0.25">
      <c r="A7356">
        <v>-1312820.92115432</v>
      </c>
      <c r="B7356">
        <v>-1575837.6381272899</v>
      </c>
      <c r="C7356">
        <v>-1767056.0467489001</v>
      </c>
      <c r="D7356">
        <v>-1656396.6269628999</v>
      </c>
    </row>
    <row r="7357" spans="1:4" x14ac:dyDescent="0.25">
      <c r="A7357">
        <v>-1312820.92115432</v>
      </c>
      <c r="B7357">
        <v>-1575837.6381272899</v>
      </c>
      <c r="C7357">
        <v>-1805432.05557432</v>
      </c>
      <c r="D7357">
        <v>-1652303.3320977499</v>
      </c>
    </row>
    <row r="7358" spans="1:4" x14ac:dyDescent="0.25">
      <c r="A7358">
        <v>-1312820.92115432</v>
      </c>
      <c r="B7358">
        <v>-1575837.6381272899</v>
      </c>
      <c r="C7358">
        <v>-1759867.76810597</v>
      </c>
      <c r="D7358">
        <v>-1656488.1647100199</v>
      </c>
    </row>
    <row r="7359" spans="1:4" x14ac:dyDescent="0.25">
      <c r="A7359">
        <v>-1312820.92115432</v>
      </c>
      <c r="B7359">
        <v>-1575837.6381272899</v>
      </c>
      <c r="C7359">
        <v>-1739660.76487668</v>
      </c>
      <c r="D7359">
        <v>-1634725.9916173699</v>
      </c>
    </row>
    <row r="7360" spans="1:4" x14ac:dyDescent="0.25">
      <c r="A7360">
        <v>-1312820.92115432</v>
      </c>
      <c r="B7360">
        <v>-1575837.6381272899</v>
      </c>
      <c r="C7360">
        <v>-1783447.8344401501</v>
      </c>
      <c r="D7360">
        <v>-1647014.7323350301</v>
      </c>
    </row>
    <row r="7361" spans="1:4" x14ac:dyDescent="0.25">
      <c r="A7361">
        <v>-1312820.92115432</v>
      </c>
      <c r="B7361">
        <v>-1575837.6381272899</v>
      </c>
      <c r="C7361">
        <v>-1772869.4933294901</v>
      </c>
      <c r="D7361">
        <v>-1660686.0815220301</v>
      </c>
    </row>
    <row r="7362" spans="1:4" x14ac:dyDescent="0.25">
      <c r="A7362">
        <v>-1312820.92115432</v>
      </c>
      <c r="B7362">
        <v>-1575837.6381272899</v>
      </c>
      <c r="C7362">
        <v>-1733393.7785105901</v>
      </c>
      <c r="D7362">
        <v>-1650959.63035082</v>
      </c>
    </row>
    <row r="7363" spans="1:4" x14ac:dyDescent="0.25">
      <c r="A7363">
        <v>-1312820.92115432</v>
      </c>
      <c r="B7363">
        <v>-1575837.6381272899</v>
      </c>
      <c r="C7363">
        <v>-1702035.6634944601</v>
      </c>
      <c r="D7363">
        <v>-1650571.79661134</v>
      </c>
    </row>
    <row r="7364" spans="1:4" x14ac:dyDescent="0.25">
      <c r="A7364">
        <v>-1312820.92115432</v>
      </c>
      <c r="B7364">
        <v>-1572361.2734552801</v>
      </c>
      <c r="C7364">
        <v>-1774880.18100822</v>
      </c>
      <c r="D7364">
        <v>-1651639.0850659299</v>
      </c>
    </row>
    <row r="7365" spans="1:4" x14ac:dyDescent="0.25">
      <c r="A7365">
        <v>-1312820.92115432</v>
      </c>
      <c r="B7365">
        <v>-1572361.2734552801</v>
      </c>
      <c r="C7365">
        <v>-1779336.7609053501</v>
      </c>
      <c r="D7365">
        <v>-1646794.2522164399</v>
      </c>
    </row>
    <row r="7366" spans="1:4" x14ac:dyDescent="0.25">
      <c r="A7366">
        <v>-1312820.92115432</v>
      </c>
      <c r="B7366">
        <v>-1572361.2734552801</v>
      </c>
      <c r="C7366">
        <v>-1792039.1595206</v>
      </c>
      <c r="D7366">
        <v>-1649134.4963023399</v>
      </c>
    </row>
    <row r="7367" spans="1:4" x14ac:dyDescent="0.25">
      <c r="A7367">
        <v>-1312820.92115432</v>
      </c>
      <c r="B7367">
        <v>-1572361.2734552801</v>
      </c>
      <c r="C7367">
        <v>-1790754.33033019</v>
      </c>
      <c r="D7367">
        <v>-1657853.7324918399</v>
      </c>
    </row>
    <row r="7368" spans="1:4" x14ac:dyDescent="0.25">
      <c r="A7368">
        <v>-1312820.92115432</v>
      </c>
      <c r="B7368">
        <v>-1572361.2734552801</v>
      </c>
      <c r="C7368">
        <v>-1773662.89719621</v>
      </c>
      <c r="D7368">
        <v>-1649416.52174935</v>
      </c>
    </row>
    <row r="7369" spans="1:4" x14ac:dyDescent="0.25">
      <c r="A7369">
        <v>-1312820.92115432</v>
      </c>
      <c r="B7369">
        <v>-1571944.0420190999</v>
      </c>
      <c r="C7369">
        <v>-1800860.9410713599</v>
      </c>
      <c r="D7369">
        <v>-1653951.7961579</v>
      </c>
    </row>
    <row r="7370" spans="1:4" x14ac:dyDescent="0.25">
      <c r="A7370">
        <v>-1312820.92115432</v>
      </c>
      <c r="B7370">
        <v>-1571315.1673848799</v>
      </c>
      <c r="C7370">
        <v>-1748673.65743966</v>
      </c>
      <c r="D7370">
        <v>-1641484.50554171</v>
      </c>
    </row>
    <row r="7371" spans="1:4" x14ac:dyDescent="0.25">
      <c r="A7371">
        <v>-1312820.92115432</v>
      </c>
      <c r="B7371">
        <v>-1571315.1673848799</v>
      </c>
      <c r="C7371">
        <v>-1799679.51141749</v>
      </c>
      <c r="D7371">
        <v>-1645923.0706650501</v>
      </c>
    </row>
    <row r="7372" spans="1:4" x14ac:dyDescent="0.25">
      <c r="A7372">
        <v>-1312820.92115432</v>
      </c>
      <c r="B7372">
        <v>-1571315.1673848799</v>
      </c>
      <c r="C7372">
        <v>-1780306.9863729</v>
      </c>
      <c r="D7372">
        <v>-1669387.3601189</v>
      </c>
    </row>
    <row r="7373" spans="1:4" x14ac:dyDescent="0.25">
      <c r="A7373">
        <v>-1312820.92115432</v>
      </c>
      <c r="B7373">
        <v>-1571315.1673848799</v>
      </c>
      <c r="C7373">
        <v>-1813268.37526429</v>
      </c>
      <c r="D7373">
        <v>-1665639.98515229</v>
      </c>
    </row>
    <row r="7374" spans="1:4" x14ac:dyDescent="0.25">
      <c r="A7374">
        <v>-1312820.92115432</v>
      </c>
      <c r="B7374">
        <v>-1571315.1673848799</v>
      </c>
      <c r="C7374">
        <v>-1731785.9794820801</v>
      </c>
      <c r="D7374">
        <v>-1633328.5420258101</v>
      </c>
    </row>
    <row r="7375" spans="1:4" x14ac:dyDescent="0.25">
      <c r="A7375">
        <v>-1312820.92115432</v>
      </c>
      <c r="B7375">
        <v>-1571315.1673848799</v>
      </c>
      <c r="C7375">
        <v>-1735716.5495795</v>
      </c>
      <c r="D7375">
        <v>-1657094.94100508</v>
      </c>
    </row>
    <row r="7376" spans="1:4" x14ac:dyDescent="0.25">
      <c r="A7376">
        <v>-1312820.92115432</v>
      </c>
      <c r="B7376">
        <v>-1571315.1673848799</v>
      </c>
      <c r="C7376">
        <v>-1744648.57007188</v>
      </c>
      <c r="D7376">
        <v>-1643424.1994666499</v>
      </c>
    </row>
    <row r="7377" spans="1:4" x14ac:dyDescent="0.25">
      <c r="A7377">
        <v>-1312820.92115432</v>
      </c>
      <c r="B7377">
        <v>-1571315.1673848799</v>
      </c>
      <c r="C7377">
        <v>-1768957.82838588</v>
      </c>
      <c r="D7377">
        <v>-1660987.34814211</v>
      </c>
    </row>
    <row r="7378" spans="1:4" x14ac:dyDescent="0.25">
      <c r="A7378">
        <v>-1312820.92115432</v>
      </c>
      <c r="B7378">
        <v>-1571315.1673848799</v>
      </c>
      <c r="C7378">
        <v>-1802591.6992657899</v>
      </c>
      <c r="D7378">
        <v>-1657905.29477319</v>
      </c>
    </row>
    <row r="7379" spans="1:4" x14ac:dyDescent="0.25">
      <c r="A7379">
        <v>-1312820.92115432</v>
      </c>
      <c r="B7379">
        <v>-1571315.1673848799</v>
      </c>
      <c r="C7379">
        <v>-1711297.79858698</v>
      </c>
      <c r="D7379">
        <v>-1639388.38092071</v>
      </c>
    </row>
    <row r="7380" spans="1:4" x14ac:dyDescent="0.25">
      <c r="A7380">
        <v>-1312820.92115432</v>
      </c>
      <c r="B7380">
        <v>-1571315.1673848799</v>
      </c>
      <c r="C7380">
        <v>-1769222.94516188</v>
      </c>
      <c r="D7380">
        <v>-1665317.28967492</v>
      </c>
    </row>
    <row r="7381" spans="1:4" x14ac:dyDescent="0.25">
      <c r="A7381">
        <v>-1312820.92115432</v>
      </c>
      <c r="B7381">
        <v>-1571315.1673848799</v>
      </c>
      <c r="C7381">
        <v>-1761743.7697963801</v>
      </c>
      <c r="D7381">
        <v>-1671366.5153538301</v>
      </c>
    </row>
    <row r="7382" spans="1:4" x14ac:dyDescent="0.25">
      <c r="A7382">
        <v>-1312820.92115432</v>
      </c>
      <c r="B7382">
        <v>-1571315.1673848799</v>
      </c>
      <c r="C7382">
        <v>-1755883.46393489</v>
      </c>
      <c r="D7382">
        <v>-1638808.76198955</v>
      </c>
    </row>
    <row r="7383" spans="1:4" x14ac:dyDescent="0.25">
      <c r="A7383">
        <v>-1312820.92115432</v>
      </c>
      <c r="B7383">
        <v>-1571315.1673848799</v>
      </c>
      <c r="C7383">
        <v>-1785122.76182785</v>
      </c>
      <c r="D7383">
        <v>-1660147.5923641999</v>
      </c>
    </row>
    <row r="7384" spans="1:4" x14ac:dyDescent="0.25">
      <c r="A7384">
        <v>-1312820.92115432</v>
      </c>
      <c r="B7384">
        <v>-1571315.1673848799</v>
      </c>
      <c r="C7384">
        <v>-1747075.5539219901</v>
      </c>
      <c r="D7384">
        <v>-1665841.5127033701</v>
      </c>
    </row>
    <row r="7385" spans="1:4" x14ac:dyDescent="0.25">
      <c r="A7385">
        <v>-1312820.92115432</v>
      </c>
      <c r="B7385">
        <v>-1571315.1673848799</v>
      </c>
      <c r="C7385">
        <v>-1719883.11471848</v>
      </c>
      <c r="D7385">
        <v>-1635835.1581144501</v>
      </c>
    </row>
    <row r="7386" spans="1:4" x14ac:dyDescent="0.25">
      <c r="A7386">
        <v>-1312820.92115432</v>
      </c>
      <c r="B7386">
        <v>-1571315.1673848799</v>
      </c>
      <c r="C7386">
        <v>-1779404.1607865901</v>
      </c>
      <c r="D7386">
        <v>-1653372.56790226</v>
      </c>
    </row>
    <row r="7387" spans="1:4" x14ac:dyDescent="0.25">
      <c r="A7387">
        <v>-1312820.92115432</v>
      </c>
      <c r="B7387">
        <v>-1571315.1673848799</v>
      </c>
      <c r="C7387">
        <v>-1759677.1392572101</v>
      </c>
      <c r="D7387">
        <v>-1637756.6257340601</v>
      </c>
    </row>
    <row r="7388" spans="1:4" x14ac:dyDescent="0.25">
      <c r="A7388">
        <v>-1312820.92115432</v>
      </c>
      <c r="B7388">
        <v>-1571315.1673848799</v>
      </c>
      <c r="C7388">
        <v>-1754892.6756450499</v>
      </c>
      <c r="D7388">
        <v>-1649129.9999813901</v>
      </c>
    </row>
    <row r="7389" spans="1:4" x14ac:dyDescent="0.25">
      <c r="A7389">
        <v>-1312820.92115432</v>
      </c>
      <c r="B7389">
        <v>-1571315.1673848799</v>
      </c>
      <c r="C7389">
        <v>-1774209.8532906</v>
      </c>
      <c r="D7389">
        <v>-1662616.4162573901</v>
      </c>
    </row>
    <row r="7390" spans="1:4" x14ac:dyDescent="0.25">
      <c r="A7390">
        <v>-1312820.92115432</v>
      </c>
      <c r="B7390">
        <v>-1571315.1673848799</v>
      </c>
      <c r="C7390">
        <v>-1793294.96871327</v>
      </c>
      <c r="D7390">
        <v>-1649602.1400802201</v>
      </c>
    </row>
    <row r="7391" spans="1:4" x14ac:dyDescent="0.25">
      <c r="A7391">
        <v>-1312820.92115432</v>
      </c>
      <c r="B7391">
        <v>-1571315.1673848799</v>
      </c>
      <c r="C7391">
        <v>-1736464.7627444901</v>
      </c>
      <c r="D7391">
        <v>-1664042.78974342</v>
      </c>
    </row>
    <row r="7392" spans="1:4" x14ac:dyDescent="0.25">
      <c r="A7392">
        <v>-1312820.92115432</v>
      </c>
      <c r="B7392">
        <v>-1571315.1673848799</v>
      </c>
      <c r="C7392">
        <v>-1783028.3129046401</v>
      </c>
      <c r="D7392">
        <v>-1657572.28839566</v>
      </c>
    </row>
    <row r="7393" spans="1:4" x14ac:dyDescent="0.25">
      <c r="A7393">
        <v>-1312820.92115432</v>
      </c>
      <c r="B7393">
        <v>-1571315.1673848799</v>
      </c>
      <c r="C7393">
        <v>-1774209.8532906</v>
      </c>
      <c r="D7393">
        <v>-1647805.8535070899</v>
      </c>
    </row>
    <row r="7394" spans="1:4" x14ac:dyDescent="0.25">
      <c r="A7394">
        <v>-1312820.92115432</v>
      </c>
      <c r="B7394">
        <v>-1571315.1673848799</v>
      </c>
      <c r="C7394">
        <v>-1740092.52284798</v>
      </c>
      <c r="D7394">
        <v>-1641645.7656793799</v>
      </c>
    </row>
    <row r="7395" spans="1:4" x14ac:dyDescent="0.25">
      <c r="A7395">
        <v>-1312820.92115432</v>
      </c>
      <c r="B7395">
        <v>-1571315.1673848799</v>
      </c>
      <c r="C7395">
        <v>-1724239.8156025701</v>
      </c>
      <c r="D7395">
        <v>-1634292.5134276799</v>
      </c>
    </row>
    <row r="7396" spans="1:4" x14ac:dyDescent="0.25">
      <c r="A7396">
        <v>-1312820.92115432</v>
      </c>
      <c r="B7396">
        <v>-1571315.1673848799</v>
      </c>
      <c r="C7396">
        <v>-1711663.03080628</v>
      </c>
      <c r="D7396">
        <v>-1640679.4854532401</v>
      </c>
    </row>
    <row r="7397" spans="1:4" x14ac:dyDescent="0.25">
      <c r="A7397">
        <v>-1312820.92115432</v>
      </c>
      <c r="B7397">
        <v>-1571315.1673848799</v>
      </c>
      <c r="C7397">
        <v>-1811673.58535474</v>
      </c>
      <c r="D7397">
        <v>-1659663.0410956501</v>
      </c>
    </row>
    <row r="7398" spans="1:4" x14ac:dyDescent="0.25">
      <c r="A7398">
        <v>-1312820.92115432</v>
      </c>
      <c r="B7398">
        <v>-1570207.30542429</v>
      </c>
      <c r="C7398">
        <v>-1758057.4023684501</v>
      </c>
      <c r="D7398">
        <v>-1646759.52520473</v>
      </c>
    </row>
    <row r="7399" spans="1:4" x14ac:dyDescent="0.25">
      <c r="A7399">
        <v>-1312820.92115432</v>
      </c>
      <c r="B7399">
        <v>-1570207.30542429</v>
      </c>
      <c r="C7399">
        <v>-1728926.8502368</v>
      </c>
      <c r="D7399">
        <v>-1624150.7079525101</v>
      </c>
    </row>
    <row r="7400" spans="1:4" x14ac:dyDescent="0.25">
      <c r="A7400">
        <v>-1312820.92115432</v>
      </c>
      <c r="B7400">
        <v>-1568477.7692086599</v>
      </c>
      <c r="C7400">
        <v>-1752632.43472158</v>
      </c>
      <c r="D7400">
        <v>-1636099.14861239</v>
      </c>
    </row>
    <row r="7401" spans="1:4" x14ac:dyDescent="0.25">
      <c r="A7401">
        <v>-1312820.92115432</v>
      </c>
      <c r="B7401">
        <v>-1568477.7692086599</v>
      </c>
      <c r="C7401">
        <v>-1793886.56634425</v>
      </c>
      <c r="D7401">
        <v>-1665253.60188957</v>
      </c>
    </row>
    <row r="7402" spans="1:4" x14ac:dyDescent="0.25">
      <c r="A7402">
        <v>-1312820.92115432</v>
      </c>
      <c r="B7402">
        <v>-1568477.7692086599</v>
      </c>
      <c r="C7402">
        <v>-1758905.41392265</v>
      </c>
      <c r="D7402">
        <v>-1654138.9629487901</v>
      </c>
    </row>
    <row r="7403" spans="1:4" x14ac:dyDescent="0.25">
      <c r="A7403">
        <v>-1312820.92115432</v>
      </c>
      <c r="B7403">
        <v>-1568477.7692086599</v>
      </c>
      <c r="C7403">
        <v>-1756371.2955102499</v>
      </c>
      <c r="D7403">
        <v>-1649138.2284574099</v>
      </c>
    </row>
    <row r="7404" spans="1:4" x14ac:dyDescent="0.25">
      <c r="A7404">
        <v>-1312820.92115432</v>
      </c>
      <c r="B7404">
        <v>-1568477.7692086599</v>
      </c>
      <c r="C7404">
        <v>-1746412.9350385601</v>
      </c>
      <c r="D7404">
        <v>-1665685.0875995799</v>
      </c>
    </row>
    <row r="7405" spans="1:4" x14ac:dyDescent="0.25">
      <c r="A7405">
        <v>-1312820.92115432</v>
      </c>
      <c r="B7405">
        <v>-1568477.7692086599</v>
      </c>
      <c r="C7405">
        <v>-1752402.0688561101</v>
      </c>
      <c r="D7405">
        <v>-1651178.5711433101</v>
      </c>
    </row>
    <row r="7406" spans="1:4" x14ac:dyDescent="0.25">
      <c r="A7406">
        <v>-1312820.92115432</v>
      </c>
      <c r="B7406">
        <v>-1568477.7692086599</v>
      </c>
      <c r="C7406">
        <v>-1746967.8117370801</v>
      </c>
      <c r="D7406">
        <v>-1642562.4697334899</v>
      </c>
    </row>
    <row r="7407" spans="1:4" x14ac:dyDescent="0.25">
      <c r="A7407">
        <v>-1312820.92115432</v>
      </c>
      <c r="B7407">
        <v>-1568477.7692086599</v>
      </c>
      <c r="C7407">
        <v>-1754072.96026214</v>
      </c>
      <c r="D7407">
        <v>-1653507.8737659601</v>
      </c>
    </row>
    <row r="7408" spans="1:4" x14ac:dyDescent="0.25">
      <c r="A7408">
        <v>-1312820.92115432</v>
      </c>
      <c r="B7408">
        <v>-1568477.7692086599</v>
      </c>
      <c r="C7408">
        <v>-1773112.90493935</v>
      </c>
      <c r="D7408">
        <v>-1653184.16500397</v>
      </c>
    </row>
    <row r="7409" spans="1:4" x14ac:dyDescent="0.25">
      <c r="A7409">
        <v>-1312820.92115432</v>
      </c>
      <c r="B7409">
        <v>-1568477.7692086599</v>
      </c>
      <c r="C7409">
        <v>-1811065.6457717</v>
      </c>
      <c r="D7409">
        <v>-1656050.3535839</v>
      </c>
    </row>
    <row r="7410" spans="1:4" x14ac:dyDescent="0.25">
      <c r="A7410">
        <v>-1312820.92115432</v>
      </c>
      <c r="B7410">
        <v>-1568477.7692086599</v>
      </c>
      <c r="C7410">
        <v>-1749025.38666212</v>
      </c>
      <c r="D7410">
        <v>-1641065.24765891</v>
      </c>
    </row>
    <row r="7411" spans="1:4" x14ac:dyDescent="0.25">
      <c r="A7411">
        <v>-1312820.92115432</v>
      </c>
      <c r="B7411">
        <v>-1568477.7692086599</v>
      </c>
      <c r="C7411">
        <v>-1746837.1156212301</v>
      </c>
      <c r="D7411">
        <v>-1645705.5924823</v>
      </c>
    </row>
    <row r="7412" spans="1:4" x14ac:dyDescent="0.25">
      <c r="A7412">
        <v>-1312820.92115432</v>
      </c>
      <c r="B7412">
        <v>-1568477.7692086599</v>
      </c>
      <c r="C7412">
        <v>-1751840.25572615</v>
      </c>
      <c r="D7412">
        <v>-1641088.4451294199</v>
      </c>
    </row>
    <row r="7413" spans="1:4" x14ac:dyDescent="0.25">
      <c r="A7413">
        <v>-1312820.92115432</v>
      </c>
      <c r="B7413">
        <v>-1568477.7692086599</v>
      </c>
      <c r="C7413">
        <v>-1774926.2001628</v>
      </c>
      <c r="D7413">
        <v>-1656210.3115566799</v>
      </c>
    </row>
    <row r="7414" spans="1:4" x14ac:dyDescent="0.25">
      <c r="A7414">
        <v>-1312820.92115432</v>
      </c>
      <c r="B7414">
        <v>-1568477.7692086599</v>
      </c>
      <c r="C7414">
        <v>-1764503.9691947801</v>
      </c>
      <c r="D7414">
        <v>-1657435.49246882</v>
      </c>
    </row>
    <row r="7415" spans="1:4" x14ac:dyDescent="0.25">
      <c r="A7415">
        <v>-1312820.92115432</v>
      </c>
      <c r="B7415">
        <v>-1568477.7692086599</v>
      </c>
      <c r="C7415">
        <v>-1767931.32344656</v>
      </c>
      <c r="D7415">
        <v>-1644682.3171007801</v>
      </c>
    </row>
    <row r="7416" spans="1:4" x14ac:dyDescent="0.25">
      <c r="A7416">
        <v>-1312820.92115432</v>
      </c>
      <c r="B7416">
        <v>-1568477.7692086599</v>
      </c>
      <c r="C7416">
        <v>-1810429.50202174</v>
      </c>
      <c r="D7416">
        <v>-1642295.89269191</v>
      </c>
    </row>
    <row r="7417" spans="1:4" x14ac:dyDescent="0.25">
      <c r="A7417">
        <v>-1312820.92115432</v>
      </c>
      <c r="B7417">
        <v>-1568477.7692086599</v>
      </c>
      <c r="C7417">
        <v>-1727102.4608829501</v>
      </c>
      <c r="D7417">
        <v>-1638550.3429057701</v>
      </c>
    </row>
    <row r="7418" spans="1:4" x14ac:dyDescent="0.25">
      <c r="A7418">
        <v>-1312820.92115432</v>
      </c>
      <c r="B7418">
        <v>-1568477.7692086599</v>
      </c>
      <c r="C7418">
        <v>-1774350.4569730801</v>
      </c>
      <c r="D7418">
        <v>-1661077.29132472</v>
      </c>
    </row>
    <row r="7419" spans="1:4" x14ac:dyDescent="0.25">
      <c r="A7419">
        <v>-1312820.92115432</v>
      </c>
      <c r="B7419">
        <v>-1568477.7692086599</v>
      </c>
      <c r="C7419">
        <v>-1724488.4063230599</v>
      </c>
      <c r="D7419">
        <v>-1638802.28122102</v>
      </c>
    </row>
    <row r="7420" spans="1:4" x14ac:dyDescent="0.25">
      <c r="A7420">
        <v>-1312820.92115432</v>
      </c>
      <c r="B7420">
        <v>-1568477.7692086599</v>
      </c>
      <c r="C7420">
        <v>-1739272.5158406801</v>
      </c>
      <c r="D7420">
        <v>-1647720.10936967</v>
      </c>
    </row>
    <row r="7421" spans="1:4" x14ac:dyDescent="0.25">
      <c r="A7421">
        <v>-1312820.92115432</v>
      </c>
      <c r="B7421">
        <v>-1568477.7692086599</v>
      </c>
      <c r="C7421">
        <v>-1730257.51465591</v>
      </c>
      <c r="D7421">
        <v>-1641260.5508977401</v>
      </c>
    </row>
    <row r="7422" spans="1:4" x14ac:dyDescent="0.25">
      <c r="A7422">
        <v>-1312820.92115432</v>
      </c>
      <c r="B7422">
        <v>-1568477.7692086599</v>
      </c>
      <c r="C7422">
        <v>-1702911.9736939201</v>
      </c>
      <c r="D7422">
        <v>-1632945.89599848</v>
      </c>
    </row>
    <row r="7423" spans="1:4" x14ac:dyDescent="0.25">
      <c r="A7423">
        <v>-1312820.92115432</v>
      </c>
      <c r="B7423">
        <v>-1568477.7692086599</v>
      </c>
      <c r="C7423">
        <v>-1718081.56736124</v>
      </c>
      <c r="D7423">
        <v>-1635770.038498</v>
      </c>
    </row>
    <row r="7424" spans="1:4" x14ac:dyDescent="0.25">
      <c r="A7424">
        <v>-1312820.92115432</v>
      </c>
      <c r="B7424">
        <v>-1568477.7692086599</v>
      </c>
      <c r="C7424">
        <v>-1728506.57610028</v>
      </c>
      <c r="D7424">
        <v>-1631310.74122915</v>
      </c>
    </row>
    <row r="7425" spans="1:4" x14ac:dyDescent="0.25">
      <c r="A7425">
        <v>-1312820.92115432</v>
      </c>
      <c r="B7425">
        <v>-1568477.7692086599</v>
      </c>
      <c r="C7425">
        <v>-1731139.5618447301</v>
      </c>
      <c r="D7425">
        <v>-1637377.57447887</v>
      </c>
    </row>
    <row r="7426" spans="1:4" x14ac:dyDescent="0.25">
      <c r="A7426">
        <v>-1312820.92115432</v>
      </c>
      <c r="B7426">
        <v>-1568477.7692086599</v>
      </c>
      <c r="C7426">
        <v>-1782219.7901218201</v>
      </c>
      <c r="D7426">
        <v>-1652644.56204475</v>
      </c>
    </row>
    <row r="7427" spans="1:4" x14ac:dyDescent="0.25">
      <c r="A7427">
        <v>-1312820.92115432</v>
      </c>
      <c r="B7427">
        <v>-1568477.7692086599</v>
      </c>
      <c r="C7427">
        <v>-1697797.1394893599</v>
      </c>
      <c r="D7427">
        <v>-1637561.38307673</v>
      </c>
    </row>
    <row r="7428" spans="1:4" x14ac:dyDescent="0.25">
      <c r="A7428">
        <v>-1312820.92115432</v>
      </c>
      <c r="B7428">
        <v>-1568477.7692086599</v>
      </c>
      <c r="C7428">
        <v>-1799369.8104864701</v>
      </c>
      <c r="D7428">
        <v>-1650180.1153075499</v>
      </c>
    </row>
    <row r="7429" spans="1:4" x14ac:dyDescent="0.25">
      <c r="A7429">
        <v>-1312820.92115432</v>
      </c>
      <c r="B7429">
        <v>-1568477.7692086599</v>
      </c>
      <c r="C7429">
        <v>-1794669.3495782199</v>
      </c>
      <c r="D7429">
        <v>-1649131.3705448201</v>
      </c>
    </row>
    <row r="7430" spans="1:4" x14ac:dyDescent="0.25">
      <c r="A7430">
        <v>-1312820.92115432</v>
      </c>
      <c r="B7430">
        <v>-1569881.62985185</v>
      </c>
      <c r="C7430">
        <v>-1760064.5358440301</v>
      </c>
      <c r="D7430">
        <v>-1640312.0084684</v>
      </c>
    </row>
    <row r="7431" spans="1:4" x14ac:dyDescent="0.25">
      <c r="A7431">
        <v>-1312820.92115432</v>
      </c>
      <c r="B7431">
        <v>-1569881.62985185</v>
      </c>
      <c r="C7431">
        <v>-1764165.5606790299</v>
      </c>
      <c r="D7431">
        <v>-1659087.9908322301</v>
      </c>
    </row>
    <row r="7432" spans="1:4" x14ac:dyDescent="0.25">
      <c r="A7432">
        <v>-1312820.92115432</v>
      </c>
      <c r="B7432">
        <v>-1569881.62985185</v>
      </c>
      <c r="C7432">
        <v>-1742300.9751919501</v>
      </c>
      <c r="D7432">
        <v>-1638295.58549139</v>
      </c>
    </row>
    <row r="7433" spans="1:4" x14ac:dyDescent="0.25">
      <c r="A7433">
        <v>-1312820.92115432</v>
      </c>
      <c r="B7433">
        <v>-1569881.62985185</v>
      </c>
      <c r="C7433">
        <v>-1771730.0818787999</v>
      </c>
      <c r="D7433">
        <v>-1653383.80705307</v>
      </c>
    </row>
    <row r="7434" spans="1:4" x14ac:dyDescent="0.25">
      <c r="A7434">
        <v>-1312820.92115432</v>
      </c>
      <c r="B7434">
        <v>-1569881.62985185</v>
      </c>
      <c r="C7434">
        <v>-1754999.4446053901</v>
      </c>
      <c r="D7434">
        <v>-1661442.7463388101</v>
      </c>
    </row>
    <row r="7435" spans="1:4" x14ac:dyDescent="0.25">
      <c r="A7435">
        <v>-1312820.92115432</v>
      </c>
      <c r="B7435">
        <v>-1569881.62985185</v>
      </c>
      <c r="C7435">
        <v>-1743214.7167493701</v>
      </c>
      <c r="D7435">
        <v>-1644664.8893991599</v>
      </c>
    </row>
    <row r="7436" spans="1:4" x14ac:dyDescent="0.25">
      <c r="A7436">
        <v>-1312820.92115432</v>
      </c>
      <c r="B7436">
        <v>-1569881.62985185</v>
      </c>
      <c r="C7436">
        <v>-1777361.43198804</v>
      </c>
      <c r="D7436">
        <v>-1658318.4306435999</v>
      </c>
    </row>
    <row r="7437" spans="1:4" x14ac:dyDescent="0.25">
      <c r="A7437">
        <v>-1312820.92115432</v>
      </c>
      <c r="B7437">
        <v>-1569881.62985185</v>
      </c>
      <c r="C7437">
        <v>-1710602.2563145999</v>
      </c>
      <c r="D7437">
        <v>-1635017.4477343301</v>
      </c>
    </row>
    <row r="7438" spans="1:4" x14ac:dyDescent="0.25">
      <c r="A7438">
        <v>-1312820.92115432</v>
      </c>
      <c r="B7438">
        <v>-1569601.9692861401</v>
      </c>
      <c r="C7438">
        <v>-1790450.49865082</v>
      </c>
      <c r="D7438">
        <v>-1653351.46845199</v>
      </c>
    </row>
    <row r="7439" spans="1:4" x14ac:dyDescent="0.25">
      <c r="A7439">
        <v>-1312820.92115432</v>
      </c>
      <c r="B7439">
        <v>-1569601.9692861401</v>
      </c>
      <c r="C7439">
        <v>-1766461.94619551</v>
      </c>
      <c r="D7439">
        <v>-1656510.43715247</v>
      </c>
    </row>
    <row r="7440" spans="1:4" x14ac:dyDescent="0.25">
      <c r="A7440">
        <v>-1312820.92115432</v>
      </c>
      <c r="B7440">
        <v>-1569601.9692861401</v>
      </c>
      <c r="C7440">
        <v>-1749831.1503461001</v>
      </c>
      <c r="D7440">
        <v>-1630329.30858459</v>
      </c>
    </row>
    <row r="7441" spans="1:4" x14ac:dyDescent="0.25">
      <c r="A7441">
        <v>-1312820.92115432</v>
      </c>
      <c r="B7441">
        <v>-1569601.9692861401</v>
      </c>
      <c r="C7441">
        <v>-1715771.3563407201</v>
      </c>
      <c r="D7441">
        <v>-1632924.0858599399</v>
      </c>
    </row>
    <row r="7442" spans="1:4" x14ac:dyDescent="0.25">
      <c r="A7442">
        <v>-1312820.92115432</v>
      </c>
      <c r="B7442">
        <v>-1569601.9692861401</v>
      </c>
      <c r="C7442">
        <v>-1734827.4900449701</v>
      </c>
      <c r="D7442">
        <v>-1644942.89845479</v>
      </c>
    </row>
    <row r="7443" spans="1:4" x14ac:dyDescent="0.25">
      <c r="A7443">
        <v>-1312820.92115432</v>
      </c>
      <c r="B7443">
        <v>-1569601.9692861401</v>
      </c>
      <c r="C7443">
        <v>-1760118.9020636999</v>
      </c>
      <c r="D7443">
        <v>-1661254.0194242301</v>
      </c>
    </row>
    <row r="7444" spans="1:4" x14ac:dyDescent="0.25">
      <c r="A7444">
        <v>-1312820.92115432</v>
      </c>
      <c r="B7444">
        <v>-1569601.9692861401</v>
      </c>
      <c r="C7444">
        <v>-1787886.50660301</v>
      </c>
      <c r="D7444">
        <v>-1660865.8007199699</v>
      </c>
    </row>
    <row r="7445" spans="1:4" x14ac:dyDescent="0.25">
      <c r="A7445">
        <v>-1312820.92115432</v>
      </c>
      <c r="B7445">
        <v>-1569601.9692861401</v>
      </c>
      <c r="C7445">
        <v>-1792434.2368999899</v>
      </c>
      <c r="D7445">
        <v>-1650712.7663241699</v>
      </c>
    </row>
    <row r="7446" spans="1:4" x14ac:dyDescent="0.25">
      <c r="A7446">
        <v>-1312820.92115432</v>
      </c>
      <c r="B7446">
        <v>-1569601.9692861401</v>
      </c>
      <c r="C7446">
        <v>-1751533.05912151</v>
      </c>
      <c r="D7446">
        <v>-1649693.60125612</v>
      </c>
    </row>
    <row r="7447" spans="1:4" x14ac:dyDescent="0.25">
      <c r="A7447">
        <v>-1312820.92115432</v>
      </c>
      <c r="B7447">
        <v>-1569601.9692861401</v>
      </c>
      <c r="C7447">
        <v>-1775945.6360464799</v>
      </c>
      <c r="D7447">
        <v>-1644633.78995645</v>
      </c>
    </row>
    <row r="7448" spans="1:4" x14ac:dyDescent="0.25">
      <c r="A7448">
        <v>-1312820.92115432</v>
      </c>
      <c r="B7448">
        <v>-1569601.9692861401</v>
      </c>
      <c r="C7448">
        <v>-1773783.9617357301</v>
      </c>
      <c r="D7448">
        <v>-1656319.1717513499</v>
      </c>
    </row>
    <row r="7449" spans="1:4" x14ac:dyDescent="0.25">
      <c r="A7449">
        <v>-1312820.92115432</v>
      </c>
      <c r="B7449">
        <v>-1569601.9692861401</v>
      </c>
      <c r="C7449">
        <v>-1698631.23687363</v>
      </c>
      <c r="D7449">
        <v>-1643724.11713662</v>
      </c>
    </row>
    <row r="7450" spans="1:4" x14ac:dyDescent="0.25">
      <c r="A7450">
        <v>-1312820.92115432</v>
      </c>
      <c r="B7450">
        <v>-1569601.9692861401</v>
      </c>
      <c r="C7450">
        <v>-1791524.95570734</v>
      </c>
      <c r="D7450">
        <v>-1637295.43267832</v>
      </c>
    </row>
    <row r="7451" spans="1:4" x14ac:dyDescent="0.25">
      <c r="A7451">
        <v>-1312820.92115432</v>
      </c>
      <c r="B7451">
        <v>-1569601.9692861401</v>
      </c>
      <c r="C7451">
        <v>-1771700.49804124</v>
      </c>
      <c r="D7451">
        <v>-1649276.4493064799</v>
      </c>
    </row>
    <row r="7452" spans="1:4" x14ac:dyDescent="0.25">
      <c r="A7452">
        <v>-1312820.92115432</v>
      </c>
      <c r="B7452">
        <v>-1569601.9692861401</v>
      </c>
      <c r="C7452">
        <v>-1738332.9773122401</v>
      </c>
      <c r="D7452">
        <v>-1663528.41497297</v>
      </c>
    </row>
    <row r="7453" spans="1:4" x14ac:dyDescent="0.25">
      <c r="A7453">
        <v>-1312820.92115432</v>
      </c>
      <c r="B7453">
        <v>-1568341.5706414401</v>
      </c>
      <c r="C7453">
        <v>-1767845.6981279401</v>
      </c>
      <c r="D7453">
        <v>-1642855.44343658</v>
      </c>
    </row>
    <row r="7454" spans="1:4" x14ac:dyDescent="0.25">
      <c r="A7454">
        <v>-1312820.92115432</v>
      </c>
      <c r="B7454">
        <v>-1568341.5706414401</v>
      </c>
      <c r="C7454">
        <v>-1748293.37114127</v>
      </c>
      <c r="D7454">
        <v>-1638214.84322205</v>
      </c>
    </row>
    <row r="7455" spans="1:4" x14ac:dyDescent="0.25">
      <c r="A7455">
        <v>-1312820.92115432</v>
      </c>
      <c r="B7455">
        <v>-1568341.5706414401</v>
      </c>
      <c r="C7455">
        <v>-1768252.1832552401</v>
      </c>
      <c r="D7455">
        <v>-1648350.6922180401</v>
      </c>
    </row>
    <row r="7456" spans="1:4" x14ac:dyDescent="0.25">
      <c r="A7456">
        <v>-1312820.92115432</v>
      </c>
      <c r="B7456">
        <v>-1568341.5706414401</v>
      </c>
      <c r="C7456">
        <v>-1756279.7696867399</v>
      </c>
      <c r="D7456">
        <v>-1647907.2949119899</v>
      </c>
    </row>
    <row r="7457" spans="1:4" x14ac:dyDescent="0.25">
      <c r="A7457">
        <v>-1312820.92115432</v>
      </c>
      <c r="B7457">
        <v>-1568341.5706414401</v>
      </c>
      <c r="C7457">
        <v>-1800456.1402609199</v>
      </c>
      <c r="D7457">
        <v>-1647845.1205823801</v>
      </c>
    </row>
    <row r="7458" spans="1:4" x14ac:dyDescent="0.25">
      <c r="A7458">
        <v>-1312820.92115432</v>
      </c>
      <c r="B7458">
        <v>-1568341.5706414401</v>
      </c>
      <c r="C7458">
        <v>-1721538.4159381499</v>
      </c>
      <c r="D7458">
        <v>-1646090.4992646801</v>
      </c>
    </row>
    <row r="7459" spans="1:4" x14ac:dyDescent="0.25">
      <c r="A7459">
        <v>-1312820.92115432</v>
      </c>
      <c r="B7459">
        <v>-1568341.5706414401</v>
      </c>
      <c r="C7459">
        <v>-1752039.49448626</v>
      </c>
      <c r="D7459">
        <v>-1647913.9245605799</v>
      </c>
    </row>
    <row r="7460" spans="1:4" x14ac:dyDescent="0.25">
      <c r="A7460">
        <v>-1312820.92115432</v>
      </c>
      <c r="B7460">
        <v>-1568341.5706414401</v>
      </c>
      <c r="C7460">
        <v>-1768593.2660121</v>
      </c>
      <c r="D7460">
        <v>-1643627.95123222</v>
      </c>
    </row>
    <row r="7461" spans="1:4" x14ac:dyDescent="0.25">
      <c r="A7461">
        <v>-1312820.92115432</v>
      </c>
      <c r="B7461">
        <v>-1568341.5706414401</v>
      </c>
      <c r="C7461">
        <v>-1713785.9899380901</v>
      </c>
      <c r="D7461">
        <v>-1634637.5865954801</v>
      </c>
    </row>
    <row r="7462" spans="1:4" x14ac:dyDescent="0.25">
      <c r="A7462">
        <v>-1312820.92115432</v>
      </c>
      <c r="B7462">
        <v>-1568341.5706414401</v>
      </c>
      <c r="C7462">
        <v>-1783273.7379298599</v>
      </c>
      <c r="D7462">
        <v>-1665617.2171610801</v>
      </c>
    </row>
    <row r="7463" spans="1:4" x14ac:dyDescent="0.25">
      <c r="A7463">
        <v>-1312820.92115432</v>
      </c>
      <c r="B7463">
        <v>-1568341.5706414401</v>
      </c>
      <c r="C7463">
        <v>-1776230.88472676</v>
      </c>
      <c r="D7463">
        <v>-1642888.96403188</v>
      </c>
    </row>
    <row r="7464" spans="1:4" x14ac:dyDescent="0.25">
      <c r="A7464">
        <v>-1312820.92115432</v>
      </c>
      <c r="B7464">
        <v>-1568341.5706414401</v>
      </c>
      <c r="C7464">
        <v>-1785947.9096178701</v>
      </c>
      <c r="D7464">
        <v>-1658232.19818274</v>
      </c>
    </row>
    <row r="7465" spans="1:4" x14ac:dyDescent="0.25">
      <c r="A7465">
        <v>-1312820.92115432</v>
      </c>
      <c r="B7465">
        <v>-1568341.5706414401</v>
      </c>
      <c r="C7465">
        <v>-1786739.9005138599</v>
      </c>
      <c r="D7465">
        <v>-1654802.25843921</v>
      </c>
    </row>
    <row r="7466" spans="1:4" x14ac:dyDescent="0.25">
      <c r="A7466">
        <v>-1312820.92115432</v>
      </c>
      <c r="B7466">
        <v>-1568341.5706414401</v>
      </c>
      <c r="C7466">
        <v>-1781093.3400370399</v>
      </c>
      <c r="D7466">
        <v>-1646650.0370930701</v>
      </c>
    </row>
    <row r="7467" spans="1:4" x14ac:dyDescent="0.25">
      <c r="A7467">
        <v>-1312820.92115432</v>
      </c>
      <c r="B7467">
        <v>-1568341.5706414401</v>
      </c>
      <c r="C7467">
        <v>-1738480.86720933</v>
      </c>
      <c r="D7467">
        <v>-1634744.29739145</v>
      </c>
    </row>
    <row r="7468" spans="1:4" x14ac:dyDescent="0.25">
      <c r="A7468">
        <v>-1312820.92115432</v>
      </c>
      <c r="B7468">
        <v>-1568341.5706414401</v>
      </c>
      <c r="C7468">
        <v>-1766468.963976</v>
      </c>
      <c r="D7468">
        <v>-1649507.4472280999</v>
      </c>
    </row>
    <row r="7469" spans="1:4" x14ac:dyDescent="0.25">
      <c r="A7469">
        <v>-1312820.92115432</v>
      </c>
      <c r="B7469">
        <v>-1568341.5706414401</v>
      </c>
      <c r="C7469">
        <v>-1712233.79627808</v>
      </c>
      <c r="D7469">
        <v>-1660883.0594365101</v>
      </c>
    </row>
    <row r="7470" spans="1:4" x14ac:dyDescent="0.25">
      <c r="A7470">
        <v>-1312820.92115432</v>
      </c>
      <c r="B7470">
        <v>-1568341.5706414401</v>
      </c>
      <c r="C7470">
        <v>-1759007.0521672899</v>
      </c>
      <c r="D7470">
        <v>-1655653.98711651</v>
      </c>
    </row>
    <row r="7471" spans="1:4" x14ac:dyDescent="0.25">
      <c r="A7471">
        <v>-1312820.92115432</v>
      </c>
      <c r="B7471">
        <v>-1568341.5706414401</v>
      </c>
      <c r="C7471">
        <v>-1743386.6208921899</v>
      </c>
      <c r="D7471">
        <v>-1648479.9611768101</v>
      </c>
    </row>
    <row r="7472" spans="1:4" x14ac:dyDescent="0.25">
      <c r="A7472">
        <v>-1312820.92115432</v>
      </c>
      <c r="B7472">
        <v>-1568341.5706414401</v>
      </c>
      <c r="C7472">
        <v>-1728970.5726489699</v>
      </c>
      <c r="D7472">
        <v>-1645342.3980464099</v>
      </c>
    </row>
    <row r="7473" spans="1:4" x14ac:dyDescent="0.25">
      <c r="A7473">
        <v>-1312820.92115432</v>
      </c>
      <c r="B7473">
        <v>-1568341.5706414401</v>
      </c>
      <c r="C7473">
        <v>-1719081.2048067199</v>
      </c>
      <c r="D7473">
        <v>-1632481.5586606399</v>
      </c>
    </row>
    <row r="7474" spans="1:4" x14ac:dyDescent="0.25">
      <c r="A7474">
        <v>-1312820.92115432</v>
      </c>
      <c r="B7474">
        <v>-1568341.5706414401</v>
      </c>
      <c r="C7474">
        <v>-1785252.02313146</v>
      </c>
      <c r="D7474">
        <v>-1649151.0470977901</v>
      </c>
    </row>
    <row r="7475" spans="1:4" x14ac:dyDescent="0.25">
      <c r="A7475">
        <v>-1312820.92115432</v>
      </c>
      <c r="B7475">
        <v>-1568341.5706414401</v>
      </c>
      <c r="C7475">
        <v>-1779750.8841215</v>
      </c>
      <c r="D7475">
        <v>-1659171.5200236</v>
      </c>
    </row>
    <row r="7476" spans="1:4" x14ac:dyDescent="0.25">
      <c r="A7476">
        <v>-1312820.92115432</v>
      </c>
      <c r="B7476">
        <v>-1566088.2412568999</v>
      </c>
      <c r="C7476">
        <v>-1737384.3770467101</v>
      </c>
      <c r="D7476">
        <v>-1640994.06372443</v>
      </c>
    </row>
    <row r="7477" spans="1:4" x14ac:dyDescent="0.25">
      <c r="A7477">
        <v>-1312820.92115432</v>
      </c>
      <c r="B7477">
        <v>-1566088.2412568999</v>
      </c>
      <c r="C7477">
        <v>-1769831.93269781</v>
      </c>
      <c r="D7477">
        <v>-1656501.2687438701</v>
      </c>
    </row>
    <row r="7478" spans="1:4" x14ac:dyDescent="0.25">
      <c r="A7478">
        <v>-1312820.92115432</v>
      </c>
      <c r="B7478">
        <v>-1566088.2412568999</v>
      </c>
      <c r="C7478">
        <v>-1729206.2285343199</v>
      </c>
      <c r="D7478">
        <v>-1643431.86584664</v>
      </c>
    </row>
    <row r="7479" spans="1:4" x14ac:dyDescent="0.25">
      <c r="A7479">
        <v>-1312820.92115432</v>
      </c>
      <c r="B7479">
        <v>-1566088.2412568999</v>
      </c>
      <c r="C7479">
        <v>-1744655.23230535</v>
      </c>
      <c r="D7479">
        <v>-1635136.9968496801</v>
      </c>
    </row>
    <row r="7480" spans="1:4" x14ac:dyDescent="0.25">
      <c r="A7480">
        <v>-1312820.92115432</v>
      </c>
      <c r="B7480">
        <v>-1566088.2412568999</v>
      </c>
      <c r="C7480">
        <v>-1776005.76502649</v>
      </c>
      <c r="D7480">
        <v>-1652042.6539791899</v>
      </c>
    </row>
    <row r="7481" spans="1:4" x14ac:dyDescent="0.25">
      <c r="A7481">
        <v>-1312820.92115432</v>
      </c>
      <c r="B7481">
        <v>-1566088.2412568999</v>
      </c>
      <c r="C7481">
        <v>-1796517.6674840499</v>
      </c>
      <c r="D7481">
        <v>-1645086.6906935801</v>
      </c>
    </row>
    <row r="7482" spans="1:4" x14ac:dyDescent="0.25">
      <c r="A7482">
        <v>-1312820.92115432</v>
      </c>
      <c r="B7482">
        <v>-1566088.2412568999</v>
      </c>
      <c r="C7482">
        <v>-1740290.3950471</v>
      </c>
      <c r="D7482">
        <v>-1656356.3182892101</v>
      </c>
    </row>
    <row r="7483" spans="1:4" x14ac:dyDescent="0.25">
      <c r="A7483">
        <v>-1312820.92115432</v>
      </c>
      <c r="B7483">
        <v>-1566088.2412568999</v>
      </c>
      <c r="C7483">
        <v>-1723707.09042796</v>
      </c>
      <c r="D7483">
        <v>-1633820.62033568</v>
      </c>
    </row>
    <row r="7484" spans="1:4" x14ac:dyDescent="0.25">
      <c r="A7484">
        <v>-1312820.92115432</v>
      </c>
      <c r="B7484">
        <v>-1566088.2412568999</v>
      </c>
      <c r="C7484">
        <v>-1761653.41440962</v>
      </c>
      <c r="D7484">
        <v>-1637211.2455094301</v>
      </c>
    </row>
    <row r="7485" spans="1:4" x14ac:dyDescent="0.25">
      <c r="A7485">
        <v>-1312820.92115432</v>
      </c>
      <c r="B7485">
        <v>-1557010.8202001799</v>
      </c>
      <c r="C7485">
        <v>-1736011.26360644</v>
      </c>
      <c r="D7485">
        <v>-1651258.70593063</v>
      </c>
    </row>
    <row r="7486" spans="1:4" x14ac:dyDescent="0.25">
      <c r="A7486">
        <v>-1312820.92115432</v>
      </c>
      <c r="B7486">
        <v>-1557010.8202001799</v>
      </c>
      <c r="C7486">
        <v>-1756321.52662171</v>
      </c>
      <c r="D7486">
        <v>-1640665.1297011501</v>
      </c>
    </row>
    <row r="7487" spans="1:4" x14ac:dyDescent="0.25">
      <c r="A7487">
        <v>-1312820.92115432</v>
      </c>
      <c r="B7487">
        <v>-1557010.8202001799</v>
      </c>
      <c r="C7487">
        <v>-1737019.3717624701</v>
      </c>
      <c r="D7487">
        <v>-1636780.1895797499</v>
      </c>
    </row>
    <row r="7488" spans="1:4" x14ac:dyDescent="0.25">
      <c r="A7488">
        <v>-1312820.92115432</v>
      </c>
      <c r="B7488">
        <v>-1557010.8202001799</v>
      </c>
      <c r="C7488">
        <v>-1748958.3345399899</v>
      </c>
      <c r="D7488">
        <v>-1637875.55007784</v>
      </c>
    </row>
    <row r="7489" spans="1:4" x14ac:dyDescent="0.25">
      <c r="A7489">
        <v>-1312820.92115432</v>
      </c>
      <c r="B7489">
        <v>-1557010.8202001799</v>
      </c>
      <c r="C7489">
        <v>-1783931.52330596</v>
      </c>
      <c r="D7489">
        <v>-1641735.6235402999</v>
      </c>
    </row>
    <row r="7490" spans="1:4" x14ac:dyDescent="0.25">
      <c r="A7490">
        <v>-1312820.92115432</v>
      </c>
      <c r="B7490">
        <v>-1556993.7053902</v>
      </c>
      <c r="C7490">
        <v>-1784496.3656087399</v>
      </c>
      <c r="D7490">
        <v>-1636049.7377820399</v>
      </c>
    </row>
    <row r="7491" spans="1:4" x14ac:dyDescent="0.25">
      <c r="A7491">
        <v>-1312820.92115432</v>
      </c>
      <c r="B7491">
        <v>-1556993.7053902</v>
      </c>
      <c r="C7491">
        <v>-1762005.02196791</v>
      </c>
      <c r="D7491">
        <v>-1624242.09054774</v>
      </c>
    </row>
    <row r="7492" spans="1:4" x14ac:dyDescent="0.25">
      <c r="A7492">
        <v>-1312820.92115432</v>
      </c>
      <c r="B7492">
        <v>-1556993.7053902</v>
      </c>
      <c r="C7492">
        <v>-1703504.3908174001</v>
      </c>
      <c r="D7492">
        <v>-1621142.82401626</v>
      </c>
    </row>
    <row r="7493" spans="1:4" x14ac:dyDescent="0.25">
      <c r="A7493">
        <v>-1312820.92115432</v>
      </c>
      <c r="B7493">
        <v>-1556993.7053902</v>
      </c>
      <c r="C7493">
        <v>-1724019.8618425799</v>
      </c>
      <c r="D7493">
        <v>-1628650.6223792699</v>
      </c>
    </row>
    <row r="7494" spans="1:4" x14ac:dyDescent="0.25">
      <c r="A7494">
        <v>-1312820.92115432</v>
      </c>
      <c r="B7494">
        <v>-1556993.7053902</v>
      </c>
      <c r="C7494">
        <v>-1783668.81959338</v>
      </c>
      <c r="D7494">
        <v>-1646046.67400291</v>
      </c>
    </row>
    <row r="7495" spans="1:4" x14ac:dyDescent="0.25">
      <c r="A7495">
        <v>-1312820.92115432</v>
      </c>
      <c r="B7495">
        <v>-1556993.7053902</v>
      </c>
      <c r="C7495">
        <v>-1749962.49217061</v>
      </c>
      <c r="D7495">
        <v>-1639127.45424371</v>
      </c>
    </row>
    <row r="7496" spans="1:4" x14ac:dyDescent="0.25">
      <c r="A7496">
        <v>-1312820.92115432</v>
      </c>
      <c r="B7496">
        <v>-1556993.7053902</v>
      </c>
      <c r="C7496">
        <v>-1717320.95088204</v>
      </c>
      <c r="D7496">
        <v>-1635942.30231267</v>
      </c>
    </row>
    <row r="7497" spans="1:4" x14ac:dyDescent="0.25">
      <c r="A7497">
        <v>-1312820.92115432</v>
      </c>
      <c r="B7497">
        <v>-1556993.7053902</v>
      </c>
      <c r="C7497">
        <v>-1734868.2389633399</v>
      </c>
      <c r="D7497">
        <v>-1621849.64065503</v>
      </c>
    </row>
    <row r="7498" spans="1:4" x14ac:dyDescent="0.25">
      <c r="A7498">
        <v>-1312820.92115432</v>
      </c>
      <c r="B7498">
        <v>-1556993.7053902</v>
      </c>
      <c r="C7498">
        <v>-1744543.99534706</v>
      </c>
      <c r="D7498">
        <v>-1648348.6816219699</v>
      </c>
    </row>
    <row r="7499" spans="1:4" x14ac:dyDescent="0.25">
      <c r="A7499">
        <v>-1312820.92115432</v>
      </c>
      <c r="B7499">
        <v>-1556993.7053902</v>
      </c>
      <c r="C7499">
        <v>-1725890.8285099501</v>
      </c>
      <c r="D7499">
        <v>-1618330.23853977</v>
      </c>
    </row>
    <row r="7500" spans="1:4" x14ac:dyDescent="0.25">
      <c r="A7500">
        <v>-1312820.92115432</v>
      </c>
      <c r="B7500">
        <v>-1556993.7053902</v>
      </c>
      <c r="C7500">
        <v>-1716233.8557214099</v>
      </c>
      <c r="D7500">
        <v>-1638370.1868181</v>
      </c>
    </row>
    <row r="7501" spans="1:4" x14ac:dyDescent="0.25">
      <c r="A7501">
        <v>-1312820.92115432</v>
      </c>
      <c r="B7501">
        <v>-1556993.7053902</v>
      </c>
      <c r="C7501">
        <v>-1769352.1549813</v>
      </c>
      <c r="D7501">
        <v>-1642557.37363596</v>
      </c>
    </row>
    <row r="7502" spans="1:4" x14ac:dyDescent="0.25">
      <c r="A7502">
        <v>-1312820.92115432</v>
      </c>
      <c r="B7502">
        <v>-1556993.7053902</v>
      </c>
      <c r="C7502">
        <v>-1719105.6467462101</v>
      </c>
      <c r="D7502">
        <v>-1614522.3432927199</v>
      </c>
    </row>
    <row r="7503" spans="1:4" x14ac:dyDescent="0.25">
      <c r="A7503">
        <v>-1312820.92115432</v>
      </c>
      <c r="B7503">
        <v>-1556993.7053902</v>
      </c>
      <c r="C7503">
        <v>-1783614.2363342</v>
      </c>
      <c r="D7503">
        <v>-1640789.04961926</v>
      </c>
    </row>
    <row r="7504" spans="1:4" x14ac:dyDescent="0.25">
      <c r="A7504">
        <v>-1312820.92115432</v>
      </c>
      <c r="B7504">
        <v>-1556993.7053902</v>
      </c>
      <c r="C7504">
        <v>-1715246.6997362601</v>
      </c>
      <c r="D7504">
        <v>-1625071.08714758</v>
      </c>
    </row>
    <row r="7505" spans="1:4" x14ac:dyDescent="0.25">
      <c r="A7505">
        <v>-1312820.92115432</v>
      </c>
      <c r="B7505">
        <v>-1556993.7053902</v>
      </c>
      <c r="C7505">
        <v>-1775018.2065192901</v>
      </c>
      <c r="D7505">
        <v>-1626265.12077246</v>
      </c>
    </row>
    <row r="7506" spans="1:4" x14ac:dyDescent="0.25">
      <c r="A7506">
        <v>-1312820.92115432</v>
      </c>
      <c r="B7506">
        <v>-1556993.7053902</v>
      </c>
      <c r="C7506">
        <v>-1769969.32726958</v>
      </c>
      <c r="D7506">
        <v>-1641829.3882420601</v>
      </c>
    </row>
    <row r="7507" spans="1:4" x14ac:dyDescent="0.25">
      <c r="A7507">
        <v>-1312820.92115432</v>
      </c>
      <c r="B7507">
        <v>-1556993.7053902</v>
      </c>
      <c r="C7507">
        <v>-1743349.6649211999</v>
      </c>
      <c r="D7507">
        <v>-1635265.36813533</v>
      </c>
    </row>
    <row r="7508" spans="1:4" x14ac:dyDescent="0.25">
      <c r="A7508">
        <v>-1312820.92115432</v>
      </c>
      <c r="B7508">
        <v>-1556993.7053902</v>
      </c>
      <c r="C7508">
        <v>-1719316.10398226</v>
      </c>
      <c r="D7508">
        <v>-1639887.9062886999</v>
      </c>
    </row>
    <row r="7509" spans="1:4" x14ac:dyDescent="0.25">
      <c r="A7509">
        <v>-1312820.92115432</v>
      </c>
      <c r="B7509">
        <v>-1556993.7053902</v>
      </c>
      <c r="C7509">
        <v>-1771434.2208112599</v>
      </c>
      <c r="D7509">
        <v>-1624767.8110378601</v>
      </c>
    </row>
    <row r="7510" spans="1:4" x14ac:dyDescent="0.25">
      <c r="A7510">
        <v>-1312820.92115432</v>
      </c>
      <c r="B7510">
        <v>-1550907.3966252301</v>
      </c>
      <c r="C7510">
        <v>-1732954.09104075</v>
      </c>
      <c r="D7510">
        <v>-1638366.5140180599</v>
      </c>
    </row>
    <row r="7511" spans="1:4" x14ac:dyDescent="0.25">
      <c r="A7511">
        <v>-1312820.92115432</v>
      </c>
      <c r="B7511">
        <v>-1550907.3966252301</v>
      </c>
      <c r="C7511">
        <v>-1756779.6289375599</v>
      </c>
      <c r="D7511">
        <v>-1633463.1231966999</v>
      </c>
    </row>
    <row r="7512" spans="1:4" x14ac:dyDescent="0.25">
      <c r="A7512">
        <v>-1312820.92115432</v>
      </c>
      <c r="B7512">
        <v>-1550907.3966252301</v>
      </c>
      <c r="C7512">
        <v>-1719600.33717596</v>
      </c>
      <c r="D7512">
        <v>-1617340.0508007701</v>
      </c>
    </row>
    <row r="7513" spans="1:4" x14ac:dyDescent="0.25">
      <c r="A7513">
        <v>-1312820.92115432</v>
      </c>
      <c r="B7513">
        <v>-1550907.3966252301</v>
      </c>
      <c r="C7513">
        <v>-1706748.60255001</v>
      </c>
      <c r="D7513">
        <v>-1623123.92218317</v>
      </c>
    </row>
    <row r="7514" spans="1:4" x14ac:dyDescent="0.25">
      <c r="A7514">
        <v>-1312820.92115432</v>
      </c>
      <c r="B7514">
        <v>-1550907.3966252301</v>
      </c>
      <c r="C7514">
        <v>-1780927.8962260699</v>
      </c>
      <c r="D7514">
        <v>-1637346.40327544</v>
      </c>
    </row>
    <row r="7515" spans="1:4" x14ac:dyDescent="0.25">
      <c r="A7515">
        <v>-1312820.92115432</v>
      </c>
      <c r="B7515">
        <v>-1550907.3966252301</v>
      </c>
      <c r="C7515">
        <v>-1762357.6696680801</v>
      </c>
      <c r="D7515">
        <v>-1629312.2320032199</v>
      </c>
    </row>
    <row r="7516" spans="1:4" x14ac:dyDescent="0.25">
      <c r="A7516">
        <v>-1312820.92115432</v>
      </c>
      <c r="B7516">
        <v>-1550907.3966252301</v>
      </c>
      <c r="C7516">
        <v>-1748271.5003955499</v>
      </c>
      <c r="D7516">
        <v>-1639957.00319772</v>
      </c>
    </row>
    <row r="7517" spans="1:4" x14ac:dyDescent="0.25">
      <c r="A7517">
        <v>-1312820.92115432</v>
      </c>
      <c r="B7517">
        <v>-1550907.3966252301</v>
      </c>
      <c r="C7517">
        <v>-1717921.47364138</v>
      </c>
      <c r="D7517">
        <v>-1624737.6347934101</v>
      </c>
    </row>
    <row r="7518" spans="1:4" x14ac:dyDescent="0.25">
      <c r="A7518">
        <v>-1312820.92115432</v>
      </c>
      <c r="B7518">
        <v>-1550907.3966252301</v>
      </c>
      <c r="C7518">
        <v>-1725997.0002361999</v>
      </c>
      <c r="D7518">
        <v>-1645169.14000907</v>
      </c>
    </row>
    <row r="7519" spans="1:4" x14ac:dyDescent="0.25">
      <c r="A7519">
        <v>-1312820.92115432</v>
      </c>
      <c r="B7519">
        <v>-1550907.3966252301</v>
      </c>
      <c r="C7519">
        <v>-1747362.28090743</v>
      </c>
      <c r="D7519">
        <v>-1623791.0018814299</v>
      </c>
    </row>
    <row r="7520" spans="1:4" x14ac:dyDescent="0.25">
      <c r="A7520">
        <v>-1312820.92115432</v>
      </c>
      <c r="B7520">
        <v>-1550907.3966252301</v>
      </c>
      <c r="C7520">
        <v>-1715932.6978055499</v>
      </c>
      <c r="D7520">
        <v>-1623165.40048371</v>
      </c>
    </row>
    <row r="7521" spans="1:4" x14ac:dyDescent="0.25">
      <c r="A7521">
        <v>-1312820.92115432</v>
      </c>
      <c r="B7521">
        <v>-1550907.3966252301</v>
      </c>
      <c r="C7521">
        <v>-1745179.6702038399</v>
      </c>
      <c r="D7521">
        <v>-1634371.4088316299</v>
      </c>
    </row>
    <row r="7522" spans="1:4" x14ac:dyDescent="0.25">
      <c r="A7522">
        <v>-1312820.92115432</v>
      </c>
      <c r="B7522">
        <v>-1550185.8826186201</v>
      </c>
      <c r="C7522">
        <v>-1754362.5865557301</v>
      </c>
      <c r="D7522">
        <v>-1623326.7447647401</v>
      </c>
    </row>
    <row r="7523" spans="1:4" x14ac:dyDescent="0.25">
      <c r="A7523">
        <v>-1312820.92115432</v>
      </c>
      <c r="B7523">
        <v>-1550185.8826186201</v>
      </c>
      <c r="C7523">
        <v>-1716979.0155165901</v>
      </c>
      <c r="D7523">
        <v>-1625252.2988444299</v>
      </c>
    </row>
    <row r="7524" spans="1:4" x14ac:dyDescent="0.25">
      <c r="A7524">
        <v>-1312820.92115432</v>
      </c>
      <c r="B7524">
        <v>-1550185.8826186201</v>
      </c>
      <c r="C7524">
        <v>-1731541.0215354899</v>
      </c>
      <c r="D7524">
        <v>-1625405.4636295901</v>
      </c>
    </row>
    <row r="7525" spans="1:4" x14ac:dyDescent="0.25">
      <c r="A7525">
        <v>-1312820.92115432</v>
      </c>
      <c r="B7525">
        <v>-1550185.8826186201</v>
      </c>
      <c r="C7525">
        <v>-1776349.9811809601</v>
      </c>
      <c r="D7525">
        <v>-1633205.8234861901</v>
      </c>
    </row>
    <row r="7526" spans="1:4" x14ac:dyDescent="0.25">
      <c r="A7526">
        <v>-1312820.92115432</v>
      </c>
      <c r="B7526">
        <v>-1549920.1781192799</v>
      </c>
      <c r="C7526">
        <v>-1707032.26860668</v>
      </c>
      <c r="D7526">
        <v>-1625822.6172672701</v>
      </c>
    </row>
    <row r="7527" spans="1:4" x14ac:dyDescent="0.25">
      <c r="A7527">
        <v>-1312820.92115432</v>
      </c>
      <c r="B7527">
        <v>-1549920.1781192799</v>
      </c>
      <c r="C7527">
        <v>-1724882.5705480501</v>
      </c>
      <c r="D7527">
        <v>-1632451.4800217201</v>
      </c>
    </row>
    <row r="7528" spans="1:4" x14ac:dyDescent="0.25">
      <c r="A7528">
        <v>-1312820.92115432</v>
      </c>
      <c r="B7528">
        <v>-1549920.1781192799</v>
      </c>
      <c r="C7528">
        <v>-1729879.2086725601</v>
      </c>
      <c r="D7528">
        <v>-1623704.6701740201</v>
      </c>
    </row>
    <row r="7529" spans="1:4" x14ac:dyDescent="0.25">
      <c r="A7529">
        <v>-1312820.92115432</v>
      </c>
      <c r="B7529">
        <v>-1549920.1781192799</v>
      </c>
      <c r="C7529">
        <v>-1739230.16871529</v>
      </c>
      <c r="D7529">
        <v>-1627749.43164687</v>
      </c>
    </row>
    <row r="7530" spans="1:4" x14ac:dyDescent="0.25">
      <c r="A7530">
        <v>-1312820.92115432</v>
      </c>
      <c r="B7530">
        <v>-1549920.1781192799</v>
      </c>
      <c r="C7530">
        <v>-1748798.6661718599</v>
      </c>
      <c r="D7530">
        <v>-1650756.3112371401</v>
      </c>
    </row>
    <row r="7531" spans="1:4" x14ac:dyDescent="0.25">
      <c r="A7531">
        <v>-1312820.92115432</v>
      </c>
      <c r="B7531">
        <v>-1549920.1781192799</v>
      </c>
      <c r="C7531">
        <v>-1764109.4050380001</v>
      </c>
      <c r="D7531">
        <v>-1642783.5829205899</v>
      </c>
    </row>
    <row r="7532" spans="1:4" x14ac:dyDescent="0.25">
      <c r="A7532">
        <v>-1312820.92115432</v>
      </c>
      <c r="B7532">
        <v>-1549920.1781192799</v>
      </c>
      <c r="C7532">
        <v>-1728876.4034319499</v>
      </c>
      <c r="D7532">
        <v>-1629724.2134108201</v>
      </c>
    </row>
    <row r="7533" spans="1:4" x14ac:dyDescent="0.25">
      <c r="A7533">
        <v>-1312820.92115432</v>
      </c>
      <c r="B7533">
        <v>-1547303.52970606</v>
      </c>
      <c r="C7533">
        <v>-1759701.63909082</v>
      </c>
      <c r="D7533">
        <v>-1629628.26409736</v>
      </c>
    </row>
    <row r="7534" spans="1:4" x14ac:dyDescent="0.25">
      <c r="A7534">
        <v>-1312820.92115432</v>
      </c>
      <c r="B7534">
        <v>-1547303.52970606</v>
      </c>
      <c r="C7534">
        <v>-1707744.43749956</v>
      </c>
      <c r="D7534">
        <v>-1603993.1529858201</v>
      </c>
    </row>
    <row r="7535" spans="1:4" x14ac:dyDescent="0.25">
      <c r="A7535">
        <v>-1312820.92115432</v>
      </c>
      <c r="B7535">
        <v>-1547303.52970606</v>
      </c>
      <c r="C7535">
        <v>-1706324.4635920301</v>
      </c>
      <c r="D7535">
        <v>-1630215.8771208299</v>
      </c>
    </row>
    <row r="7536" spans="1:4" x14ac:dyDescent="0.25">
      <c r="A7536">
        <v>-1312820.92115432</v>
      </c>
      <c r="B7536">
        <v>-1547303.52970606</v>
      </c>
      <c r="C7536">
        <v>-1758249.61371246</v>
      </c>
      <c r="D7536">
        <v>-1625271.5206094601</v>
      </c>
    </row>
    <row r="7537" spans="1:4" x14ac:dyDescent="0.25">
      <c r="A7537">
        <v>-1312820.92115432</v>
      </c>
      <c r="B7537">
        <v>-1547303.52970606</v>
      </c>
      <c r="C7537">
        <v>-1725267.1551895</v>
      </c>
      <c r="D7537">
        <v>-1636533.01364771</v>
      </c>
    </row>
    <row r="7538" spans="1:4" x14ac:dyDescent="0.25">
      <c r="A7538">
        <v>-1312820.92115432</v>
      </c>
      <c r="B7538">
        <v>-1547303.52970606</v>
      </c>
      <c r="C7538">
        <v>-1723404.5172728</v>
      </c>
      <c r="D7538">
        <v>-1616607.4445438599</v>
      </c>
    </row>
    <row r="7539" spans="1:4" x14ac:dyDescent="0.25">
      <c r="A7539">
        <v>-1312820.92115432</v>
      </c>
      <c r="B7539">
        <v>-1547303.52970606</v>
      </c>
      <c r="C7539">
        <v>-1756174.7617086801</v>
      </c>
      <c r="D7539">
        <v>-1618961.8256165599</v>
      </c>
    </row>
    <row r="7540" spans="1:4" x14ac:dyDescent="0.25">
      <c r="A7540">
        <v>-1312820.92115432</v>
      </c>
      <c r="B7540">
        <v>-1547303.52970606</v>
      </c>
      <c r="C7540">
        <v>-1732675.8516801901</v>
      </c>
      <c r="D7540">
        <v>-1626994.6356182599</v>
      </c>
    </row>
    <row r="7541" spans="1:4" x14ac:dyDescent="0.25">
      <c r="A7541">
        <v>-1312820.92115432</v>
      </c>
      <c r="B7541">
        <v>-1547303.52970606</v>
      </c>
      <c r="C7541">
        <v>-1704071.70333765</v>
      </c>
      <c r="D7541">
        <v>-1617905.94250764</v>
      </c>
    </row>
    <row r="7542" spans="1:4" x14ac:dyDescent="0.25">
      <c r="A7542">
        <v>-1312820.92115432</v>
      </c>
      <c r="B7542">
        <v>-1547303.52970606</v>
      </c>
      <c r="C7542">
        <v>-1741965.50191545</v>
      </c>
      <c r="D7542">
        <v>-1634157.5286105201</v>
      </c>
    </row>
    <row r="7543" spans="1:4" x14ac:dyDescent="0.25">
      <c r="A7543">
        <v>-1312820.92115432</v>
      </c>
      <c r="B7543">
        <v>-1547303.52970606</v>
      </c>
      <c r="C7543">
        <v>-1683623.98770857</v>
      </c>
      <c r="D7543">
        <v>-1603495.2617756401</v>
      </c>
    </row>
    <row r="7544" spans="1:4" x14ac:dyDescent="0.25">
      <c r="A7544">
        <v>-1312820.92115432</v>
      </c>
      <c r="B7544">
        <v>-1547303.52970606</v>
      </c>
      <c r="C7544">
        <v>-1706314.57682375</v>
      </c>
      <c r="D7544">
        <v>-1624399.5244847101</v>
      </c>
    </row>
    <row r="7545" spans="1:4" x14ac:dyDescent="0.25">
      <c r="A7545">
        <v>-1312820.92115432</v>
      </c>
      <c r="B7545">
        <v>-1547303.52970606</v>
      </c>
      <c r="C7545">
        <v>-1773550.93270257</v>
      </c>
      <c r="D7545">
        <v>-1642266.0288762001</v>
      </c>
    </row>
    <row r="7546" spans="1:4" x14ac:dyDescent="0.25">
      <c r="A7546">
        <v>-1312820.92115432</v>
      </c>
      <c r="B7546">
        <v>-1547303.52970606</v>
      </c>
      <c r="C7546">
        <v>-1733591.48849785</v>
      </c>
      <c r="D7546">
        <v>-1627842.9814877999</v>
      </c>
    </row>
    <row r="7547" spans="1:4" x14ac:dyDescent="0.25">
      <c r="A7547">
        <v>-1312820.92115432</v>
      </c>
      <c r="B7547">
        <v>-1547303.52970606</v>
      </c>
      <c r="C7547">
        <v>-1751717.7653469599</v>
      </c>
      <c r="D7547">
        <v>-1626180.5710414399</v>
      </c>
    </row>
    <row r="7548" spans="1:4" x14ac:dyDescent="0.25">
      <c r="A7548">
        <v>-1312820.92115432</v>
      </c>
      <c r="B7548">
        <v>-1547303.52970606</v>
      </c>
      <c r="C7548">
        <v>-1682562.2598413299</v>
      </c>
      <c r="D7548">
        <v>-1599259.4827371</v>
      </c>
    </row>
    <row r="7549" spans="1:4" x14ac:dyDescent="0.25">
      <c r="A7549">
        <v>-1312820.92115432</v>
      </c>
      <c r="B7549">
        <v>-1547303.52970606</v>
      </c>
      <c r="C7549">
        <v>-1752007.88806992</v>
      </c>
      <c r="D7549">
        <v>-1615543.0146753001</v>
      </c>
    </row>
    <row r="7550" spans="1:4" x14ac:dyDescent="0.25">
      <c r="A7550">
        <v>-1312820.92115432</v>
      </c>
      <c r="B7550">
        <v>-1547303.52970606</v>
      </c>
      <c r="C7550">
        <v>-1743310.5973584901</v>
      </c>
      <c r="D7550">
        <v>-1614029.7297972899</v>
      </c>
    </row>
    <row r="7551" spans="1:4" x14ac:dyDescent="0.25">
      <c r="A7551">
        <v>-1312820.92115432</v>
      </c>
      <c r="B7551">
        <v>-1547303.52970606</v>
      </c>
      <c r="C7551">
        <v>-1727143.48298034</v>
      </c>
      <c r="D7551">
        <v>-1642006.70463475</v>
      </c>
    </row>
    <row r="7552" spans="1:4" x14ac:dyDescent="0.25">
      <c r="A7552">
        <v>-1312820.92115432</v>
      </c>
      <c r="B7552">
        <v>-1547303.52970606</v>
      </c>
      <c r="C7552">
        <v>-1709074.7128771101</v>
      </c>
      <c r="D7552">
        <v>-1623774.5386226701</v>
      </c>
    </row>
    <row r="7553" spans="1:4" x14ac:dyDescent="0.25">
      <c r="A7553">
        <v>-1312820.92115432</v>
      </c>
      <c r="B7553">
        <v>-1547303.52970606</v>
      </c>
      <c r="C7553">
        <v>-1733544.51748342</v>
      </c>
      <c r="D7553">
        <v>-1619312.35846996</v>
      </c>
    </row>
    <row r="7554" spans="1:4" x14ac:dyDescent="0.25">
      <c r="A7554">
        <v>-1312820.92115432</v>
      </c>
      <c r="B7554">
        <v>-1547303.52970606</v>
      </c>
      <c r="C7554">
        <v>-1697254.6924471201</v>
      </c>
      <c r="D7554">
        <v>-1620183.2475169499</v>
      </c>
    </row>
    <row r="7555" spans="1:4" x14ac:dyDescent="0.25">
      <c r="A7555">
        <v>-1312820.92115432</v>
      </c>
      <c r="B7555">
        <v>-1547303.52970606</v>
      </c>
      <c r="C7555">
        <v>-1734669.9501249201</v>
      </c>
      <c r="D7555">
        <v>-1617650.84267007</v>
      </c>
    </row>
    <row r="7556" spans="1:4" x14ac:dyDescent="0.25">
      <c r="A7556">
        <v>-1312820.92115432</v>
      </c>
      <c r="B7556">
        <v>-1547303.52970606</v>
      </c>
      <c r="C7556">
        <v>-1739909.3338700701</v>
      </c>
      <c r="D7556">
        <v>-1628224.94108117</v>
      </c>
    </row>
    <row r="7557" spans="1:4" x14ac:dyDescent="0.25">
      <c r="A7557">
        <v>-1312820.92115432</v>
      </c>
      <c r="B7557">
        <v>-1547303.52970606</v>
      </c>
      <c r="C7557">
        <v>-1736613.8962246899</v>
      </c>
      <c r="D7557">
        <v>-1629860.3441609</v>
      </c>
    </row>
    <row r="7558" spans="1:4" x14ac:dyDescent="0.25">
      <c r="A7558">
        <v>-1312820.92115432</v>
      </c>
      <c r="B7558">
        <v>-1547303.52970606</v>
      </c>
      <c r="C7558">
        <v>-1758553.1652321401</v>
      </c>
      <c r="D7558">
        <v>-1635211.7976778101</v>
      </c>
    </row>
    <row r="7559" spans="1:4" x14ac:dyDescent="0.25">
      <c r="A7559">
        <v>-1312820.92115432</v>
      </c>
      <c r="B7559">
        <v>-1547303.52970606</v>
      </c>
      <c r="C7559">
        <v>-1724812.74479145</v>
      </c>
      <c r="D7559">
        <v>-1639219.0632813899</v>
      </c>
    </row>
    <row r="7560" spans="1:4" x14ac:dyDescent="0.25">
      <c r="A7560">
        <v>-1312820.92115432</v>
      </c>
      <c r="B7560">
        <v>-1547303.52970606</v>
      </c>
      <c r="C7560">
        <v>-1716505.1523909799</v>
      </c>
      <c r="D7560">
        <v>-1623927.96087972</v>
      </c>
    </row>
    <row r="7561" spans="1:4" x14ac:dyDescent="0.25">
      <c r="A7561">
        <v>-1312820.92115432</v>
      </c>
      <c r="B7561">
        <v>-1547303.52970606</v>
      </c>
      <c r="C7561">
        <v>-1779673.02753328</v>
      </c>
      <c r="D7561">
        <v>-1635263.63660611</v>
      </c>
    </row>
    <row r="7562" spans="1:4" x14ac:dyDescent="0.25">
      <c r="A7562">
        <v>-1312820.92115432</v>
      </c>
      <c r="B7562">
        <v>-1547303.52970606</v>
      </c>
      <c r="C7562">
        <v>-1689603.5270312999</v>
      </c>
      <c r="D7562">
        <v>-1616694.1638410301</v>
      </c>
    </row>
    <row r="7563" spans="1:4" x14ac:dyDescent="0.25">
      <c r="A7563">
        <v>-1312820.92115432</v>
      </c>
      <c r="B7563">
        <v>-1547303.52970606</v>
      </c>
      <c r="C7563">
        <v>-1745372.9972566799</v>
      </c>
      <c r="D7563">
        <v>-1603902.93629187</v>
      </c>
    </row>
    <row r="7564" spans="1:4" x14ac:dyDescent="0.25">
      <c r="A7564">
        <v>-1312820.92115432</v>
      </c>
      <c r="B7564">
        <v>-1547303.52970606</v>
      </c>
      <c r="C7564">
        <v>-1744894.13185198</v>
      </c>
      <c r="D7564">
        <v>-1620767.5563848</v>
      </c>
    </row>
    <row r="7565" spans="1:4" x14ac:dyDescent="0.25">
      <c r="A7565">
        <v>-1312820.92115432</v>
      </c>
      <c r="B7565">
        <v>-1547303.52970606</v>
      </c>
      <c r="C7565">
        <v>-1734811.82590574</v>
      </c>
      <c r="D7565">
        <v>-1627915.9123822299</v>
      </c>
    </row>
    <row r="7566" spans="1:4" x14ac:dyDescent="0.25">
      <c r="A7566">
        <v>-1312820.92115432</v>
      </c>
      <c r="B7566">
        <v>-1547303.52970606</v>
      </c>
      <c r="C7566">
        <v>-1759771.02055417</v>
      </c>
      <c r="D7566">
        <v>-1626359.5684084101</v>
      </c>
    </row>
    <row r="7567" spans="1:4" x14ac:dyDescent="0.25">
      <c r="A7567">
        <v>-1312820.92115432</v>
      </c>
      <c r="B7567">
        <v>-1547303.52970606</v>
      </c>
      <c r="C7567">
        <v>-1737518.06933808</v>
      </c>
      <c r="D7567">
        <v>-1623995.2310670901</v>
      </c>
    </row>
    <row r="7568" spans="1:4" x14ac:dyDescent="0.25">
      <c r="A7568">
        <v>-1312820.92115432</v>
      </c>
      <c r="B7568">
        <v>-1547303.52970606</v>
      </c>
      <c r="C7568">
        <v>-1761399.36096521</v>
      </c>
      <c r="D7568">
        <v>-1637911.3575645201</v>
      </c>
    </row>
    <row r="7569" spans="1:4" x14ac:dyDescent="0.25">
      <c r="A7569">
        <v>-1312820.92115432</v>
      </c>
      <c r="B7569">
        <v>-1547303.52970606</v>
      </c>
      <c r="C7569">
        <v>-1739054.62355899</v>
      </c>
      <c r="D7569">
        <v>-1619205.3149105399</v>
      </c>
    </row>
    <row r="7570" spans="1:4" x14ac:dyDescent="0.25">
      <c r="A7570">
        <v>-1312820.92115432</v>
      </c>
      <c r="B7570">
        <v>-1547303.52970606</v>
      </c>
      <c r="C7570">
        <v>-1771497.03612234</v>
      </c>
      <c r="D7570">
        <v>-1627151.44204764</v>
      </c>
    </row>
    <row r="7571" spans="1:4" x14ac:dyDescent="0.25">
      <c r="A7571">
        <v>-1312820.92115432</v>
      </c>
      <c r="B7571">
        <v>-1547303.52970606</v>
      </c>
      <c r="C7571">
        <v>-1726367.6306884601</v>
      </c>
      <c r="D7571">
        <v>-1630546.28313408</v>
      </c>
    </row>
    <row r="7572" spans="1:4" x14ac:dyDescent="0.25">
      <c r="A7572">
        <v>-1312820.92115432</v>
      </c>
      <c r="B7572">
        <v>-1547303.52970606</v>
      </c>
      <c r="C7572">
        <v>-1742594.5504323801</v>
      </c>
      <c r="D7572">
        <v>-1622948.2771484</v>
      </c>
    </row>
    <row r="7573" spans="1:4" x14ac:dyDescent="0.25">
      <c r="A7573">
        <v>-1312820.92115432</v>
      </c>
      <c r="B7573">
        <v>-1547303.52970606</v>
      </c>
      <c r="C7573">
        <v>-1710901.0683448699</v>
      </c>
      <c r="D7573">
        <v>-1625546.6536618599</v>
      </c>
    </row>
    <row r="7574" spans="1:4" x14ac:dyDescent="0.25">
      <c r="A7574">
        <v>-1312820.92115432</v>
      </c>
      <c r="B7574">
        <v>-1547303.52970606</v>
      </c>
      <c r="C7574">
        <v>-1740979.3338605501</v>
      </c>
      <c r="D7574">
        <v>-1620055.6534734501</v>
      </c>
    </row>
    <row r="7575" spans="1:4" x14ac:dyDescent="0.25">
      <c r="A7575">
        <v>-1312820.92115432</v>
      </c>
      <c r="B7575">
        <v>-1547303.52970606</v>
      </c>
      <c r="C7575">
        <v>-1694727.86362659</v>
      </c>
      <c r="D7575">
        <v>-1612339.93498785</v>
      </c>
    </row>
    <row r="7576" spans="1:4" x14ac:dyDescent="0.25">
      <c r="A7576">
        <v>-1312820.92115432</v>
      </c>
      <c r="B7576">
        <v>-1547303.52970606</v>
      </c>
      <c r="C7576">
        <v>-1745124.3392002899</v>
      </c>
      <c r="D7576">
        <v>-1625939.6157626</v>
      </c>
    </row>
    <row r="7577" spans="1:4" x14ac:dyDescent="0.25">
      <c r="A7577">
        <v>-1312820.92115432</v>
      </c>
      <c r="B7577">
        <v>-1547303.52970606</v>
      </c>
      <c r="C7577">
        <v>-1733632.9302437999</v>
      </c>
      <c r="D7577">
        <v>-1625319.61065976</v>
      </c>
    </row>
    <row r="7578" spans="1:4" x14ac:dyDescent="0.25">
      <c r="A7578">
        <v>-1312820.92115432</v>
      </c>
      <c r="B7578">
        <v>-1547303.52970606</v>
      </c>
      <c r="C7578">
        <v>-1733921.1889257301</v>
      </c>
      <c r="D7578">
        <v>-1636918.7537738599</v>
      </c>
    </row>
    <row r="7579" spans="1:4" x14ac:dyDescent="0.25">
      <c r="A7579">
        <v>-1312820.92115432</v>
      </c>
      <c r="B7579">
        <v>-1547303.52970606</v>
      </c>
      <c r="C7579">
        <v>-1717700.49986586</v>
      </c>
      <c r="D7579">
        <v>-1614590.4632681201</v>
      </c>
    </row>
    <row r="7580" spans="1:4" x14ac:dyDescent="0.25">
      <c r="A7580">
        <v>-1312820.92115432</v>
      </c>
      <c r="B7580">
        <v>-1547303.52970606</v>
      </c>
      <c r="C7580">
        <v>-1713479.36236959</v>
      </c>
      <c r="D7580">
        <v>-1625064.33846953</v>
      </c>
    </row>
    <row r="7581" spans="1:4" x14ac:dyDescent="0.25">
      <c r="A7581">
        <v>-1312820.92115432</v>
      </c>
      <c r="B7581">
        <v>-1547303.52970606</v>
      </c>
      <c r="C7581">
        <v>-1693370.82690341</v>
      </c>
      <c r="D7581">
        <v>-1622874.35664169</v>
      </c>
    </row>
    <row r="7582" spans="1:4" x14ac:dyDescent="0.25">
      <c r="A7582">
        <v>-1312820.92115432</v>
      </c>
      <c r="B7582">
        <v>-1547303.52970606</v>
      </c>
      <c r="C7582">
        <v>-1754382.3959330199</v>
      </c>
      <c r="D7582">
        <v>-1631661.29155301</v>
      </c>
    </row>
    <row r="7583" spans="1:4" x14ac:dyDescent="0.25">
      <c r="A7583">
        <v>-1312820.92115432</v>
      </c>
      <c r="B7583">
        <v>-1547303.52970606</v>
      </c>
      <c r="C7583">
        <v>-1732544.30224803</v>
      </c>
      <c r="D7583">
        <v>-1628987.3595848801</v>
      </c>
    </row>
    <row r="7584" spans="1:4" x14ac:dyDescent="0.25">
      <c r="A7584">
        <v>-1312820.92115432</v>
      </c>
      <c r="B7584">
        <v>-1547303.52970606</v>
      </c>
      <c r="C7584">
        <v>-1767232.1298986999</v>
      </c>
      <c r="D7584">
        <v>-1629870.6149985699</v>
      </c>
    </row>
    <row r="7585" spans="1:4" x14ac:dyDescent="0.25">
      <c r="A7585">
        <v>-1312820.92115432</v>
      </c>
      <c r="B7585">
        <v>-1547303.52970606</v>
      </c>
      <c r="C7585">
        <v>-1744856.1530454301</v>
      </c>
      <c r="D7585">
        <v>-1616519.7619547299</v>
      </c>
    </row>
    <row r="7586" spans="1:4" x14ac:dyDescent="0.25">
      <c r="A7586">
        <v>-1312820.92115432</v>
      </c>
      <c r="B7586">
        <v>-1547303.52970606</v>
      </c>
      <c r="C7586">
        <v>-1713578.62691489</v>
      </c>
      <c r="D7586">
        <v>-1616834.1223929001</v>
      </c>
    </row>
    <row r="7587" spans="1:4" x14ac:dyDescent="0.25">
      <c r="A7587">
        <v>-1312820.92115432</v>
      </c>
      <c r="B7587">
        <v>-1547303.52970606</v>
      </c>
      <c r="C7587">
        <v>-1704977.4101358301</v>
      </c>
      <c r="D7587">
        <v>-1612060.71779666</v>
      </c>
    </row>
    <row r="7588" spans="1:4" x14ac:dyDescent="0.25">
      <c r="A7588">
        <v>-1312820.92115432</v>
      </c>
      <c r="B7588">
        <v>-1547303.52970606</v>
      </c>
      <c r="C7588">
        <v>-1751508.29566714</v>
      </c>
      <c r="D7588">
        <v>-1631938.9737780199</v>
      </c>
    </row>
    <row r="7589" spans="1:4" x14ac:dyDescent="0.25">
      <c r="A7589">
        <v>-1312820.92115432</v>
      </c>
      <c r="B7589">
        <v>-1547303.52970606</v>
      </c>
      <c r="C7589">
        <v>-1707191.8861543001</v>
      </c>
      <c r="D7589">
        <v>-1620309.7954635499</v>
      </c>
    </row>
    <row r="7590" spans="1:4" x14ac:dyDescent="0.25">
      <c r="A7590">
        <v>-1312820.92115432</v>
      </c>
      <c r="B7590">
        <v>-1546957.1741982701</v>
      </c>
      <c r="C7590">
        <v>-1761705.90568943</v>
      </c>
      <c r="D7590">
        <v>-1643504.4829432501</v>
      </c>
    </row>
    <row r="7591" spans="1:4" x14ac:dyDescent="0.25">
      <c r="A7591">
        <v>-1312820.92115432</v>
      </c>
      <c r="B7591">
        <v>-1546957.1741982701</v>
      </c>
      <c r="C7591">
        <v>-1748292.2340583201</v>
      </c>
      <c r="D7591">
        <v>-1629167.86529508</v>
      </c>
    </row>
    <row r="7592" spans="1:4" x14ac:dyDescent="0.25">
      <c r="A7592">
        <v>-1312820.92115432</v>
      </c>
      <c r="B7592">
        <v>-1546957.1741982701</v>
      </c>
      <c r="C7592">
        <v>-1681171.02088563</v>
      </c>
      <c r="D7592">
        <v>-1596755.7253195201</v>
      </c>
    </row>
    <row r="7593" spans="1:4" x14ac:dyDescent="0.25">
      <c r="A7593">
        <v>-1312820.92115432</v>
      </c>
      <c r="B7593">
        <v>-1546313.8481257299</v>
      </c>
      <c r="C7593">
        <v>-1757489.7652368201</v>
      </c>
      <c r="D7593">
        <v>-1624535.3466692199</v>
      </c>
    </row>
    <row r="7594" spans="1:4" x14ac:dyDescent="0.25">
      <c r="A7594">
        <v>-1312820.92115432</v>
      </c>
      <c r="B7594">
        <v>-1546313.8481257299</v>
      </c>
      <c r="C7594">
        <v>-1732630.7303313101</v>
      </c>
      <c r="D7594">
        <v>-1618578.2237263401</v>
      </c>
    </row>
    <row r="7595" spans="1:4" x14ac:dyDescent="0.25">
      <c r="A7595">
        <v>-1312820.92115432</v>
      </c>
      <c r="B7595">
        <v>-1546313.8481257299</v>
      </c>
      <c r="C7595">
        <v>-1707235.9513586501</v>
      </c>
      <c r="D7595">
        <v>-1606822.6849132101</v>
      </c>
    </row>
    <row r="7596" spans="1:4" x14ac:dyDescent="0.25">
      <c r="A7596">
        <v>-1312820.92115432</v>
      </c>
      <c r="B7596">
        <v>-1546313.8481257299</v>
      </c>
      <c r="C7596">
        <v>-1728747.2354526201</v>
      </c>
      <c r="D7596">
        <v>-1639181.1449479801</v>
      </c>
    </row>
    <row r="7597" spans="1:4" x14ac:dyDescent="0.25">
      <c r="A7597">
        <v>-1312820.92115432</v>
      </c>
      <c r="B7597">
        <v>-1546313.8481257299</v>
      </c>
      <c r="C7597">
        <v>-1763313.0244823899</v>
      </c>
      <c r="D7597">
        <v>-1636885.92411451</v>
      </c>
    </row>
    <row r="7598" spans="1:4" x14ac:dyDescent="0.25">
      <c r="A7598">
        <v>-1312820.92115432</v>
      </c>
      <c r="B7598">
        <v>-1546313.8481257299</v>
      </c>
      <c r="C7598">
        <v>-1731845.8997724301</v>
      </c>
      <c r="D7598">
        <v>-1623572.96040877</v>
      </c>
    </row>
    <row r="7599" spans="1:4" x14ac:dyDescent="0.25">
      <c r="A7599">
        <v>-1312820.92115432</v>
      </c>
      <c r="B7599">
        <v>-1546313.8481257299</v>
      </c>
      <c r="C7599">
        <v>-1708448.07515222</v>
      </c>
      <c r="D7599">
        <v>-1625074.47673539</v>
      </c>
    </row>
    <row r="7600" spans="1:4" x14ac:dyDescent="0.25">
      <c r="A7600">
        <v>-1312820.92115432</v>
      </c>
      <c r="B7600">
        <v>-1546313.8481257299</v>
      </c>
      <c r="C7600">
        <v>-1761722.30851153</v>
      </c>
      <c r="D7600">
        <v>-1630900.0040395099</v>
      </c>
    </row>
    <row r="7601" spans="1:4" x14ac:dyDescent="0.25">
      <c r="A7601">
        <v>-1312820.92115432</v>
      </c>
      <c r="B7601">
        <v>-1546313.8481257299</v>
      </c>
      <c r="C7601">
        <v>-1737384.5807227599</v>
      </c>
      <c r="D7601">
        <v>-1613586.3044769301</v>
      </c>
    </row>
    <row r="7602" spans="1:4" x14ac:dyDescent="0.25">
      <c r="A7602">
        <v>-1312820.92115432</v>
      </c>
      <c r="B7602">
        <v>-1546313.8481257299</v>
      </c>
      <c r="C7602">
        <v>-1722797.8016125001</v>
      </c>
      <c r="D7602">
        <v>-1619438.04436783</v>
      </c>
    </row>
    <row r="7603" spans="1:4" x14ac:dyDescent="0.25">
      <c r="A7603">
        <v>-1312820.92115432</v>
      </c>
      <c r="B7603">
        <v>-1546313.8481257299</v>
      </c>
      <c r="C7603">
        <v>-1733102.34222003</v>
      </c>
      <c r="D7603">
        <v>-1631167.2900093701</v>
      </c>
    </row>
    <row r="7604" spans="1:4" x14ac:dyDescent="0.25">
      <c r="A7604">
        <v>-1312820.92115432</v>
      </c>
      <c r="B7604">
        <v>-1546313.8481257299</v>
      </c>
      <c r="C7604">
        <v>-1682089.7430158299</v>
      </c>
      <c r="D7604">
        <v>-1618766.4295627601</v>
      </c>
    </row>
    <row r="7605" spans="1:4" x14ac:dyDescent="0.25">
      <c r="A7605">
        <v>-1312820.92115432</v>
      </c>
      <c r="B7605">
        <v>-1546313.8481257299</v>
      </c>
      <c r="C7605">
        <v>-1721000.5859809199</v>
      </c>
      <c r="D7605">
        <v>-1617664.34339531</v>
      </c>
    </row>
    <row r="7606" spans="1:4" x14ac:dyDescent="0.25">
      <c r="A7606">
        <v>-1312820.92115432</v>
      </c>
      <c r="B7606">
        <v>-1546313.8481257299</v>
      </c>
      <c r="C7606">
        <v>-1744516.6783032001</v>
      </c>
      <c r="D7606">
        <v>-1624590.8893983599</v>
      </c>
    </row>
    <row r="7607" spans="1:4" x14ac:dyDescent="0.25">
      <c r="A7607">
        <v>-1312820.92115432</v>
      </c>
      <c r="B7607">
        <v>-1546313.8481257299</v>
      </c>
      <c r="C7607">
        <v>-1742344.17014967</v>
      </c>
      <c r="D7607">
        <v>-1623210.0943930601</v>
      </c>
    </row>
    <row r="7608" spans="1:4" x14ac:dyDescent="0.25">
      <c r="A7608">
        <v>-1312820.92115432</v>
      </c>
      <c r="B7608">
        <v>-1546313.8481257299</v>
      </c>
      <c r="C7608">
        <v>-1746818.1384920599</v>
      </c>
      <c r="D7608">
        <v>-1609073.39382489</v>
      </c>
    </row>
    <row r="7609" spans="1:4" x14ac:dyDescent="0.25">
      <c r="A7609">
        <v>-1312820.92115432</v>
      </c>
      <c r="B7609">
        <v>-1546313.8481257299</v>
      </c>
      <c r="C7609">
        <v>-1722925.7203357699</v>
      </c>
      <c r="D7609">
        <v>-1611706.07172427</v>
      </c>
    </row>
    <row r="7610" spans="1:4" x14ac:dyDescent="0.25">
      <c r="A7610">
        <v>-1312820.92115432</v>
      </c>
      <c r="B7610">
        <v>-1546313.8481257299</v>
      </c>
      <c r="C7610">
        <v>-1742419.8027608199</v>
      </c>
      <c r="D7610">
        <v>-1620666.7012037099</v>
      </c>
    </row>
    <row r="7611" spans="1:4" x14ac:dyDescent="0.25">
      <c r="A7611">
        <v>-1312820.92115432</v>
      </c>
      <c r="B7611">
        <v>-1546313.8481257299</v>
      </c>
      <c r="C7611">
        <v>-1718778.2757014199</v>
      </c>
      <c r="D7611">
        <v>-1625473.3629141301</v>
      </c>
    </row>
    <row r="7612" spans="1:4" x14ac:dyDescent="0.25">
      <c r="A7612">
        <v>-1312820.92115432</v>
      </c>
      <c r="B7612">
        <v>-1546313.8481257299</v>
      </c>
      <c r="C7612">
        <v>-1752762.2790798701</v>
      </c>
      <c r="D7612">
        <v>-1637882.00134556</v>
      </c>
    </row>
    <row r="7613" spans="1:4" x14ac:dyDescent="0.25">
      <c r="A7613">
        <v>-1312820.92115432</v>
      </c>
      <c r="B7613">
        <v>-1546313.8481257299</v>
      </c>
      <c r="C7613">
        <v>-1759421.06246819</v>
      </c>
      <c r="D7613">
        <v>-1627551.6605036401</v>
      </c>
    </row>
    <row r="7614" spans="1:4" x14ac:dyDescent="0.25">
      <c r="A7614">
        <v>-1312820.92115432</v>
      </c>
      <c r="B7614">
        <v>-1546313.8481257299</v>
      </c>
      <c r="C7614">
        <v>-1759576.23343536</v>
      </c>
      <c r="D7614">
        <v>-1634443.9722726401</v>
      </c>
    </row>
    <row r="7615" spans="1:4" x14ac:dyDescent="0.25">
      <c r="A7615">
        <v>-1312820.92115432</v>
      </c>
      <c r="B7615">
        <v>-1546313.8481257299</v>
      </c>
      <c r="C7615">
        <v>-1730391.3929343401</v>
      </c>
      <c r="D7615">
        <v>-1628853.15280452</v>
      </c>
    </row>
    <row r="7616" spans="1:4" x14ac:dyDescent="0.25">
      <c r="A7616">
        <v>-1312820.92115432</v>
      </c>
      <c r="B7616">
        <v>-1546313.8481257299</v>
      </c>
      <c r="C7616">
        <v>-1739978.6689879899</v>
      </c>
      <c r="D7616">
        <v>-1633509.1621294599</v>
      </c>
    </row>
    <row r="7617" spans="1:4" x14ac:dyDescent="0.25">
      <c r="A7617">
        <v>-1312820.92115432</v>
      </c>
      <c r="B7617">
        <v>-1546313.8481257299</v>
      </c>
      <c r="C7617">
        <v>-1775950.29037056</v>
      </c>
      <c r="D7617">
        <v>-1643474.91018091</v>
      </c>
    </row>
    <row r="7618" spans="1:4" x14ac:dyDescent="0.25">
      <c r="A7618">
        <v>-1312820.92115432</v>
      </c>
      <c r="B7618">
        <v>-1546313.8481257299</v>
      </c>
      <c r="C7618">
        <v>-1744831.2826360699</v>
      </c>
      <c r="D7618">
        <v>-1629499.0512128901</v>
      </c>
    </row>
    <row r="7619" spans="1:4" x14ac:dyDescent="0.25">
      <c r="A7619">
        <v>-1312820.92115432</v>
      </c>
      <c r="B7619">
        <v>-1546313.8481257299</v>
      </c>
      <c r="C7619">
        <v>-1714356.2683252101</v>
      </c>
      <c r="D7619">
        <v>-1625738.4920576401</v>
      </c>
    </row>
    <row r="7620" spans="1:4" x14ac:dyDescent="0.25">
      <c r="A7620">
        <v>-1312820.92115432</v>
      </c>
      <c r="B7620">
        <v>-1546313.8481257299</v>
      </c>
      <c r="C7620">
        <v>-1756268.77689929</v>
      </c>
      <c r="D7620">
        <v>-1633865.7442688199</v>
      </c>
    </row>
    <row r="7621" spans="1:4" x14ac:dyDescent="0.25">
      <c r="A7621">
        <v>-1312820.92115432</v>
      </c>
      <c r="B7621">
        <v>-1546313.8481257299</v>
      </c>
      <c r="C7621">
        <v>-1764602.66839736</v>
      </c>
      <c r="D7621">
        <v>-1630290.50135254</v>
      </c>
    </row>
    <row r="7622" spans="1:4" x14ac:dyDescent="0.25">
      <c r="A7622">
        <v>-1312820.92115432</v>
      </c>
      <c r="B7622">
        <v>-1546313.8481257299</v>
      </c>
      <c r="C7622">
        <v>-1702365.3594720201</v>
      </c>
      <c r="D7622">
        <v>-1626048.01401137</v>
      </c>
    </row>
    <row r="7623" spans="1:4" x14ac:dyDescent="0.25">
      <c r="A7623">
        <v>-1312820.92115432</v>
      </c>
      <c r="B7623">
        <v>-1546313.8481257299</v>
      </c>
      <c r="C7623">
        <v>-1732503.05370015</v>
      </c>
      <c r="D7623">
        <v>-1624564.9697889499</v>
      </c>
    </row>
    <row r="7624" spans="1:4" x14ac:dyDescent="0.25">
      <c r="A7624">
        <v>-1312820.92115432</v>
      </c>
      <c r="B7624">
        <v>-1546313.8481257299</v>
      </c>
      <c r="C7624">
        <v>-1737113.25661219</v>
      </c>
      <c r="D7624">
        <v>-1629842.52102492</v>
      </c>
    </row>
    <row r="7625" spans="1:4" x14ac:dyDescent="0.25">
      <c r="A7625">
        <v>-1312820.92115432</v>
      </c>
      <c r="B7625">
        <v>-1546313.8481257299</v>
      </c>
      <c r="C7625">
        <v>-1766401.59416371</v>
      </c>
      <c r="D7625">
        <v>-1641733.11478066</v>
      </c>
    </row>
    <row r="7626" spans="1:4" x14ac:dyDescent="0.25">
      <c r="A7626">
        <v>-1312820.92115432</v>
      </c>
      <c r="B7626">
        <v>-1546313.8481257299</v>
      </c>
      <c r="C7626">
        <v>-1685217.68088821</v>
      </c>
      <c r="D7626">
        <v>-1610192.01992288</v>
      </c>
    </row>
    <row r="7627" spans="1:4" x14ac:dyDescent="0.25">
      <c r="A7627">
        <v>-1312820.92115432</v>
      </c>
      <c r="B7627">
        <v>-1546313.8481257299</v>
      </c>
      <c r="C7627">
        <v>-1745700.9733476001</v>
      </c>
      <c r="D7627">
        <v>-1635351.8606402799</v>
      </c>
    </row>
    <row r="7628" spans="1:4" x14ac:dyDescent="0.25">
      <c r="A7628">
        <v>-1312820.92115432</v>
      </c>
      <c r="B7628">
        <v>-1546313.8481257299</v>
      </c>
      <c r="C7628">
        <v>-1735065.26762907</v>
      </c>
      <c r="D7628">
        <v>-1631601.97165458</v>
      </c>
    </row>
    <row r="7629" spans="1:4" x14ac:dyDescent="0.25">
      <c r="A7629">
        <v>-1312820.92115432</v>
      </c>
      <c r="B7629">
        <v>-1546313.8481257299</v>
      </c>
      <c r="C7629">
        <v>-1744583.6550337099</v>
      </c>
      <c r="D7629">
        <v>-1627897.7459274</v>
      </c>
    </row>
    <row r="7630" spans="1:4" x14ac:dyDescent="0.25">
      <c r="A7630">
        <v>-1312820.92115432</v>
      </c>
      <c r="B7630">
        <v>-1546313.8481257299</v>
      </c>
      <c r="C7630">
        <v>-1744629.3132023199</v>
      </c>
      <c r="D7630">
        <v>-1615905.5699231699</v>
      </c>
    </row>
    <row r="7631" spans="1:4" x14ac:dyDescent="0.25">
      <c r="A7631">
        <v>-1312820.92115432</v>
      </c>
      <c r="B7631">
        <v>-1546313.8481257299</v>
      </c>
      <c r="C7631">
        <v>-1772477.94668806</v>
      </c>
      <c r="D7631">
        <v>-1638171.32887887</v>
      </c>
    </row>
    <row r="7632" spans="1:4" x14ac:dyDescent="0.25">
      <c r="A7632">
        <v>-1312820.92115432</v>
      </c>
      <c r="B7632">
        <v>-1546313.8481257299</v>
      </c>
      <c r="C7632">
        <v>-1726206.8399884601</v>
      </c>
      <c r="D7632">
        <v>-1641969.3635875899</v>
      </c>
    </row>
    <row r="7633" spans="1:4" x14ac:dyDescent="0.25">
      <c r="A7633">
        <v>-1312820.92115432</v>
      </c>
      <c r="B7633">
        <v>-1546313.8481257299</v>
      </c>
      <c r="C7633">
        <v>-1730070.8796264001</v>
      </c>
      <c r="D7633">
        <v>-1650592.0714635099</v>
      </c>
    </row>
    <row r="7634" spans="1:4" x14ac:dyDescent="0.25">
      <c r="A7634">
        <v>-1312820.92115432</v>
      </c>
      <c r="B7634">
        <v>-1546313.8481257299</v>
      </c>
      <c r="C7634">
        <v>-1745611.41539937</v>
      </c>
      <c r="D7634">
        <v>-1627437.6577749101</v>
      </c>
    </row>
    <row r="7635" spans="1:4" x14ac:dyDescent="0.25">
      <c r="A7635">
        <v>-1312820.92115432</v>
      </c>
      <c r="B7635">
        <v>-1546313.8481257299</v>
      </c>
      <c r="C7635">
        <v>-1697881.4792698801</v>
      </c>
      <c r="D7635">
        <v>-1614205.9252498399</v>
      </c>
    </row>
    <row r="7636" spans="1:4" x14ac:dyDescent="0.25">
      <c r="A7636">
        <v>-1312820.92115432</v>
      </c>
      <c r="B7636">
        <v>-1546313.8481257299</v>
      </c>
      <c r="C7636">
        <v>-1772722.27789293</v>
      </c>
      <c r="D7636">
        <v>-1621590.87299176</v>
      </c>
    </row>
    <row r="7637" spans="1:4" x14ac:dyDescent="0.25">
      <c r="A7637">
        <v>-1312820.92115432</v>
      </c>
      <c r="B7637">
        <v>-1546313.8481257299</v>
      </c>
      <c r="C7637">
        <v>-1743649.9888102701</v>
      </c>
      <c r="D7637">
        <v>-1623880.04360323</v>
      </c>
    </row>
    <row r="7638" spans="1:4" x14ac:dyDescent="0.25">
      <c r="A7638">
        <v>-1312820.92115432</v>
      </c>
      <c r="B7638">
        <v>-1546313.8481257299</v>
      </c>
      <c r="C7638">
        <v>-1763224.30061575</v>
      </c>
      <c r="D7638">
        <v>-1613682.48029664</v>
      </c>
    </row>
    <row r="7639" spans="1:4" x14ac:dyDescent="0.25">
      <c r="A7639">
        <v>-1312820.92115432</v>
      </c>
      <c r="B7639">
        <v>-1546313.8481257299</v>
      </c>
      <c r="C7639">
        <v>-1728484.0967129599</v>
      </c>
      <c r="D7639">
        <v>-1619774.1724046499</v>
      </c>
    </row>
    <row r="7640" spans="1:4" x14ac:dyDescent="0.25">
      <c r="A7640">
        <v>-1312820.92115432</v>
      </c>
      <c r="B7640">
        <v>-1546313.8481257299</v>
      </c>
      <c r="C7640">
        <v>-1765265.72054703</v>
      </c>
      <c r="D7640">
        <v>-1627809.14945084</v>
      </c>
    </row>
    <row r="7641" spans="1:4" x14ac:dyDescent="0.25">
      <c r="A7641">
        <v>-1312820.92115432</v>
      </c>
      <c r="B7641">
        <v>-1546313.8481257299</v>
      </c>
      <c r="C7641">
        <v>-1735062.1542577301</v>
      </c>
      <c r="D7641">
        <v>-1630755.2609087401</v>
      </c>
    </row>
    <row r="7642" spans="1:4" x14ac:dyDescent="0.25">
      <c r="A7642">
        <v>-1312820.92115432</v>
      </c>
      <c r="B7642">
        <v>-1546313.8481257299</v>
      </c>
      <c r="C7642">
        <v>-1754661.07939549</v>
      </c>
      <c r="D7642">
        <v>-1641296.15993928</v>
      </c>
    </row>
    <row r="7643" spans="1:4" x14ac:dyDescent="0.25">
      <c r="A7643">
        <v>-1312820.92115432</v>
      </c>
      <c r="B7643">
        <v>-1546313.8481257299</v>
      </c>
      <c r="C7643">
        <v>-1739888.5907310599</v>
      </c>
      <c r="D7643">
        <v>-1642733.53393124</v>
      </c>
    </row>
    <row r="7644" spans="1:4" x14ac:dyDescent="0.25">
      <c r="A7644">
        <v>-1312820.92115432</v>
      </c>
      <c r="B7644">
        <v>-1546313.8481257299</v>
      </c>
      <c r="C7644">
        <v>-1759124.9869423099</v>
      </c>
      <c r="D7644">
        <v>-1613017.47158583</v>
      </c>
    </row>
    <row r="7645" spans="1:4" x14ac:dyDescent="0.25">
      <c r="A7645">
        <v>-1312820.92115432</v>
      </c>
      <c r="B7645">
        <v>-1546313.8481257299</v>
      </c>
      <c r="C7645">
        <v>-1745285.5639444101</v>
      </c>
      <c r="D7645">
        <v>-1637717.32117609</v>
      </c>
    </row>
    <row r="7646" spans="1:4" x14ac:dyDescent="0.25">
      <c r="A7646">
        <v>-1312820.92115432</v>
      </c>
      <c r="B7646">
        <v>-1544956.4362393001</v>
      </c>
      <c r="C7646">
        <v>-1722484.83404804</v>
      </c>
      <c r="D7646">
        <v>-1631959.4034252199</v>
      </c>
    </row>
    <row r="7647" spans="1:4" x14ac:dyDescent="0.25">
      <c r="A7647">
        <v>-1312820.92115432</v>
      </c>
      <c r="B7647">
        <v>-1544956.4362393001</v>
      </c>
      <c r="C7647">
        <v>-1700513.19608662</v>
      </c>
      <c r="D7647">
        <v>-1622368.3463550301</v>
      </c>
    </row>
    <row r="7648" spans="1:4" x14ac:dyDescent="0.25">
      <c r="A7648">
        <v>-1312820.92115432</v>
      </c>
      <c r="B7648">
        <v>-1544956.4362393001</v>
      </c>
      <c r="C7648">
        <v>-1742776.89267518</v>
      </c>
      <c r="D7648">
        <v>-1617395.2109276799</v>
      </c>
    </row>
    <row r="7649" spans="1:4" x14ac:dyDescent="0.25">
      <c r="A7649">
        <v>-1312820.92115432</v>
      </c>
      <c r="B7649">
        <v>-1544956.4362393001</v>
      </c>
      <c r="C7649">
        <v>-1762952.26522327</v>
      </c>
      <c r="D7649">
        <v>-1646648.3034315601</v>
      </c>
    </row>
    <row r="7650" spans="1:4" x14ac:dyDescent="0.25">
      <c r="A7650">
        <v>-1312820.92115432</v>
      </c>
      <c r="B7650">
        <v>-1544956.4362393001</v>
      </c>
      <c r="C7650">
        <v>-1740261.5789217399</v>
      </c>
      <c r="D7650">
        <v>-1638846.8796665501</v>
      </c>
    </row>
    <row r="7651" spans="1:4" x14ac:dyDescent="0.25">
      <c r="A7651">
        <v>-1312820.92115432</v>
      </c>
      <c r="B7651">
        <v>-1544956.4362393001</v>
      </c>
      <c r="C7651">
        <v>-1736004.0646714501</v>
      </c>
      <c r="D7651">
        <v>-1619945.7863857399</v>
      </c>
    </row>
    <row r="7652" spans="1:4" x14ac:dyDescent="0.25">
      <c r="A7652">
        <v>-1312820.92115432</v>
      </c>
      <c r="B7652">
        <v>-1544956.4362393001</v>
      </c>
      <c r="C7652">
        <v>-1760285.22575502</v>
      </c>
      <c r="D7652">
        <v>-1613090.4148363899</v>
      </c>
    </row>
    <row r="7653" spans="1:4" x14ac:dyDescent="0.25">
      <c r="A7653">
        <v>-1312820.92115432</v>
      </c>
      <c r="B7653">
        <v>-1544956.4362393001</v>
      </c>
      <c r="C7653">
        <v>-1665113.4244529</v>
      </c>
      <c r="D7653">
        <v>-1606835.4378091199</v>
      </c>
    </row>
    <row r="7654" spans="1:4" x14ac:dyDescent="0.25">
      <c r="A7654">
        <v>-1312820.92115432</v>
      </c>
      <c r="B7654">
        <v>-1544956.4362393001</v>
      </c>
      <c r="C7654">
        <v>-1737145.56112023</v>
      </c>
      <c r="D7654">
        <v>-1625630.6659669599</v>
      </c>
    </row>
    <row r="7655" spans="1:4" x14ac:dyDescent="0.25">
      <c r="A7655">
        <v>-1312820.92115432</v>
      </c>
      <c r="B7655">
        <v>-1544956.4362393001</v>
      </c>
      <c r="C7655">
        <v>-1750215.3570016699</v>
      </c>
      <c r="D7655">
        <v>-1620608.0253417999</v>
      </c>
    </row>
    <row r="7656" spans="1:4" x14ac:dyDescent="0.25">
      <c r="A7656">
        <v>-1312820.92115432</v>
      </c>
      <c r="B7656">
        <v>-1544956.4362393001</v>
      </c>
      <c r="C7656">
        <v>-1744387.9064233</v>
      </c>
      <c r="D7656">
        <v>-1622245.3511033701</v>
      </c>
    </row>
    <row r="7657" spans="1:4" x14ac:dyDescent="0.25">
      <c r="A7657">
        <v>-1312820.92115432</v>
      </c>
      <c r="B7657">
        <v>-1544956.4362393001</v>
      </c>
      <c r="C7657">
        <v>-1731493.6945267699</v>
      </c>
      <c r="D7657">
        <v>-1627596.4229327401</v>
      </c>
    </row>
    <row r="7658" spans="1:4" x14ac:dyDescent="0.25">
      <c r="A7658">
        <v>-1312820.92115432</v>
      </c>
      <c r="B7658">
        <v>-1544956.4362393001</v>
      </c>
      <c r="C7658">
        <v>-1721447.3420079499</v>
      </c>
      <c r="D7658">
        <v>-1619111.7134568801</v>
      </c>
    </row>
    <row r="7659" spans="1:4" x14ac:dyDescent="0.25">
      <c r="A7659">
        <v>-1312820.92115432</v>
      </c>
      <c r="B7659">
        <v>-1544956.4362393001</v>
      </c>
      <c r="C7659">
        <v>-1722271.88225812</v>
      </c>
      <c r="D7659">
        <v>-1627931.3321984301</v>
      </c>
    </row>
    <row r="7660" spans="1:4" x14ac:dyDescent="0.25">
      <c r="A7660">
        <v>-1312820.92115432</v>
      </c>
      <c r="B7660">
        <v>-1544956.4362393001</v>
      </c>
      <c r="C7660">
        <v>-1738708.87103732</v>
      </c>
      <c r="D7660">
        <v>-1625761.3282794801</v>
      </c>
    </row>
    <row r="7661" spans="1:4" x14ac:dyDescent="0.25">
      <c r="A7661">
        <v>-1312820.92115432</v>
      </c>
      <c r="B7661">
        <v>-1545393.11274555</v>
      </c>
      <c r="C7661">
        <v>-1747429.55525303</v>
      </c>
      <c r="D7661">
        <v>-1646321.0875635201</v>
      </c>
    </row>
    <row r="7662" spans="1:4" x14ac:dyDescent="0.25">
      <c r="A7662">
        <v>-1312820.92115432</v>
      </c>
      <c r="B7662">
        <v>-1545096.76380649</v>
      </c>
      <c r="C7662">
        <v>-1698519.25684501</v>
      </c>
      <c r="D7662">
        <v>-1616467.2400885499</v>
      </c>
    </row>
    <row r="7663" spans="1:4" x14ac:dyDescent="0.25">
      <c r="A7663">
        <v>-1312820.92115432</v>
      </c>
      <c r="B7663">
        <v>-1545096.76380649</v>
      </c>
      <c r="C7663">
        <v>-1767141.5005300201</v>
      </c>
      <c r="D7663">
        <v>-1625222.7730946599</v>
      </c>
    </row>
    <row r="7664" spans="1:4" x14ac:dyDescent="0.25">
      <c r="A7664">
        <v>-1312820.92115432</v>
      </c>
      <c r="B7664">
        <v>-1545096.76380649</v>
      </c>
      <c r="C7664">
        <v>-1773356.41548742</v>
      </c>
      <c r="D7664">
        <v>-1628222.1130349699</v>
      </c>
    </row>
    <row r="7665" spans="1:4" x14ac:dyDescent="0.25">
      <c r="A7665">
        <v>-1312820.92115432</v>
      </c>
      <c r="B7665">
        <v>-1545096.76380649</v>
      </c>
      <c r="C7665">
        <v>-1750269.2261455299</v>
      </c>
      <c r="D7665">
        <v>-1626143.9634622401</v>
      </c>
    </row>
    <row r="7666" spans="1:4" x14ac:dyDescent="0.25">
      <c r="A7666">
        <v>-1312820.92115432</v>
      </c>
      <c r="B7666">
        <v>-1545096.76380649</v>
      </c>
      <c r="C7666">
        <v>-1736611.58282385</v>
      </c>
      <c r="D7666">
        <v>-1624388.8789329501</v>
      </c>
    </row>
    <row r="7667" spans="1:4" x14ac:dyDescent="0.25">
      <c r="A7667">
        <v>-1312820.92115432</v>
      </c>
      <c r="B7667">
        <v>-1545096.76380649</v>
      </c>
      <c r="C7667">
        <v>-1755196.15245662</v>
      </c>
      <c r="D7667">
        <v>-1626923.4457837001</v>
      </c>
    </row>
    <row r="7668" spans="1:4" x14ac:dyDescent="0.25">
      <c r="A7668">
        <v>-1312820.92115432</v>
      </c>
      <c r="B7668">
        <v>-1545096.76380649</v>
      </c>
      <c r="C7668">
        <v>-1719852.9595448801</v>
      </c>
      <c r="D7668">
        <v>-1634838.0026064201</v>
      </c>
    </row>
    <row r="7669" spans="1:4" x14ac:dyDescent="0.25">
      <c r="A7669">
        <v>-1312820.92115432</v>
      </c>
      <c r="B7669">
        <v>-1545096.76380649</v>
      </c>
      <c r="C7669">
        <v>-1734332.05029956</v>
      </c>
      <c r="D7669">
        <v>-1616245.7109000301</v>
      </c>
    </row>
    <row r="7670" spans="1:4" x14ac:dyDescent="0.25">
      <c r="A7670">
        <v>-1312820.92115432</v>
      </c>
      <c r="B7670">
        <v>-1545096.76380649</v>
      </c>
      <c r="C7670">
        <v>-1741072.8181546901</v>
      </c>
      <c r="D7670">
        <v>-1631272.33672358</v>
      </c>
    </row>
    <row r="7671" spans="1:4" x14ac:dyDescent="0.25">
      <c r="A7671">
        <v>-1312820.92115432</v>
      </c>
      <c r="B7671">
        <v>-1545229.0161796401</v>
      </c>
      <c r="C7671">
        <v>-1747834.34579405</v>
      </c>
      <c r="D7671">
        <v>-1620001.98352955</v>
      </c>
    </row>
    <row r="7672" spans="1:4" x14ac:dyDescent="0.25">
      <c r="A7672">
        <v>-1312820.92115432</v>
      </c>
      <c r="B7672">
        <v>-1545229.0161796401</v>
      </c>
      <c r="C7672">
        <v>-1734411.0953426</v>
      </c>
      <c r="D7672">
        <v>-1622398.5263819301</v>
      </c>
    </row>
    <row r="7673" spans="1:4" x14ac:dyDescent="0.25">
      <c r="A7673">
        <v>-1312820.92115432</v>
      </c>
      <c r="B7673">
        <v>-1545229.0161796401</v>
      </c>
      <c r="C7673">
        <v>-1707995.8767440999</v>
      </c>
      <c r="D7673">
        <v>-1626051.85725866</v>
      </c>
    </row>
    <row r="7674" spans="1:4" x14ac:dyDescent="0.25">
      <c r="A7674">
        <v>-1312820.92115432</v>
      </c>
      <c r="B7674">
        <v>-1545229.0161796401</v>
      </c>
      <c r="C7674">
        <v>-1752865.2427995601</v>
      </c>
      <c r="D7674">
        <v>-1618556.8522080099</v>
      </c>
    </row>
    <row r="7675" spans="1:4" x14ac:dyDescent="0.25">
      <c r="A7675">
        <v>-1312820.92115432</v>
      </c>
      <c r="B7675">
        <v>-1545229.0161796401</v>
      </c>
      <c r="C7675">
        <v>-1691750.1835827201</v>
      </c>
      <c r="D7675">
        <v>-1618200.00120019</v>
      </c>
    </row>
    <row r="7676" spans="1:4" x14ac:dyDescent="0.25">
      <c r="A7676">
        <v>-1312820.92115432</v>
      </c>
      <c r="B7676">
        <v>-1545229.0161796401</v>
      </c>
      <c r="C7676">
        <v>-1739858.4091620501</v>
      </c>
      <c r="D7676">
        <v>-1623113.65259488</v>
      </c>
    </row>
    <row r="7677" spans="1:4" x14ac:dyDescent="0.25">
      <c r="A7677">
        <v>-1312820.92115432</v>
      </c>
      <c r="B7677">
        <v>-1545229.0161796401</v>
      </c>
      <c r="C7677">
        <v>-1743443.92264001</v>
      </c>
      <c r="D7677">
        <v>-1622012.2512586</v>
      </c>
    </row>
    <row r="7678" spans="1:4" x14ac:dyDescent="0.25">
      <c r="A7678">
        <v>-1312820.92115432</v>
      </c>
      <c r="B7678">
        <v>-1545229.0161796401</v>
      </c>
      <c r="C7678">
        <v>-1703002.6790044501</v>
      </c>
      <c r="D7678">
        <v>-1629042.5568063401</v>
      </c>
    </row>
    <row r="7679" spans="1:4" x14ac:dyDescent="0.25">
      <c r="A7679">
        <v>-1312820.92115432</v>
      </c>
      <c r="B7679">
        <v>-1545229.0161796401</v>
      </c>
      <c r="C7679">
        <v>-1755590.26935717</v>
      </c>
      <c r="D7679">
        <v>-1629316.9440075201</v>
      </c>
    </row>
    <row r="7680" spans="1:4" x14ac:dyDescent="0.25">
      <c r="A7680">
        <v>-1312820.92115432</v>
      </c>
      <c r="B7680">
        <v>-1542286.32045911</v>
      </c>
      <c r="C7680">
        <v>-1757319.6240992399</v>
      </c>
      <c r="D7680">
        <v>-1617345.8216930099</v>
      </c>
    </row>
    <row r="7681" spans="1:4" x14ac:dyDescent="0.25">
      <c r="A7681">
        <v>-1312820.92115432</v>
      </c>
      <c r="B7681">
        <v>-1542286.32045911</v>
      </c>
      <c r="C7681">
        <v>-1686639.03734529</v>
      </c>
      <c r="D7681">
        <v>-1601602.7204164099</v>
      </c>
    </row>
    <row r="7682" spans="1:4" x14ac:dyDescent="0.25">
      <c r="A7682">
        <v>-1312820.92115432</v>
      </c>
      <c r="B7682">
        <v>-1542286.32045911</v>
      </c>
      <c r="C7682">
        <v>-1768533.72345562</v>
      </c>
      <c r="D7682">
        <v>-1624703.73712916</v>
      </c>
    </row>
    <row r="7683" spans="1:4" x14ac:dyDescent="0.25">
      <c r="A7683">
        <v>-1312820.92115432</v>
      </c>
      <c r="B7683">
        <v>-1542286.32045911</v>
      </c>
      <c r="C7683">
        <v>-1719066.3260115699</v>
      </c>
      <c r="D7683">
        <v>-1613648.9715935499</v>
      </c>
    </row>
    <row r="7684" spans="1:4" x14ac:dyDescent="0.25">
      <c r="A7684">
        <v>-1312820.92115432</v>
      </c>
      <c r="B7684">
        <v>-1542286.32045911</v>
      </c>
      <c r="C7684">
        <v>-1698679.5166138001</v>
      </c>
      <c r="D7684">
        <v>-1627065.3592033701</v>
      </c>
    </row>
    <row r="7685" spans="1:4" x14ac:dyDescent="0.25">
      <c r="A7685">
        <v>-1312820.92115432</v>
      </c>
      <c r="B7685">
        <v>-1542286.32045911</v>
      </c>
      <c r="C7685">
        <v>-1719960.4099678099</v>
      </c>
      <c r="D7685">
        <v>-1620496.0934276399</v>
      </c>
    </row>
    <row r="7686" spans="1:4" x14ac:dyDescent="0.25">
      <c r="A7686">
        <v>-1312820.92115432</v>
      </c>
      <c r="B7686">
        <v>-1542286.32045911</v>
      </c>
      <c r="C7686">
        <v>-1724942.79472962</v>
      </c>
      <c r="D7686">
        <v>-1623641.14126121</v>
      </c>
    </row>
    <row r="7687" spans="1:4" x14ac:dyDescent="0.25">
      <c r="A7687">
        <v>-1312820.92115432</v>
      </c>
      <c r="B7687">
        <v>-1542286.32045911</v>
      </c>
      <c r="C7687">
        <v>-1697860.7282964401</v>
      </c>
      <c r="D7687">
        <v>-1618292.8501413499</v>
      </c>
    </row>
    <row r="7688" spans="1:4" x14ac:dyDescent="0.25">
      <c r="A7688">
        <v>-1312820.92115432</v>
      </c>
      <c r="B7688">
        <v>-1542286.32045911</v>
      </c>
      <c r="C7688">
        <v>-1714056.26708979</v>
      </c>
      <c r="D7688">
        <v>-1617377.5179770601</v>
      </c>
    </row>
    <row r="7689" spans="1:4" x14ac:dyDescent="0.25">
      <c r="A7689">
        <v>-1312820.92115432</v>
      </c>
      <c r="B7689">
        <v>-1542286.32045911</v>
      </c>
      <c r="C7689">
        <v>-1703041.9283767501</v>
      </c>
      <c r="D7689">
        <v>-1612184.3616915799</v>
      </c>
    </row>
    <row r="7690" spans="1:4" x14ac:dyDescent="0.25">
      <c r="A7690">
        <v>-1312820.92115432</v>
      </c>
      <c r="B7690">
        <v>-1542286.32045911</v>
      </c>
      <c r="C7690">
        <v>-1710847.34330869</v>
      </c>
      <c r="D7690">
        <v>-1615940.1399699701</v>
      </c>
    </row>
    <row r="7691" spans="1:4" x14ac:dyDescent="0.25">
      <c r="A7691">
        <v>-1312820.92115432</v>
      </c>
      <c r="B7691">
        <v>-1542286.32045911</v>
      </c>
      <c r="C7691">
        <v>-1740546.6092844801</v>
      </c>
      <c r="D7691">
        <v>-1626580.70507383</v>
      </c>
    </row>
    <row r="7692" spans="1:4" x14ac:dyDescent="0.25">
      <c r="A7692">
        <v>-1312820.92115432</v>
      </c>
      <c r="B7692">
        <v>-1542286.32045911</v>
      </c>
      <c r="C7692">
        <v>-1708619.9078496001</v>
      </c>
      <c r="D7692">
        <v>-1610975.38349485</v>
      </c>
    </row>
    <row r="7693" spans="1:4" x14ac:dyDescent="0.25">
      <c r="A7693">
        <v>-1312820.92115432</v>
      </c>
      <c r="B7693">
        <v>-1542286.32045911</v>
      </c>
      <c r="C7693">
        <v>-1733326.74320624</v>
      </c>
      <c r="D7693">
        <v>-1638337.40966208</v>
      </c>
    </row>
    <row r="7694" spans="1:4" x14ac:dyDescent="0.25">
      <c r="A7694">
        <v>-1312820.92115432</v>
      </c>
      <c r="B7694">
        <v>-1542286.32045911</v>
      </c>
      <c r="C7694">
        <v>-1720791.77996183</v>
      </c>
      <c r="D7694">
        <v>-1619507.0902804099</v>
      </c>
    </row>
    <row r="7695" spans="1:4" x14ac:dyDescent="0.25">
      <c r="A7695">
        <v>-1312820.92115432</v>
      </c>
      <c r="B7695">
        <v>-1542286.32045911</v>
      </c>
      <c r="C7695">
        <v>-1718232.02730321</v>
      </c>
      <c r="D7695">
        <v>-1632890.3481155201</v>
      </c>
    </row>
    <row r="7696" spans="1:4" x14ac:dyDescent="0.25">
      <c r="A7696">
        <v>-1312820.92115432</v>
      </c>
      <c r="B7696">
        <v>-1542286.32045911</v>
      </c>
      <c r="C7696">
        <v>-1717126.91103295</v>
      </c>
      <c r="D7696">
        <v>-1621408.8793931699</v>
      </c>
    </row>
    <row r="7697" spans="1:4" x14ac:dyDescent="0.25">
      <c r="A7697">
        <v>-1312820.92115432</v>
      </c>
      <c r="B7697">
        <v>-1542286.32045911</v>
      </c>
      <c r="C7697">
        <v>-1754787.0438943801</v>
      </c>
      <c r="D7697">
        <v>-1622306.5447108699</v>
      </c>
    </row>
    <row r="7698" spans="1:4" x14ac:dyDescent="0.25">
      <c r="A7698">
        <v>-1312820.92115432</v>
      </c>
      <c r="B7698">
        <v>-1542286.32045911</v>
      </c>
      <c r="C7698">
        <v>-1707840.5674656201</v>
      </c>
      <c r="D7698">
        <v>-1624918.56477012</v>
      </c>
    </row>
    <row r="7699" spans="1:4" x14ac:dyDescent="0.25">
      <c r="A7699">
        <v>-1312820.92115432</v>
      </c>
      <c r="B7699">
        <v>-1542286.32045911</v>
      </c>
      <c r="C7699">
        <v>-1731589.07954612</v>
      </c>
      <c r="D7699">
        <v>-1618767.4137803901</v>
      </c>
    </row>
    <row r="7700" spans="1:4" x14ac:dyDescent="0.25">
      <c r="A7700">
        <v>-1312820.92115432</v>
      </c>
      <c r="B7700">
        <v>-1542286.32045911</v>
      </c>
      <c r="C7700">
        <v>-1774812.1873979</v>
      </c>
      <c r="D7700">
        <v>-1632148.2708349</v>
      </c>
    </row>
    <row r="7701" spans="1:4" x14ac:dyDescent="0.25">
      <c r="A7701">
        <v>-1312820.92115432</v>
      </c>
      <c r="B7701">
        <v>-1542286.32045911</v>
      </c>
      <c r="C7701">
        <v>-1690702.5572078801</v>
      </c>
      <c r="D7701">
        <v>-1598813.5987118301</v>
      </c>
    </row>
    <row r="7702" spans="1:4" x14ac:dyDescent="0.25">
      <c r="A7702">
        <v>-1312820.92115432</v>
      </c>
      <c r="B7702">
        <v>-1542286.32045911</v>
      </c>
      <c r="C7702">
        <v>-1717184.99936074</v>
      </c>
      <c r="D7702">
        <v>-1632677.2591431299</v>
      </c>
    </row>
    <row r="7703" spans="1:4" x14ac:dyDescent="0.25">
      <c r="A7703">
        <v>-1312820.92115432</v>
      </c>
      <c r="B7703">
        <v>-1542286.32045911</v>
      </c>
      <c r="C7703">
        <v>-1743930.5661705399</v>
      </c>
      <c r="D7703">
        <v>-1621379.13166716</v>
      </c>
    </row>
    <row r="7704" spans="1:4" x14ac:dyDescent="0.25">
      <c r="A7704">
        <v>-1312820.92115432</v>
      </c>
      <c r="B7704">
        <v>-1542286.32045911</v>
      </c>
      <c r="C7704">
        <v>-1707204.0856939999</v>
      </c>
      <c r="D7704">
        <v>-1623123.83643785</v>
      </c>
    </row>
    <row r="7705" spans="1:4" x14ac:dyDescent="0.25">
      <c r="A7705">
        <v>-1312820.92115432</v>
      </c>
      <c r="B7705">
        <v>-1542286.32045911</v>
      </c>
      <c r="C7705">
        <v>-1713642.74482727</v>
      </c>
      <c r="D7705">
        <v>-1602753.5902686899</v>
      </c>
    </row>
    <row r="7706" spans="1:4" x14ac:dyDescent="0.25">
      <c r="A7706">
        <v>-1312820.92115432</v>
      </c>
      <c r="B7706">
        <v>-1542286.32045911</v>
      </c>
      <c r="C7706">
        <v>-1752067.78143064</v>
      </c>
      <c r="D7706">
        <v>-1615451.8944566699</v>
      </c>
    </row>
    <row r="7707" spans="1:4" x14ac:dyDescent="0.25">
      <c r="A7707">
        <v>-1312820.92115432</v>
      </c>
      <c r="B7707">
        <v>-1542286.32045911</v>
      </c>
      <c r="C7707">
        <v>-1712111.23818629</v>
      </c>
      <c r="D7707">
        <v>-1614075.2796993901</v>
      </c>
    </row>
    <row r="7708" spans="1:4" x14ac:dyDescent="0.25">
      <c r="A7708">
        <v>-1312820.92115432</v>
      </c>
      <c r="B7708">
        <v>-1542286.32045911</v>
      </c>
      <c r="C7708">
        <v>-1748361.7150733899</v>
      </c>
      <c r="D7708">
        <v>-1631111.31389588</v>
      </c>
    </row>
    <row r="7709" spans="1:4" x14ac:dyDescent="0.25">
      <c r="A7709">
        <v>-1312820.92115432</v>
      </c>
      <c r="B7709">
        <v>-1542286.32045911</v>
      </c>
      <c r="C7709">
        <v>-1743028.2719878501</v>
      </c>
      <c r="D7709">
        <v>-1612697.0013349799</v>
      </c>
    </row>
    <row r="7710" spans="1:4" x14ac:dyDescent="0.25">
      <c r="A7710">
        <v>-1312820.92115432</v>
      </c>
      <c r="B7710">
        <v>-1542286.32045911</v>
      </c>
      <c r="C7710">
        <v>-1750560.5618102001</v>
      </c>
      <c r="D7710">
        <v>-1646200.60468168</v>
      </c>
    </row>
    <row r="7711" spans="1:4" x14ac:dyDescent="0.25">
      <c r="A7711">
        <v>-1312820.92115432</v>
      </c>
      <c r="B7711">
        <v>-1542286.32045911</v>
      </c>
      <c r="C7711">
        <v>-1704740.48422422</v>
      </c>
      <c r="D7711">
        <v>-1604003.0755918699</v>
      </c>
    </row>
    <row r="7712" spans="1:4" x14ac:dyDescent="0.25">
      <c r="A7712">
        <v>-1312820.92115432</v>
      </c>
      <c r="B7712">
        <v>-1542286.32045911</v>
      </c>
      <c r="C7712">
        <v>-1753709.1094706301</v>
      </c>
      <c r="D7712">
        <v>-1625939.37165349</v>
      </c>
    </row>
    <row r="7713" spans="1:4" x14ac:dyDescent="0.25">
      <c r="A7713">
        <v>-1312820.92115432</v>
      </c>
      <c r="B7713">
        <v>-1542286.32045911</v>
      </c>
      <c r="C7713">
        <v>-1668503.2975106901</v>
      </c>
      <c r="D7713">
        <v>-1606897.4824420901</v>
      </c>
    </row>
    <row r="7714" spans="1:4" x14ac:dyDescent="0.25">
      <c r="A7714">
        <v>-1312820.92115432</v>
      </c>
      <c r="B7714">
        <v>-1542286.32045911</v>
      </c>
      <c r="C7714">
        <v>-1742059.22689576</v>
      </c>
      <c r="D7714">
        <v>-1620819.1536613</v>
      </c>
    </row>
    <row r="7715" spans="1:4" x14ac:dyDescent="0.25">
      <c r="A7715">
        <v>-1312820.92115432</v>
      </c>
      <c r="B7715">
        <v>-1542286.32045911</v>
      </c>
      <c r="C7715">
        <v>-1678321.87561812</v>
      </c>
      <c r="D7715">
        <v>-1621752.4989116199</v>
      </c>
    </row>
    <row r="7716" spans="1:4" x14ac:dyDescent="0.25">
      <c r="A7716">
        <v>-1312820.92115432</v>
      </c>
      <c r="B7716">
        <v>-1542286.32045911</v>
      </c>
      <c r="C7716">
        <v>-1696597.1560044501</v>
      </c>
      <c r="D7716">
        <v>-1617238.54406243</v>
      </c>
    </row>
    <row r="7717" spans="1:4" x14ac:dyDescent="0.25">
      <c r="A7717">
        <v>-1312820.92115432</v>
      </c>
      <c r="B7717">
        <v>-1542286.32045911</v>
      </c>
      <c r="C7717">
        <v>-1727261.3154012701</v>
      </c>
      <c r="D7717">
        <v>-1616042.66253511</v>
      </c>
    </row>
    <row r="7718" spans="1:4" x14ac:dyDescent="0.25">
      <c r="A7718">
        <v>-1312820.92115432</v>
      </c>
      <c r="B7718">
        <v>-1542286.32045911</v>
      </c>
      <c r="C7718">
        <v>-1760575.14073074</v>
      </c>
      <c r="D7718">
        <v>-1617881.8362753701</v>
      </c>
    </row>
    <row r="7719" spans="1:4" x14ac:dyDescent="0.25">
      <c r="A7719">
        <v>-1312820.92115432</v>
      </c>
      <c r="B7719">
        <v>-1542286.32045911</v>
      </c>
      <c r="C7719">
        <v>-1736101.37966155</v>
      </c>
      <c r="D7719">
        <v>-1623067.2179196</v>
      </c>
    </row>
    <row r="7720" spans="1:4" x14ac:dyDescent="0.25">
      <c r="A7720">
        <v>-1312820.92115432</v>
      </c>
      <c r="B7720">
        <v>-1542286.32045911</v>
      </c>
      <c r="C7720">
        <v>-1715290.94320013</v>
      </c>
      <c r="D7720">
        <v>-1632014.47378468</v>
      </c>
    </row>
    <row r="7721" spans="1:4" x14ac:dyDescent="0.25">
      <c r="A7721">
        <v>-1312820.92115432</v>
      </c>
      <c r="B7721">
        <v>-1542286.32045911</v>
      </c>
      <c r="C7721">
        <v>-1733342.95875916</v>
      </c>
      <c r="D7721">
        <v>-1610403.7024479799</v>
      </c>
    </row>
    <row r="7722" spans="1:4" x14ac:dyDescent="0.25">
      <c r="A7722">
        <v>-1312820.92115432</v>
      </c>
      <c r="B7722">
        <v>-1542286.32045911</v>
      </c>
      <c r="C7722">
        <v>-1723392.83602334</v>
      </c>
      <c r="D7722">
        <v>-1612429.2767666499</v>
      </c>
    </row>
    <row r="7723" spans="1:4" x14ac:dyDescent="0.25">
      <c r="A7723">
        <v>-1312820.92115432</v>
      </c>
      <c r="B7723">
        <v>-1542286.32045911</v>
      </c>
      <c r="C7723">
        <v>-1708080.7559442499</v>
      </c>
      <c r="D7723">
        <v>-1614536.94502759</v>
      </c>
    </row>
    <row r="7724" spans="1:4" x14ac:dyDescent="0.25">
      <c r="A7724">
        <v>-1312820.92115432</v>
      </c>
      <c r="B7724">
        <v>-1542286.32045911</v>
      </c>
      <c r="C7724">
        <v>-1761675.17483341</v>
      </c>
      <c r="D7724">
        <v>-1636614.42155293</v>
      </c>
    </row>
    <row r="7725" spans="1:4" x14ac:dyDescent="0.25">
      <c r="A7725">
        <v>-1312820.92115432</v>
      </c>
      <c r="B7725">
        <v>-1542286.32045911</v>
      </c>
      <c r="C7725">
        <v>-1737577.3411854201</v>
      </c>
      <c r="D7725">
        <v>-1622241.7358005999</v>
      </c>
    </row>
    <row r="7726" spans="1:4" x14ac:dyDescent="0.25">
      <c r="A7726">
        <v>-1312820.92115432</v>
      </c>
      <c r="B7726">
        <v>-1542286.32045911</v>
      </c>
      <c r="C7726">
        <v>-1769788.00047233</v>
      </c>
      <c r="D7726">
        <v>-1629458.1462723401</v>
      </c>
    </row>
    <row r="7727" spans="1:4" x14ac:dyDescent="0.25">
      <c r="A7727">
        <v>-1312820.92115432</v>
      </c>
      <c r="B7727">
        <v>-1542286.32045911</v>
      </c>
      <c r="C7727">
        <v>-1681655.8212570201</v>
      </c>
      <c r="D7727">
        <v>-1609902.58319641</v>
      </c>
    </row>
    <row r="7728" spans="1:4" x14ac:dyDescent="0.25">
      <c r="A7728">
        <v>-1312820.92115432</v>
      </c>
      <c r="B7728">
        <v>-1542286.32045911</v>
      </c>
      <c r="C7728">
        <v>-1742151.1320557599</v>
      </c>
      <c r="D7728">
        <v>-1645272.4721460701</v>
      </c>
    </row>
    <row r="7729" spans="1:4" x14ac:dyDescent="0.25">
      <c r="A7729">
        <v>-1312820.92115432</v>
      </c>
      <c r="B7729">
        <v>-1542286.32045911</v>
      </c>
      <c r="C7729">
        <v>-1711932.2435228101</v>
      </c>
      <c r="D7729">
        <v>-1617858.0299335199</v>
      </c>
    </row>
    <row r="7730" spans="1:4" x14ac:dyDescent="0.25">
      <c r="A7730">
        <v>-1312820.92115432</v>
      </c>
      <c r="B7730">
        <v>-1542286.32045911</v>
      </c>
      <c r="C7730">
        <v>-1692074.7158153299</v>
      </c>
      <c r="D7730">
        <v>-1619077.4162276301</v>
      </c>
    </row>
    <row r="7731" spans="1:4" x14ac:dyDescent="0.25">
      <c r="A7731">
        <v>-1312820.92115432</v>
      </c>
      <c r="B7731">
        <v>-1541875.9931009901</v>
      </c>
      <c r="C7731">
        <v>-1700103.2792072899</v>
      </c>
      <c r="D7731">
        <v>-1619219.53362506</v>
      </c>
    </row>
    <row r="7732" spans="1:4" x14ac:dyDescent="0.25">
      <c r="A7732">
        <v>-1312820.92115432</v>
      </c>
      <c r="B7732">
        <v>-1541860.77993974</v>
      </c>
      <c r="C7732">
        <v>-1717640.1109827501</v>
      </c>
      <c r="D7732">
        <v>-1625322.5388114899</v>
      </c>
    </row>
    <row r="7733" spans="1:4" x14ac:dyDescent="0.25">
      <c r="A7733">
        <v>-1312820.92115432</v>
      </c>
      <c r="B7733">
        <v>-1541860.77993974</v>
      </c>
      <c r="C7733">
        <v>-1727671.5388633099</v>
      </c>
      <c r="D7733">
        <v>-1606014.8659186501</v>
      </c>
    </row>
    <row r="7734" spans="1:4" x14ac:dyDescent="0.25">
      <c r="A7734">
        <v>-1312820.92115432</v>
      </c>
      <c r="B7734">
        <v>-1541860.77993974</v>
      </c>
      <c r="C7734">
        <v>-1691742.5376748899</v>
      </c>
      <c r="D7734">
        <v>-1607404.62824162</v>
      </c>
    </row>
    <row r="7735" spans="1:4" x14ac:dyDescent="0.25">
      <c r="A7735">
        <v>-1312820.92115432</v>
      </c>
      <c r="B7735">
        <v>-1541860.77993974</v>
      </c>
      <c r="C7735">
        <v>-1727991.5166019399</v>
      </c>
      <c r="D7735">
        <v>-1606683.30397798</v>
      </c>
    </row>
    <row r="7736" spans="1:4" x14ac:dyDescent="0.25">
      <c r="A7736">
        <v>-1312820.92115432</v>
      </c>
      <c r="B7736">
        <v>-1541860.77993974</v>
      </c>
      <c r="C7736">
        <v>-1743445.4459035499</v>
      </c>
      <c r="D7736">
        <v>-1626424.3685465001</v>
      </c>
    </row>
    <row r="7737" spans="1:4" x14ac:dyDescent="0.25">
      <c r="A7737">
        <v>-1312820.92115432</v>
      </c>
      <c r="B7737">
        <v>-1541860.77993974</v>
      </c>
      <c r="C7737">
        <v>-1698797.4245281599</v>
      </c>
      <c r="D7737">
        <v>-1606609.1670045799</v>
      </c>
    </row>
    <row r="7738" spans="1:4" x14ac:dyDescent="0.25">
      <c r="A7738">
        <v>-1312820.92115432</v>
      </c>
      <c r="B7738">
        <v>-1541860.77993974</v>
      </c>
      <c r="C7738">
        <v>-1721738.5757762899</v>
      </c>
      <c r="D7738">
        <v>-1622687.99520875</v>
      </c>
    </row>
    <row r="7739" spans="1:4" x14ac:dyDescent="0.25">
      <c r="A7739">
        <v>-1312820.92115432</v>
      </c>
      <c r="B7739">
        <v>-1541860.77993974</v>
      </c>
      <c r="C7739">
        <v>-1741513.8380450101</v>
      </c>
      <c r="D7739">
        <v>-1635198.2738798501</v>
      </c>
    </row>
    <row r="7740" spans="1:4" x14ac:dyDescent="0.25">
      <c r="A7740">
        <v>-1312820.92115432</v>
      </c>
      <c r="B7740">
        <v>-1541860.77993974</v>
      </c>
      <c r="C7740">
        <v>-1731531.1990626799</v>
      </c>
      <c r="D7740">
        <v>-1615219.62964339</v>
      </c>
    </row>
    <row r="7741" spans="1:4" x14ac:dyDescent="0.25">
      <c r="A7741">
        <v>-1312820.92115432</v>
      </c>
      <c r="B7741">
        <v>-1541860.77993974</v>
      </c>
      <c r="C7741">
        <v>-1717179.46900949</v>
      </c>
      <c r="D7741">
        <v>-1619869.5146667</v>
      </c>
    </row>
    <row r="7742" spans="1:4" x14ac:dyDescent="0.25">
      <c r="A7742">
        <v>-1312820.92115432</v>
      </c>
      <c r="B7742">
        <v>-1541860.77993974</v>
      </c>
      <c r="C7742">
        <v>-1733837.1869364399</v>
      </c>
      <c r="D7742">
        <v>-1636609.21099772</v>
      </c>
    </row>
    <row r="7743" spans="1:4" x14ac:dyDescent="0.25">
      <c r="A7743">
        <v>-1312820.92115432</v>
      </c>
      <c r="B7743">
        <v>-1541860.77993974</v>
      </c>
      <c r="C7743">
        <v>-1729731.6488011701</v>
      </c>
      <c r="D7743">
        <v>-1620701.8883956601</v>
      </c>
    </row>
    <row r="7744" spans="1:4" x14ac:dyDescent="0.25">
      <c r="A7744">
        <v>-1312820.92115432</v>
      </c>
      <c r="B7744">
        <v>-1541860.77993974</v>
      </c>
      <c r="C7744">
        <v>-1728162.34992857</v>
      </c>
      <c r="D7744">
        <v>-1615538.13760237</v>
      </c>
    </row>
    <row r="7745" spans="1:4" x14ac:dyDescent="0.25">
      <c r="A7745">
        <v>-1312820.92115432</v>
      </c>
      <c r="B7745">
        <v>-1541860.77993974</v>
      </c>
      <c r="C7745">
        <v>-1726282.2965820399</v>
      </c>
      <c r="D7745">
        <v>-1627989.1941402501</v>
      </c>
    </row>
    <row r="7746" spans="1:4" x14ac:dyDescent="0.25">
      <c r="A7746">
        <v>-1312820.92115432</v>
      </c>
      <c r="B7746">
        <v>-1540469.0127860401</v>
      </c>
      <c r="C7746">
        <v>-1713170.9491838701</v>
      </c>
      <c r="D7746">
        <v>-1598751.3364128401</v>
      </c>
    </row>
    <row r="7747" spans="1:4" x14ac:dyDescent="0.25">
      <c r="A7747">
        <v>-1312820.92115432</v>
      </c>
      <c r="B7747">
        <v>-1540469.0127860401</v>
      </c>
      <c r="C7747">
        <v>-1732342.71393109</v>
      </c>
      <c r="D7747">
        <v>-1634138.56259953</v>
      </c>
    </row>
    <row r="7748" spans="1:4" x14ac:dyDescent="0.25">
      <c r="A7748">
        <v>-1312820.92115432</v>
      </c>
      <c r="B7748">
        <v>-1540469.0127860401</v>
      </c>
      <c r="C7748">
        <v>-1731717.29424678</v>
      </c>
      <c r="D7748">
        <v>-1618855.4083485201</v>
      </c>
    </row>
    <row r="7749" spans="1:4" x14ac:dyDescent="0.25">
      <c r="A7749">
        <v>-1312820.92115432</v>
      </c>
      <c r="B7749">
        <v>-1540469.0127860401</v>
      </c>
      <c r="C7749">
        <v>-1762046.9601183799</v>
      </c>
      <c r="D7749">
        <v>-1621691.9622161801</v>
      </c>
    </row>
    <row r="7750" spans="1:4" x14ac:dyDescent="0.25">
      <c r="A7750">
        <v>-1312820.92115432</v>
      </c>
      <c r="B7750">
        <v>-1540469.0127860401</v>
      </c>
      <c r="C7750">
        <v>-1764720.06098752</v>
      </c>
      <c r="D7750">
        <v>-1620174.84863807</v>
      </c>
    </row>
    <row r="7751" spans="1:4" x14ac:dyDescent="0.25">
      <c r="A7751">
        <v>-1312820.92115432</v>
      </c>
      <c r="B7751">
        <v>-1540469.0127860401</v>
      </c>
      <c r="C7751">
        <v>-1678463.7386074699</v>
      </c>
      <c r="D7751">
        <v>-1607411.34415616</v>
      </c>
    </row>
    <row r="7752" spans="1:4" x14ac:dyDescent="0.25">
      <c r="A7752">
        <v>-1312820.92115432</v>
      </c>
      <c r="B7752">
        <v>-1540469.0127860401</v>
      </c>
      <c r="C7752">
        <v>-1725385.0266927001</v>
      </c>
      <c r="D7752">
        <v>-1620281.0083200501</v>
      </c>
    </row>
    <row r="7753" spans="1:4" x14ac:dyDescent="0.25">
      <c r="A7753">
        <v>-1312820.92115432</v>
      </c>
      <c r="B7753">
        <v>-1540469.0127860401</v>
      </c>
      <c r="C7753">
        <v>-1771562.73260975</v>
      </c>
      <c r="D7753">
        <v>-1630089.3681505499</v>
      </c>
    </row>
    <row r="7754" spans="1:4" x14ac:dyDescent="0.25">
      <c r="A7754">
        <v>-1312820.92115432</v>
      </c>
      <c r="B7754">
        <v>-1540469.0127860401</v>
      </c>
      <c r="C7754">
        <v>-1716435.44222108</v>
      </c>
      <c r="D7754">
        <v>-1613436.75147158</v>
      </c>
    </row>
    <row r="7755" spans="1:4" x14ac:dyDescent="0.25">
      <c r="A7755">
        <v>-1312820.92115432</v>
      </c>
      <c r="B7755">
        <v>-1540469.0127860401</v>
      </c>
      <c r="C7755">
        <v>-1700177.1706135201</v>
      </c>
      <c r="D7755">
        <v>-1610559.5754456399</v>
      </c>
    </row>
    <row r="7756" spans="1:4" x14ac:dyDescent="0.25">
      <c r="A7756">
        <v>-1312820.92115432</v>
      </c>
      <c r="B7756">
        <v>-1540469.0127860401</v>
      </c>
      <c r="C7756">
        <v>-1750853.1050201401</v>
      </c>
      <c r="D7756">
        <v>-1621070.99259066</v>
      </c>
    </row>
    <row r="7757" spans="1:4" x14ac:dyDescent="0.25">
      <c r="A7757">
        <v>-1312820.92115432</v>
      </c>
      <c r="B7757">
        <v>-1540469.0127860401</v>
      </c>
      <c r="C7757">
        <v>-1752508.05434192</v>
      </c>
      <c r="D7757">
        <v>-1629208.8976872</v>
      </c>
    </row>
    <row r="7758" spans="1:4" x14ac:dyDescent="0.25">
      <c r="A7758">
        <v>-1312820.92115432</v>
      </c>
      <c r="B7758">
        <v>-1540469.0127860401</v>
      </c>
      <c r="C7758">
        <v>-1756898.2148519701</v>
      </c>
      <c r="D7758">
        <v>-1614545.79888045</v>
      </c>
    </row>
    <row r="7759" spans="1:4" x14ac:dyDescent="0.25">
      <c r="A7759">
        <v>-1312820.92115432</v>
      </c>
      <c r="B7759">
        <v>-1540469.0127860401</v>
      </c>
      <c r="C7759">
        <v>-1721811.3149593601</v>
      </c>
      <c r="D7759">
        <v>-1614635.7774767501</v>
      </c>
    </row>
    <row r="7760" spans="1:4" x14ac:dyDescent="0.25">
      <c r="A7760">
        <v>-1312820.92115432</v>
      </c>
      <c r="B7760">
        <v>-1540469.0127860401</v>
      </c>
      <c r="C7760">
        <v>-1687245.85874389</v>
      </c>
      <c r="D7760">
        <v>-1617651.8744089601</v>
      </c>
    </row>
    <row r="7761" spans="1:4" x14ac:dyDescent="0.25">
      <c r="A7761">
        <v>-1312820.92115432</v>
      </c>
      <c r="B7761">
        <v>-1540469.0127860401</v>
      </c>
      <c r="C7761">
        <v>-1735966.3672216299</v>
      </c>
      <c r="D7761">
        <v>-1612934.17911484</v>
      </c>
    </row>
    <row r="7762" spans="1:4" x14ac:dyDescent="0.25">
      <c r="A7762">
        <v>-1312820.92115432</v>
      </c>
      <c r="B7762">
        <v>-1540469.0127860401</v>
      </c>
      <c r="C7762">
        <v>-1737031.88780386</v>
      </c>
      <c r="D7762">
        <v>-1625943.1334889</v>
      </c>
    </row>
    <row r="7763" spans="1:4" x14ac:dyDescent="0.25">
      <c r="A7763">
        <v>-1312820.92115432</v>
      </c>
      <c r="B7763">
        <v>-1540469.0127860401</v>
      </c>
      <c r="C7763">
        <v>-1692369.12980597</v>
      </c>
      <c r="D7763">
        <v>-1618125.62729264</v>
      </c>
    </row>
    <row r="7764" spans="1:4" x14ac:dyDescent="0.25">
      <c r="A7764">
        <v>-1312820.92115432</v>
      </c>
      <c r="B7764">
        <v>-1540469.0127860401</v>
      </c>
      <c r="C7764">
        <v>-1701866.85137376</v>
      </c>
      <c r="D7764">
        <v>-1624611.3625382499</v>
      </c>
    </row>
    <row r="7765" spans="1:4" x14ac:dyDescent="0.25">
      <c r="A7765">
        <v>-1312820.92115432</v>
      </c>
      <c r="B7765">
        <v>-1540469.0127860401</v>
      </c>
      <c r="C7765">
        <v>-1715767.0108765799</v>
      </c>
      <c r="D7765">
        <v>-1626723.3658640599</v>
      </c>
    </row>
    <row r="7766" spans="1:4" x14ac:dyDescent="0.25">
      <c r="A7766">
        <v>-1312820.92115432</v>
      </c>
      <c r="B7766">
        <v>-1540469.0127860401</v>
      </c>
      <c r="C7766">
        <v>-1719726.78989208</v>
      </c>
      <c r="D7766">
        <v>-1617247.6356780201</v>
      </c>
    </row>
    <row r="7767" spans="1:4" x14ac:dyDescent="0.25">
      <c r="A7767">
        <v>-1312820.92115432</v>
      </c>
      <c r="B7767">
        <v>-1540469.0127860401</v>
      </c>
      <c r="C7767">
        <v>-1768103.43581723</v>
      </c>
      <c r="D7767">
        <v>-1608408.8853466499</v>
      </c>
    </row>
    <row r="7768" spans="1:4" x14ac:dyDescent="0.25">
      <c r="A7768">
        <v>-1312820.92115432</v>
      </c>
      <c r="B7768">
        <v>-1540469.0127860401</v>
      </c>
      <c r="C7768">
        <v>-1708134.9074796899</v>
      </c>
      <c r="D7768">
        <v>-1614381.9019027599</v>
      </c>
    </row>
    <row r="7769" spans="1:4" x14ac:dyDescent="0.25">
      <c r="A7769">
        <v>-1312820.92115432</v>
      </c>
      <c r="B7769">
        <v>-1540469.0127860401</v>
      </c>
      <c r="C7769">
        <v>-1748808.3443207699</v>
      </c>
      <c r="D7769">
        <v>-1625637.28169411</v>
      </c>
    </row>
    <row r="7770" spans="1:4" x14ac:dyDescent="0.25">
      <c r="A7770">
        <v>-1312820.92115432</v>
      </c>
      <c r="B7770">
        <v>-1537967.1594922501</v>
      </c>
      <c r="C7770">
        <v>-1685255.1729024099</v>
      </c>
      <c r="D7770">
        <v>-1611053.19484574</v>
      </c>
    </row>
    <row r="7771" spans="1:4" x14ac:dyDescent="0.25">
      <c r="A7771">
        <v>-1312820.92115432</v>
      </c>
      <c r="B7771">
        <v>-1537967.1594922501</v>
      </c>
      <c r="C7771">
        <v>-1740117.2691454401</v>
      </c>
      <c r="D7771">
        <v>-1618484.66964118</v>
      </c>
    </row>
    <row r="7772" spans="1:4" x14ac:dyDescent="0.25">
      <c r="A7772">
        <v>-1312820.92115432</v>
      </c>
      <c r="B7772">
        <v>-1537967.1594922501</v>
      </c>
      <c r="C7772">
        <v>-1691160.32709451</v>
      </c>
      <c r="D7772">
        <v>-1615015.8836169201</v>
      </c>
    </row>
    <row r="7773" spans="1:4" x14ac:dyDescent="0.25">
      <c r="A7773">
        <v>-1312820.92115432</v>
      </c>
      <c r="B7773">
        <v>-1537967.1594922501</v>
      </c>
      <c r="C7773">
        <v>-1683542.1463925601</v>
      </c>
      <c r="D7773">
        <v>-1611638.5727982</v>
      </c>
    </row>
    <row r="7774" spans="1:4" x14ac:dyDescent="0.25">
      <c r="A7774">
        <v>-1312820.92115432</v>
      </c>
      <c r="B7774">
        <v>-1537967.1594922501</v>
      </c>
      <c r="C7774">
        <v>-1732947.7787979899</v>
      </c>
      <c r="D7774">
        <v>-1608399.0034205101</v>
      </c>
    </row>
    <row r="7775" spans="1:4" x14ac:dyDescent="0.25">
      <c r="A7775">
        <v>-1312820.92115432</v>
      </c>
      <c r="B7775">
        <v>-1537967.1594922501</v>
      </c>
      <c r="C7775">
        <v>-1762880.4649930501</v>
      </c>
      <c r="D7775">
        <v>-1621591.76918832</v>
      </c>
    </row>
    <row r="7776" spans="1:4" x14ac:dyDescent="0.25">
      <c r="A7776">
        <v>-1312820.92115432</v>
      </c>
      <c r="B7776">
        <v>-1537967.1594922501</v>
      </c>
      <c r="C7776">
        <v>-1736668.69887238</v>
      </c>
      <c r="D7776">
        <v>-1618301.8584493699</v>
      </c>
    </row>
    <row r="7777" spans="1:4" x14ac:dyDescent="0.25">
      <c r="A7777">
        <v>-1312820.92115432</v>
      </c>
      <c r="B7777">
        <v>-1537967.1594922501</v>
      </c>
      <c r="C7777">
        <v>-1704922.4185055499</v>
      </c>
      <c r="D7777">
        <v>-1616069.0464611601</v>
      </c>
    </row>
    <row r="7778" spans="1:4" x14ac:dyDescent="0.25">
      <c r="A7778">
        <v>-1312820.92115432</v>
      </c>
      <c r="B7778">
        <v>-1537967.1594922501</v>
      </c>
      <c r="C7778">
        <v>-1686790.4652331299</v>
      </c>
      <c r="D7778">
        <v>-1625156.7869768699</v>
      </c>
    </row>
    <row r="7779" spans="1:4" x14ac:dyDescent="0.25">
      <c r="A7779">
        <v>-1312820.92115432</v>
      </c>
      <c r="B7779">
        <v>-1537967.1594922501</v>
      </c>
      <c r="C7779">
        <v>-1733973.5980735801</v>
      </c>
      <c r="D7779">
        <v>-1616924.0697947601</v>
      </c>
    </row>
    <row r="7780" spans="1:4" x14ac:dyDescent="0.25">
      <c r="A7780">
        <v>-1312820.92115432</v>
      </c>
      <c r="B7780">
        <v>-1537967.1594922501</v>
      </c>
      <c r="C7780">
        <v>-1711288.8021972601</v>
      </c>
      <c r="D7780">
        <v>-1631358.04380013</v>
      </c>
    </row>
    <row r="7781" spans="1:4" x14ac:dyDescent="0.25">
      <c r="A7781">
        <v>-1312820.92115432</v>
      </c>
      <c r="B7781">
        <v>-1537967.1594922501</v>
      </c>
      <c r="C7781">
        <v>-1709665.4059351799</v>
      </c>
      <c r="D7781">
        <v>-1619737.09559973</v>
      </c>
    </row>
    <row r="7782" spans="1:4" x14ac:dyDescent="0.25">
      <c r="A7782">
        <v>-1312820.92115432</v>
      </c>
      <c r="B7782">
        <v>-1537967.1594922501</v>
      </c>
      <c r="C7782">
        <v>-1698110.4683096299</v>
      </c>
      <c r="D7782">
        <v>-1599667.8272172399</v>
      </c>
    </row>
    <row r="7783" spans="1:4" x14ac:dyDescent="0.25">
      <c r="A7783">
        <v>-1312820.92115432</v>
      </c>
      <c r="B7783">
        <v>-1537967.1594922501</v>
      </c>
      <c r="C7783">
        <v>-1745935.7974884</v>
      </c>
      <c r="D7783">
        <v>-1633988.37745929</v>
      </c>
    </row>
    <row r="7784" spans="1:4" x14ac:dyDescent="0.25">
      <c r="A7784">
        <v>-1312820.92115432</v>
      </c>
      <c r="B7784">
        <v>-1537967.1594922501</v>
      </c>
      <c r="C7784">
        <v>-1751518.81956972</v>
      </c>
      <c r="D7784">
        <v>-1607589.64343759</v>
      </c>
    </row>
    <row r="7785" spans="1:4" x14ac:dyDescent="0.25">
      <c r="A7785">
        <v>-1312820.92115432</v>
      </c>
      <c r="B7785">
        <v>-1537967.1594922501</v>
      </c>
      <c r="C7785">
        <v>-1727113.6254136499</v>
      </c>
      <c r="D7785">
        <v>-1632943.12496303</v>
      </c>
    </row>
    <row r="7786" spans="1:4" x14ac:dyDescent="0.25">
      <c r="A7786">
        <v>-1312820.92115432</v>
      </c>
      <c r="B7786">
        <v>-1537967.1594922501</v>
      </c>
      <c r="C7786">
        <v>-1693337.7228154</v>
      </c>
      <c r="D7786">
        <v>-1608591.50744215</v>
      </c>
    </row>
    <row r="7787" spans="1:4" x14ac:dyDescent="0.25">
      <c r="A7787">
        <v>-1312820.92115432</v>
      </c>
      <c r="B7787">
        <v>-1537967.1594922501</v>
      </c>
      <c r="C7787">
        <v>-1767517.4747994</v>
      </c>
      <c r="D7787">
        <v>-1617761.66396935</v>
      </c>
    </row>
    <row r="7788" spans="1:4" x14ac:dyDescent="0.25">
      <c r="A7788">
        <v>-1312820.92115432</v>
      </c>
      <c r="B7788">
        <v>-1537967.1594922501</v>
      </c>
      <c r="C7788">
        <v>-1726936.0120103499</v>
      </c>
      <c r="D7788">
        <v>-1611681.2654142799</v>
      </c>
    </row>
    <row r="7789" spans="1:4" x14ac:dyDescent="0.25">
      <c r="A7789">
        <v>-1312820.92115432</v>
      </c>
      <c r="B7789">
        <v>-1537967.1594922501</v>
      </c>
      <c r="C7789">
        <v>-1724251.43878462</v>
      </c>
      <c r="D7789">
        <v>-1607047.33510193</v>
      </c>
    </row>
    <row r="7790" spans="1:4" x14ac:dyDescent="0.25">
      <c r="A7790">
        <v>-1312820.92115432</v>
      </c>
      <c r="B7790">
        <v>-1537967.1594922501</v>
      </c>
      <c r="C7790">
        <v>-1754627.2258583</v>
      </c>
      <c r="D7790">
        <v>-1627268.78845704</v>
      </c>
    </row>
    <row r="7791" spans="1:4" x14ac:dyDescent="0.25">
      <c r="A7791">
        <v>-1312820.92115432</v>
      </c>
      <c r="B7791">
        <v>-1537967.1594922501</v>
      </c>
      <c r="C7791">
        <v>-1780559.1104935701</v>
      </c>
      <c r="D7791">
        <v>-1638260.5947078899</v>
      </c>
    </row>
    <row r="7792" spans="1:4" x14ac:dyDescent="0.25">
      <c r="A7792">
        <v>-1312820.92115432</v>
      </c>
      <c r="B7792">
        <v>-1537967.1594922501</v>
      </c>
      <c r="C7792">
        <v>-1695305.12897678</v>
      </c>
      <c r="D7792">
        <v>-1611249.1565217499</v>
      </c>
    </row>
    <row r="7793" spans="1:4" x14ac:dyDescent="0.25">
      <c r="A7793">
        <v>-1312820.92115432</v>
      </c>
      <c r="B7793">
        <v>-1537967.1594922501</v>
      </c>
      <c r="C7793">
        <v>-1751037.3967610199</v>
      </c>
      <c r="D7793">
        <v>-1622625.8984002001</v>
      </c>
    </row>
    <row r="7794" spans="1:4" x14ac:dyDescent="0.25">
      <c r="A7794">
        <v>-1312820.92115432</v>
      </c>
      <c r="B7794">
        <v>-1537967.1594922501</v>
      </c>
      <c r="C7794">
        <v>-1721357.0943136399</v>
      </c>
      <c r="D7794">
        <v>-1618060.0619156801</v>
      </c>
    </row>
    <row r="7795" spans="1:4" x14ac:dyDescent="0.25">
      <c r="A7795">
        <v>-1312820.92115432</v>
      </c>
      <c r="B7795">
        <v>-1537967.1594922501</v>
      </c>
      <c r="C7795">
        <v>-1665659.6986938899</v>
      </c>
      <c r="D7795">
        <v>-1603811.0622467999</v>
      </c>
    </row>
    <row r="7796" spans="1:4" x14ac:dyDescent="0.25">
      <c r="A7796">
        <v>-1312820.92115432</v>
      </c>
      <c r="B7796">
        <v>-1537967.1594922501</v>
      </c>
      <c r="C7796">
        <v>-1742905.3391296</v>
      </c>
      <c r="D7796">
        <v>-1618074.6075583999</v>
      </c>
    </row>
    <row r="7797" spans="1:4" x14ac:dyDescent="0.25">
      <c r="A7797">
        <v>-1312820.92115432</v>
      </c>
      <c r="B7797">
        <v>-1537670.42753381</v>
      </c>
      <c r="C7797">
        <v>-1701821.8131291601</v>
      </c>
      <c r="D7797">
        <v>-1613134.3024190599</v>
      </c>
    </row>
    <row r="7798" spans="1:4" x14ac:dyDescent="0.25">
      <c r="A7798">
        <v>-1312820.92115432</v>
      </c>
      <c r="B7798">
        <v>-1537670.42753381</v>
      </c>
      <c r="C7798">
        <v>-1744738.3167064299</v>
      </c>
      <c r="D7798">
        <v>-1601044.1891602401</v>
      </c>
    </row>
    <row r="7799" spans="1:4" x14ac:dyDescent="0.25">
      <c r="A7799">
        <v>-1312820.92115432</v>
      </c>
      <c r="B7799">
        <v>-1537670.42753381</v>
      </c>
      <c r="C7799">
        <v>-1739775.0571512</v>
      </c>
      <c r="D7799">
        <v>-1613453.35966729</v>
      </c>
    </row>
    <row r="7800" spans="1:4" x14ac:dyDescent="0.25">
      <c r="A7800">
        <v>-1312820.92115432</v>
      </c>
      <c r="B7800">
        <v>-1537670.42753381</v>
      </c>
      <c r="C7800">
        <v>-1736208.6575041299</v>
      </c>
      <c r="D7800">
        <v>-1601329.79484268</v>
      </c>
    </row>
    <row r="7801" spans="1:4" x14ac:dyDescent="0.25">
      <c r="A7801">
        <v>-1312820.92115432</v>
      </c>
      <c r="B7801">
        <v>-1537670.42753381</v>
      </c>
      <c r="C7801">
        <v>-1676793.79891406</v>
      </c>
      <c r="D7801">
        <v>-1599652.06932216</v>
      </c>
    </row>
    <row r="7802" spans="1:4" x14ac:dyDescent="0.25">
      <c r="A7802">
        <v>-1312820.92115432</v>
      </c>
      <c r="B7802">
        <v>-1537670.42753381</v>
      </c>
      <c r="C7802">
        <v>-1755354.1417602401</v>
      </c>
      <c r="D7802">
        <v>-1623775.8582524301</v>
      </c>
    </row>
    <row r="7803" spans="1:4" x14ac:dyDescent="0.25">
      <c r="A7803">
        <v>-1312820.92115432</v>
      </c>
      <c r="B7803">
        <v>-1537670.42753381</v>
      </c>
      <c r="C7803">
        <v>-1749469.13639682</v>
      </c>
      <c r="D7803">
        <v>-1631881.6860883899</v>
      </c>
    </row>
    <row r="7804" spans="1:4" x14ac:dyDescent="0.25">
      <c r="A7804">
        <v>-1312820.92115432</v>
      </c>
      <c r="B7804">
        <v>-1537670.42753381</v>
      </c>
      <c r="C7804">
        <v>-1749380.0783003401</v>
      </c>
      <c r="D7804">
        <v>-1619436.2048208001</v>
      </c>
    </row>
    <row r="7805" spans="1:4" x14ac:dyDescent="0.25">
      <c r="A7805">
        <v>-1312820.92115432</v>
      </c>
      <c r="B7805">
        <v>-1537670.42753381</v>
      </c>
      <c r="C7805">
        <v>-1692492.1886519799</v>
      </c>
      <c r="D7805">
        <v>-1605048.7104196099</v>
      </c>
    </row>
    <row r="7806" spans="1:4" x14ac:dyDescent="0.25">
      <c r="A7806">
        <v>-1312820.92115432</v>
      </c>
      <c r="B7806">
        <v>-1537670.42753381</v>
      </c>
      <c r="C7806">
        <v>-1737604.0264439399</v>
      </c>
      <c r="D7806">
        <v>-1635447.07773591</v>
      </c>
    </row>
    <row r="7807" spans="1:4" x14ac:dyDescent="0.25">
      <c r="A7807">
        <v>-1312820.92115432</v>
      </c>
      <c r="B7807">
        <v>-1537670.42753381</v>
      </c>
      <c r="C7807">
        <v>-1738995.2197434299</v>
      </c>
      <c r="D7807">
        <v>-1623912.5339032901</v>
      </c>
    </row>
    <row r="7808" spans="1:4" x14ac:dyDescent="0.25">
      <c r="A7808">
        <v>-1312820.92115432</v>
      </c>
      <c r="B7808">
        <v>-1537670.42753381</v>
      </c>
      <c r="C7808">
        <v>-1693439.6995664199</v>
      </c>
      <c r="D7808">
        <v>-1618404.7903772299</v>
      </c>
    </row>
    <row r="7809" spans="1:4" x14ac:dyDescent="0.25">
      <c r="A7809">
        <v>-1312820.92115432</v>
      </c>
      <c r="B7809">
        <v>-1537670.42753381</v>
      </c>
      <c r="C7809">
        <v>-1689958.41787632</v>
      </c>
      <c r="D7809">
        <v>-1603040.1918480999</v>
      </c>
    </row>
    <row r="7810" spans="1:4" x14ac:dyDescent="0.25">
      <c r="A7810">
        <v>-1312820.92115432</v>
      </c>
      <c r="B7810">
        <v>-1538533.0876842099</v>
      </c>
      <c r="C7810">
        <v>-1741331.9759457</v>
      </c>
      <c r="D7810">
        <v>-1612752.0246121699</v>
      </c>
    </row>
    <row r="7811" spans="1:4" x14ac:dyDescent="0.25">
      <c r="A7811">
        <v>-1312820.92115432</v>
      </c>
      <c r="B7811">
        <v>-1538533.0876842099</v>
      </c>
      <c r="C7811">
        <v>-1714302.8151486099</v>
      </c>
      <c r="D7811">
        <v>-1626717.79240028</v>
      </c>
    </row>
    <row r="7812" spans="1:4" x14ac:dyDescent="0.25">
      <c r="A7812">
        <v>-1312820.92115432</v>
      </c>
      <c r="B7812">
        <v>-1538533.0876842099</v>
      </c>
      <c r="C7812">
        <v>-1742092.3486842101</v>
      </c>
      <c r="D7812">
        <v>-1618754.4954979699</v>
      </c>
    </row>
    <row r="7813" spans="1:4" x14ac:dyDescent="0.25">
      <c r="A7813">
        <v>-1312820.92115432</v>
      </c>
      <c r="B7813">
        <v>-1537776.9970899599</v>
      </c>
      <c r="C7813">
        <v>-1749507.0244582901</v>
      </c>
      <c r="D7813">
        <v>-1613466.2920802201</v>
      </c>
    </row>
    <row r="7814" spans="1:4" x14ac:dyDescent="0.25">
      <c r="A7814">
        <v>-1312820.92115432</v>
      </c>
      <c r="B7814">
        <v>-1537776.9970899599</v>
      </c>
      <c r="C7814">
        <v>-1726298.5021890299</v>
      </c>
      <c r="D7814">
        <v>-1605318.56065444</v>
      </c>
    </row>
    <row r="7815" spans="1:4" x14ac:dyDescent="0.25">
      <c r="A7815">
        <v>-1312820.92115432</v>
      </c>
      <c r="B7815">
        <v>-1537776.9970899599</v>
      </c>
      <c r="C7815">
        <v>-1762310.21377855</v>
      </c>
      <c r="D7815">
        <v>-1615641.94489087</v>
      </c>
    </row>
    <row r="7816" spans="1:4" x14ac:dyDescent="0.25">
      <c r="A7816">
        <v>-1312820.92115432</v>
      </c>
      <c r="B7816">
        <v>-1537776.9970899599</v>
      </c>
      <c r="C7816">
        <v>-1751932.18499502</v>
      </c>
      <c r="D7816">
        <v>-1622030.4291930101</v>
      </c>
    </row>
    <row r="7817" spans="1:4" x14ac:dyDescent="0.25">
      <c r="A7817">
        <v>-1312820.92115432</v>
      </c>
      <c r="B7817">
        <v>-1537776.9970899599</v>
      </c>
      <c r="C7817">
        <v>-1745105.06340271</v>
      </c>
      <c r="D7817">
        <v>-1625763.2887594299</v>
      </c>
    </row>
    <row r="7818" spans="1:4" x14ac:dyDescent="0.25">
      <c r="A7818">
        <v>-1312820.92115432</v>
      </c>
      <c r="B7818">
        <v>-1537776.9970899599</v>
      </c>
      <c r="C7818">
        <v>-1713743.426525</v>
      </c>
      <c r="D7818">
        <v>-1610425.1392459399</v>
      </c>
    </row>
    <row r="7819" spans="1:4" x14ac:dyDescent="0.25">
      <c r="A7819">
        <v>-1312820.92115432</v>
      </c>
      <c r="B7819">
        <v>-1537776.9970899599</v>
      </c>
      <c r="C7819">
        <v>-1738259.7621978801</v>
      </c>
      <c r="D7819">
        <v>-1616587.2645421999</v>
      </c>
    </row>
    <row r="7820" spans="1:4" x14ac:dyDescent="0.25">
      <c r="A7820">
        <v>-1312820.92115432</v>
      </c>
      <c r="B7820">
        <v>-1537776.9970899599</v>
      </c>
      <c r="C7820">
        <v>-1704340.05041345</v>
      </c>
      <c r="D7820">
        <v>-1615046.7609327401</v>
      </c>
    </row>
    <row r="7821" spans="1:4" x14ac:dyDescent="0.25">
      <c r="A7821">
        <v>-1312820.92115432</v>
      </c>
      <c r="B7821">
        <v>-1537948.4697374899</v>
      </c>
      <c r="C7821">
        <v>-1715939.6981146201</v>
      </c>
      <c r="D7821">
        <v>-1612135.05904339</v>
      </c>
    </row>
    <row r="7822" spans="1:4" x14ac:dyDescent="0.25">
      <c r="A7822">
        <v>-1312820.92115432</v>
      </c>
      <c r="B7822">
        <v>-1537948.4697374899</v>
      </c>
      <c r="C7822">
        <v>-1762839.3724127901</v>
      </c>
      <c r="D7822">
        <v>-1621861.23945958</v>
      </c>
    </row>
    <row r="7823" spans="1:4" x14ac:dyDescent="0.25">
      <c r="A7823">
        <v>-1312820.92115432</v>
      </c>
      <c r="B7823">
        <v>-1537948.4697374899</v>
      </c>
      <c r="C7823">
        <v>-1716198.4613147799</v>
      </c>
      <c r="D7823">
        <v>-1618590.73012464</v>
      </c>
    </row>
    <row r="7824" spans="1:4" x14ac:dyDescent="0.25">
      <c r="A7824">
        <v>-1312820.92115432</v>
      </c>
      <c r="B7824">
        <v>-1537948.4697374899</v>
      </c>
      <c r="C7824">
        <v>-1733263.0609955201</v>
      </c>
      <c r="D7824">
        <v>-1629045.4726390501</v>
      </c>
    </row>
    <row r="7825" spans="1:4" x14ac:dyDescent="0.25">
      <c r="A7825">
        <v>-1312820.92115432</v>
      </c>
      <c r="B7825">
        <v>-1537948.4697374899</v>
      </c>
      <c r="C7825">
        <v>-1745636.8983891299</v>
      </c>
      <c r="D7825">
        <v>-1638035.83683444</v>
      </c>
    </row>
    <row r="7826" spans="1:4" x14ac:dyDescent="0.25">
      <c r="A7826">
        <v>-1312820.92115432</v>
      </c>
      <c r="B7826">
        <v>-1537379.46129239</v>
      </c>
      <c r="C7826">
        <v>-1735323.5023539001</v>
      </c>
      <c r="D7826">
        <v>-1617612.3028203801</v>
      </c>
    </row>
    <row r="7827" spans="1:4" x14ac:dyDescent="0.25">
      <c r="A7827">
        <v>-1312820.92115432</v>
      </c>
      <c r="B7827">
        <v>-1537379.46129239</v>
      </c>
      <c r="C7827">
        <v>-1711630.01877443</v>
      </c>
      <c r="D7827">
        <v>-1599225.12188698</v>
      </c>
    </row>
    <row r="7828" spans="1:4" x14ac:dyDescent="0.25">
      <c r="A7828">
        <v>-1312820.92115432</v>
      </c>
      <c r="B7828">
        <v>-1537379.46129239</v>
      </c>
      <c r="C7828">
        <v>-1740301.20647525</v>
      </c>
      <c r="D7828">
        <v>-1614770.3537628399</v>
      </c>
    </row>
    <row r="7829" spans="1:4" x14ac:dyDescent="0.25">
      <c r="A7829">
        <v>-1312820.92115432</v>
      </c>
      <c r="B7829">
        <v>-1537379.46129239</v>
      </c>
      <c r="C7829">
        <v>-1757175.46576615</v>
      </c>
      <c r="D7829">
        <v>-1622343.3561176499</v>
      </c>
    </row>
    <row r="7830" spans="1:4" x14ac:dyDescent="0.25">
      <c r="A7830">
        <v>-1312820.92115432</v>
      </c>
      <c r="B7830">
        <v>-1537379.46129239</v>
      </c>
      <c r="C7830">
        <v>-1691451.1313903099</v>
      </c>
      <c r="D7830">
        <v>-1611054.14824021</v>
      </c>
    </row>
    <row r="7831" spans="1:4" x14ac:dyDescent="0.25">
      <c r="A7831">
        <v>-1312820.92115432</v>
      </c>
      <c r="B7831">
        <v>-1537379.46129239</v>
      </c>
      <c r="C7831">
        <v>-1760953.67428206</v>
      </c>
      <c r="D7831">
        <v>-1622203.08613145</v>
      </c>
    </row>
    <row r="7832" spans="1:4" x14ac:dyDescent="0.25">
      <c r="A7832">
        <v>-1312820.92115432</v>
      </c>
      <c r="B7832">
        <v>-1537379.46129239</v>
      </c>
      <c r="C7832">
        <v>-1728996.4142738001</v>
      </c>
      <c r="D7832">
        <v>-1640715.62995993</v>
      </c>
    </row>
    <row r="7833" spans="1:4" x14ac:dyDescent="0.25">
      <c r="A7833">
        <v>-1312820.92115432</v>
      </c>
      <c r="B7833">
        <v>-1537379.46129239</v>
      </c>
      <c r="C7833">
        <v>-1733265.3119111401</v>
      </c>
      <c r="D7833">
        <v>-1603656.08337959</v>
      </c>
    </row>
    <row r="7834" spans="1:4" x14ac:dyDescent="0.25">
      <c r="A7834">
        <v>-1312820.92115432</v>
      </c>
      <c r="B7834">
        <v>-1537379.46129239</v>
      </c>
      <c r="C7834">
        <v>-1731409.4490606501</v>
      </c>
      <c r="D7834">
        <v>-1622876.01503027</v>
      </c>
    </row>
    <row r="7835" spans="1:4" x14ac:dyDescent="0.25">
      <c r="A7835">
        <v>-1312820.92115432</v>
      </c>
      <c r="B7835">
        <v>-1537379.46129239</v>
      </c>
      <c r="C7835">
        <v>-1738086.0088882099</v>
      </c>
      <c r="D7835">
        <v>-1620817.7381356</v>
      </c>
    </row>
    <row r="7836" spans="1:4" x14ac:dyDescent="0.25">
      <c r="A7836">
        <v>-1312820.92115432</v>
      </c>
      <c r="B7836">
        <v>-1537379.46129239</v>
      </c>
      <c r="C7836">
        <v>-1747051.748374</v>
      </c>
      <c r="D7836">
        <v>-1635421.5995170199</v>
      </c>
    </row>
    <row r="7837" spans="1:4" x14ac:dyDescent="0.25">
      <c r="A7837">
        <v>-1312820.92115432</v>
      </c>
      <c r="B7837">
        <v>-1537379.46129239</v>
      </c>
      <c r="C7837">
        <v>-1733851.35364967</v>
      </c>
      <c r="D7837">
        <v>-1618224.78415262</v>
      </c>
    </row>
    <row r="7838" spans="1:4" x14ac:dyDescent="0.25">
      <c r="A7838">
        <v>-1312820.92115432</v>
      </c>
      <c r="B7838">
        <v>-1537396.5761023699</v>
      </c>
      <c r="C7838">
        <v>-1749702.4596835501</v>
      </c>
      <c r="D7838">
        <v>-1625404.16160499</v>
      </c>
    </row>
    <row r="7839" spans="1:4" x14ac:dyDescent="0.25">
      <c r="A7839">
        <v>-1312820.92115432</v>
      </c>
      <c r="B7839">
        <v>-1537396.5761023699</v>
      </c>
      <c r="C7839">
        <v>-1681390.7405117699</v>
      </c>
      <c r="D7839">
        <v>-1606724.36338203</v>
      </c>
    </row>
    <row r="7840" spans="1:4" x14ac:dyDescent="0.25">
      <c r="A7840">
        <v>-1312820.92115432</v>
      </c>
      <c r="B7840">
        <v>-1537396.5761023699</v>
      </c>
      <c r="C7840">
        <v>-1736660.8376547999</v>
      </c>
      <c r="D7840">
        <v>-1617991.00348085</v>
      </c>
    </row>
    <row r="7841" spans="1:4" x14ac:dyDescent="0.25">
      <c r="A7841">
        <v>-1312820.92115432</v>
      </c>
      <c r="B7841">
        <v>-1537396.5761023699</v>
      </c>
      <c r="C7841">
        <v>-1678263.3806680299</v>
      </c>
      <c r="D7841">
        <v>-1625313.54349156</v>
      </c>
    </row>
    <row r="7842" spans="1:4" x14ac:dyDescent="0.25">
      <c r="A7842">
        <v>-1312820.92115432</v>
      </c>
      <c r="B7842">
        <v>-1537396.5761023699</v>
      </c>
      <c r="C7842">
        <v>-1680498.0522302701</v>
      </c>
      <c r="D7842">
        <v>-1590433.92832621</v>
      </c>
    </row>
    <row r="7843" spans="1:4" x14ac:dyDescent="0.25">
      <c r="A7843">
        <v>-1312820.92115432</v>
      </c>
      <c r="B7843">
        <v>-1537396.5761023699</v>
      </c>
      <c r="C7843">
        <v>-1700681.46466056</v>
      </c>
      <c r="D7843">
        <v>-1607154.6956567599</v>
      </c>
    </row>
    <row r="7844" spans="1:4" x14ac:dyDescent="0.25">
      <c r="A7844">
        <v>-1312820.92115432</v>
      </c>
      <c r="B7844">
        <v>-1537396.5761023699</v>
      </c>
      <c r="C7844">
        <v>-1729114.2200311299</v>
      </c>
      <c r="D7844">
        <v>-1607891.8145902799</v>
      </c>
    </row>
    <row r="7845" spans="1:4" x14ac:dyDescent="0.25">
      <c r="A7845">
        <v>-1312820.92115432</v>
      </c>
      <c r="B7845">
        <v>-1537396.5761023699</v>
      </c>
      <c r="C7845">
        <v>-1678160.48112882</v>
      </c>
      <c r="D7845">
        <v>-1600823.46993806</v>
      </c>
    </row>
    <row r="7846" spans="1:4" x14ac:dyDescent="0.25">
      <c r="A7846">
        <v>-1312820.92115432</v>
      </c>
      <c r="B7846">
        <v>-1537396.5761023699</v>
      </c>
      <c r="C7846">
        <v>-1706118.99513204</v>
      </c>
      <c r="D7846">
        <v>-1619690.90591078</v>
      </c>
    </row>
    <row r="7847" spans="1:4" x14ac:dyDescent="0.25">
      <c r="A7847">
        <v>-1312820.92115432</v>
      </c>
      <c r="B7847">
        <v>-1537396.5761023699</v>
      </c>
      <c r="C7847">
        <v>-1737685.6559065899</v>
      </c>
      <c r="D7847">
        <v>-1621702.6518695599</v>
      </c>
    </row>
    <row r="7848" spans="1:4" x14ac:dyDescent="0.25">
      <c r="A7848">
        <v>-1312820.92115432</v>
      </c>
      <c r="B7848">
        <v>-1537396.5761023699</v>
      </c>
      <c r="C7848">
        <v>-1739907.8274161301</v>
      </c>
      <c r="D7848">
        <v>-1624192.13957227</v>
      </c>
    </row>
    <row r="7849" spans="1:4" x14ac:dyDescent="0.25">
      <c r="A7849">
        <v>-1312820.92115432</v>
      </c>
      <c r="B7849">
        <v>-1537396.5761023699</v>
      </c>
      <c r="C7849">
        <v>-1657282.0796666699</v>
      </c>
      <c r="D7849">
        <v>-1592920.38799144</v>
      </c>
    </row>
    <row r="7850" spans="1:4" x14ac:dyDescent="0.25">
      <c r="A7850">
        <v>-1312820.92115432</v>
      </c>
      <c r="B7850">
        <v>-1537396.5761023699</v>
      </c>
      <c r="C7850">
        <v>-1703861.4361038301</v>
      </c>
      <c r="D7850">
        <v>-1600439.4964731699</v>
      </c>
    </row>
    <row r="7851" spans="1:4" x14ac:dyDescent="0.25">
      <c r="A7851">
        <v>-1312820.92115432</v>
      </c>
      <c r="B7851">
        <v>-1537396.5761023699</v>
      </c>
      <c r="C7851">
        <v>-1731648.65590489</v>
      </c>
      <c r="D7851">
        <v>-1615501.19140346</v>
      </c>
    </row>
    <row r="7852" spans="1:4" x14ac:dyDescent="0.25">
      <c r="A7852">
        <v>-1312820.92115432</v>
      </c>
      <c r="B7852">
        <v>-1537396.5761023699</v>
      </c>
      <c r="C7852">
        <v>-1725168.76974209</v>
      </c>
      <c r="D7852">
        <v>-1618924.93491189</v>
      </c>
    </row>
    <row r="7853" spans="1:4" x14ac:dyDescent="0.25">
      <c r="A7853">
        <v>-1312820.92115432</v>
      </c>
      <c r="B7853">
        <v>-1537396.5761023699</v>
      </c>
      <c r="C7853">
        <v>-1717932.2561838101</v>
      </c>
      <c r="D7853">
        <v>-1614868.4779014499</v>
      </c>
    </row>
    <row r="7854" spans="1:4" x14ac:dyDescent="0.25">
      <c r="A7854">
        <v>-1312820.92115432</v>
      </c>
      <c r="B7854">
        <v>-1537396.5761023699</v>
      </c>
      <c r="C7854">
        <v>-1730959.09919065</v>
      </c>
      <c r="D7854">
        <v>-1603766.2958472201</v>
      </c>
    </row>
    <row r="7855" spans="1:4" x14ac:dyDescent="0.25">
      <c r="A7855">
        <v>-1312820.92115432</v>
      </c>
      <c r="B7855">
        <v>-1537396.5761023699</v>
      </c>
      <c r="C7855">
        <v>-1751629.1904092</v>
      </c>
      <c r="D7855">
        <v>-1614074.6049856399</v>
      </c>
    </row>
    <row r="7856" spans="1:4" x14ac:dyDescent="0.25">
      <c r="A7856">
        <v>-1312820.92115432</v>
      </c>
      <c r="B7856">
        <v>-1537225.1034548399</v>
      </c>
      <c r="C7856">
        <v>-1730160.16377951</v>
      </c>
      <c r="D7856">
        <v>-1633723.17484935</v>
      </c>
    </row>
    <row r="7857" spans="1:4" x14ac:dyDescent="0.25">
      <c r="A7857">
        <v>-1312820.92115432</v>
      </c>
      <c r="B7857">
        <v>-1537225.1034548399</v>
      </c>
      <c r="C7857">
        <v>-1727510.25299262</v>
      </c>
      <c r="D7857">
        <v>-1623652.63688746</v>
      </c>
    </row>
    <row r="7858" spans="1:4" x14ac:dyDescent="0.25">
      <c r="A7858">
        <v>-1312820.92115432</v>
      </c>
      <c r="B7858">
        <v>-1537225.1034548399</v>
      </c>
      <c r="C7858">
        <v>-1698236.49008706</v>
      </c>
      <c r="D7858">
        <v>-1603244.07940743</v>
      </c>
    </row>
    <row r="7859" spans="1:4" x14ac:dyDescent="0.25">
      <c r="A7859">
        <v>-1312820.92115432</v>
      </c>
      <c r="B7859">
        <v>-1537225.1034548399</v>
      </c>
      <c r="C7859">
        <v>-1735575.73886626</v>
      </c>
      <c r="D7859">
        <v>-1626625.0143309</v>
      </c>
    </row>
    <row r="7860" spans="1:4" x14ac:dyDescent="0.25">
      <c r="A7860">
        <v>-1312820.92115432</v>
      </c>
      <c r="B7860">
        <v>-1537225.1034548399</v>
      </c>
      <c r="C7860">
        <v>-1754224.2798115001</v>
      </c>
      <c r="D7860">
        <v>-1615220.91949401</v>
      </c>
    </row>
    <row r="7861" spans="1:4" x14ac:dyDescent="0.25">
      <c r="A7861">
        <v>-1312820.92115432</v>
      </c>
      <c r="B7861">
        <v>-1537225.1034548399</v>
      </c>
      <c r="C7861">
        <v>-1707353.35424775</v>
      </c>
      <c r="D7861">
        <v>-1618994.8938541401</v>
      </c>
    </row>
    <row r="7862" spans="1:4" x14ac:dyDescent="0.25">
      <c r="A7862">
        <v>-1312820.92115432</v>
      </c>
      <c r="B7862">
        <v>-1537225.1034548399</v>
      </c>
      <c r="C7862">
        <v>-1717705.19368889</v>
      </c>
      <c r="D7862">
        <v>-1616682.56578488</v>
      </c>
    </row>
    <row r="7863" spans="1:4" x14ac:dyDescent="0.25">
      <c r="A7863">
        <v>-1312820.92115432</v>
      </c>
      <c r="B7863">
        <v>-1537225.1034548399</v>
      </c>
      <c r="C7863">
        <v>-1724971.88865767</v>
      </c>
      <c r="D7863">
        <v>-1628302.5726878301</v>
      </c>
    </row>
    <row r="7864" spans="1:4" x14ac:dyDescent="0.25">
      <c r="A7864">
        <v>-1312820.92115432</v>
      </c>
      <c r="B7864">
        <v>-1537225.1034548399</v>
      </c>
      <c r="C7864">
        <v>-1698901.86176632</v>
      </c>
      <c r="D7864">
        <v>-1618856.0349187099</v>
      </c>
    </row>
    <row r="7865" spans="1:4" x14ac:dyDescent="0.25">
      <c r="A7865">
        <v>-1312820.92115432</v>
      </c>
      <c r="B7865">
        <v>-1537225.1034548399</v>
      </c>
      <c r="C7865">
        <v>-1720357.32004827</v>
      </c>
      <c r="D7865">
        <v>-1623254.47851793</v>
      </c>
    </row>
    <row r="7866" spans="1:4" x14ac:dyDescent="0.25">
      <c r="A7866">
        <v>-1312820.92115432</v>
      </c>
      <c r="B7866">
        <v>-1537225.1034548399</v>
      </c>
      <c r="C7866">
        <v>-1718958.48949175</v>
      </c>
      <c r="D7866">
        <v>-1615650.34474351</v>
      </c>
    </row>
    <row r="7867" spans="1:4" x14ac:dyDescent="0.25">
      <c r="A7867">
        <v>-1312820.92115432</v>
      </c>
      <c r="B7867">
        <v>-1537225.1034548399</v>
      </c>
      <c r="C7867">
        <v>-1707045.46695472</v>
      </c>
      <c r="D7867">
        <v>-1613675.4811528099</v>
      </c>
    </row>
    <row r="7868" spans="1:4" x14ac:dyDescent="0.25">
      <c r="A7868">
        <v>-1312820.92115432</v>
      </c>
      <c r="B7868">
        <v>-1537225.1034548399</v>
      </c>
      <c r="C7868">
        <v>-1740961.28960116</v>
      </c>
      <c r="D7868">
        <v>-1629790.69750717</v>
      </c>
    </row>
    <row r="7869" spans="1:4" x14ac:dyDescent="0.25">
      <c r="A7869">
        <v>-1312820.92115432</v>
      </c>
      <c r="B7869">
        <v>-1537225.1034548399</v>
      </c>
      <c r="C7869">
        <v>-1700220.58281536</v>
      </c>
      <c r="D7869">
        <v>-1594323.08772616</v>
      </c>
    </row>
    <row r="7870" spans="1:4" x14ac:dyDescent="0.25">
      <c r="A7870">
        <v>-1312820.92115432</v>
      </c>
      <c r="B7870">
        <v>-1537225.1034548399</v>
      </c>
      <c r="C7870">
        <v>-1677736.03498098</v>
      </c>
      <c r="D7870">
        <v>-1609569.6096790801</v>
      </c>
    </row>
    <row r="7871" spans="1:4" x14ac:dyDescent="0.25">
      <c r="A7871">
        <v>-1312820.92115432</v>
      </c>
      <c r="B7871">
        <v>-1537225.1034548399</v>
      </c>
      <c r="C7871">
        <v>-1707860.7828434</v>
      </c>
      <c r="D7871">
        <v>-1620213.0302512499</v>
      </c>
    </row>
    <row r="7872" spans="1:4" x14ac:dyDescent="0.25">
      <c r="A7872">
        <v>-1312820.92115432</v>
      </c>
      <c r="B7872">
        <v>-1537225.1034548399</v>
      </c>
      <c r="C7872">
        <v>-1703547.5587156401</v>
      </c>
      <c r="D7872">
        <v>-1608082.2319482199</v>
      </c>
    </row>
    <row r="7873" spans="1:4" x14ac:dyDescent="0.25">
      <c r="A7873">
        <v>-1312820.92115432</v>
      </c>
      <c r="B7873">
        <v>-1535683.72218969</v>
      </c>
      <c r="C7873">
        <v>-1707024.07210655</v>
      </c>
      <c r="D7873">
        <v>-1620811.9302404099</v>
      </c>
    </row>
    <row r="7874" spans="1:4" x14ac:dyDescent="0.25">
      <c r="A7874">
        <v>-1312820.92115432</v>
      </c>
      <c r="B7874">
        <v>-1535683.72218969</v>
      </c>
      <c r="C7874">
        <v>-1736232.2866907699</v>
      </c>
      <c r="D7874">
        <v>-1610256.8756711399</v>
      </c>
    </row>
    <row r="7875" spans="1:4" x14ac:dyDescent="0.25">
      <c r="A7875">
        <v>-1312820.92115432</v>
      </c>
      <c r="B7875">
        <v>-1535683.72218969</v>
      </c>
      <c r="C7875">
        <v>-1728108.4152710999</v>
      </c>
      <c r="D7875">
        <v>-1610774.5879859</v>
      </c>
    </row>
    <row r="7876" spans="1:4" x14ac:dyDescent="0.25">
      <c r="A7876">
        <v>-1312820.92115432</v>
      </c>
      <c r="B7876">
        <v>-1535683.72218969</v>
      </c>
      <c r="C7876">
        <v>-1699129.4815163</v>
      </c>
      <c r="D7876">
        <v>-1607155.3054603599</v>
      </c>
    </row>
    <row r="7877" spans="1:4" x14ac:dyDescent="0.25">
      <c r="A7877">
        <v>-1312820.92115432</v>
      </c>
      <c r="B7877">
        <v>-1535683.72218969</v>
      </c>
      <c r="C7877">
        <v>-1738252.3083000199</v>
      </c>
      <c r="D7877">
        <v>-1618522.3884438199</v>
      </c>
    </row>
    <row r="7878" spans="1:4" x14ac:dyDescent="0.25">
      <c r="A7878">
        <v>-1312820.92115432</v>
      </c>
      <c r="B7878">
        <v>-1535683.72218969</v>
      </c>
      <c r="C7878">
        <v>-1698161.7712642399</v>
      </c>
      <c r="D7878">
        <v>-1620836.7628271</v>
      </c>
    </row>
    <row r="7879" spans="1:4" x14ac:dyDescent="0.25">
      <c r="A7879">
        <v>-1312820.92115432</v>
      </c>
      <c r="B7879">
        <v>-1535683.72218969</v>
      </c>
      <c r="C7879">
        <v>-1733122.01848691</v>
      </c>
      <c r="D7879">
        <v>-1617999.09404523</v>
      </c>
    </row>
    <row r="7880" spans="1:4" x14ac:dyDescent="0.25">
      <c r="A7880">
        <v>-1312820.92115432</v>
      </c>
      <c r="B7880">
        <v>-1535683.72218969</v>
      </c>
      <c r="C7880">
        <v>-1768869.81062247</v>
      </c>
      <c r="D7880">
        <v>-1619332.6785398901</v>
      </c>
    </row>
    <row r="7881" spans="1:4" x14ac:dyDescent="0.25">
      <c r="A7881">
        <v>-1312820.92115432</v>
      </c>
      <c r="B7881">
        <v>-1535683.72218969</v>
      </c>
      <c r="C7881">
        <v>-1697220.12250709</v>
      </c>
      <c r="D7881">
        <v>-1617947.7421768401</v>
      </c>
    </row>
    <row r="7882" spans="1:4" x14ac:dyDescent="0.25">
      <c r="A7882">
        <v>-1312820.92115432</v>
      </c>
      <c r="B7882">
        <v>-1535683.72218969</v>
      </c>
      <c r="C7882">
        <v>-1699216.9351910001</v>
      </c>
      <c r="D7882">
        <v>-1617200.9319241501</v>
      </c>
    </row>
    <row r="7883" spans="1:4" x14ac:dyDescent="0.25">
      <c r="A7883">
        <v>-1312820.92115432</v>
      </c>
      <c r="B7883">
        <v>-1535683.72218969</v>
      </c>
      <c r="C7883">
        <v>-1760750.78799749</v>
      </c>
      <c r="D7883">
        <v>-1621212.94122087</v>
      </c>
    </row>
    <row r="7884" spans="1:4" x14ac:dyDescent="0.25">
      <c r="A7884">
        <v>-1312820.92115432</v>
      </c>
      <c r="B7884">
        <v>-1535683.72218969</v>
      </c>
      <c r="C7884">
        <v>-1711842.1070610201</v>
      </c>
      <c r="D7884">
        <v>-1614483.4258679501</v>
      </c>
    </row>
    <row r="7885" spans="1:4" x14ac:dyDescent="0.25">
      <c r="A7885">
        <v>-1312820.92115432</v>
      </c>
      <c r="B7885">
        <v>-1535683.72218969</v>
      </c>
      <c r="C7885">
        <v>-1747366.38858001</v>
      </c>
      <c r="D7885">
        <v>-1633762.7875802901</v>
      </c>
    </row>
    <row r="7886" spans="1:4" x14ac:dyDescent="0.25">
      <c r="A7886">
        <v>-1312820.92115432</v>
      </c>
      <c r="B7886">
        <v>-1535683.72218969</v>
      </c>
      <c r="C7886">
        <v>-1727577.5729189101</v>
      </c>
      <c r="D7886">
        <v>-1606458.4533689499</v>
      </c>
    </row>
    <row r="7887" spans="1:4" x14ac:dyDescent="0.25">
      <c r="A7887">
        <v>-1312820.92115432</v>
      </c>
      <c r="B7887">
        <v>-1535683.72218969</v>
      </c>
      <c r="C7887">
        <v>-1709074.0486799099</v>
      </c>
      <c r="D7887">
        <v>-1622767.2724526699</v>
      </c>
    </row>
    <row r="7888" spans="1:4" x14ac:dyDescent="0.25">
      <c r="A7888">
        <v>-1312820.92115432</v>
      </c>
      <c r="B7888">
        <v>-1535683.72218969</v>
      </c>
      <c r="C7888">
        <v>-1750993.2512978299</v>
      </c>
      <c r="D7888">
        <v>-1631055.1492268499</v>
      </c>
    </row>
    <row r="7889" spans="1:4" x14ac:dyDescent="0.25">
      <c r="A7889">
        <v>-1312820.92115432</v>
      </c>
      <c r="B7889">
        <v>-1535683.72218969</v>
      </c>
      <c r="C7889">
        <v>-1706502.52004548</v>
      </c>
      <c r="D7889">
        <v>-1605549.6692947501</v>
      </c>
    </row>
    <row r="7890" spans="1:4" x14ac:dyDescent="0.25">
      <c r="A7890">
        <v>-1312820.92115432</v>
      </c>
      <c r="B7890">
        <v>-1535683.72218969</v>
      </c>
      <c r="C7890">
        <v>-1690939.1525175001</v>
      </c>
      <c r="D7890">
        <v>-1609023.97503088</v>
      </c>
    </row>
    <row r="7891" spans="1:4" x14ac:dyDescent="0.25">
      <c r="A7891">
        <v>-1312820.92115432</v>
      </c>
      <c r="B7891">
        <v>-1535683.72218969</v>
      </c>
      <c r="C7891">
        <v>-1744851.25204463</v>
      </c>
      <c r="D7891">
        <v>-1608250.48513086</v>
      </c>
    </row>
    <row r="7892" spans="1:4" x14ac:dyDescent="0.25">
      <c r="A7892">
        <v>-1312820.92115432</v>
      </c>
      <c r="B7892">
        <v>-1535683.72218969</v>
      </c>
      <c r="C7892">
        <v>-1729351.25878675</v>
      </c>
      <c r="D7892">
        <v>-1612600.4640299401</v>
      </c>
    </row>
    <row r="7893" spans="1:4" x14ac:dyDescent="0.25">
      <c r="A7893">
        <v>-1312820.92115432</v>
      </c>
      <c r="B7893">
        <v>-1535683.72218969</v>
      </c>
      <c r="C7893">
        <v>-1739223.10606939</v>
      </c>
      <c r="D7893">
        <v>-1617858.30419908</v>
      </c>
    </row>
    <row r="7894" spans="1:4" x14ac:dyDescent="0.25">
      <c r="A7894">
        <v>-1312820.92115432</v>
      </c>
      <c r="B7894">
        <v>-1535683.72218969</v>
      </c>
      <c r="C7894">
        <v>-1747366.38858001</v>
      </c>
      <c r="D7894">
        <v>-1618381.38576159</v>
      </c>
    </row>
    <row r="7895" spans="1:4" x14ac:dyDescent="0.25">
      <c r="A7895">
        <v>-1312820.92115432</v>
      </c>
      <c r="B7895">
        <v>-1535683.72218969</v>
      </c>
      <c r="C7895">
        <v>-1727044.57788854</v>
      </c>
      <c r="D7895">
        <v>-1618517.68476609</v>
      </c>
    </row>
    <row r="7896" spans="1:4" x14ac:dyDescent="0.25">
      <c r="A7896">
        <v>-1312820.92115432</v>
      </c>
      <c r="B7896">
        <v>-1535683.72218969</v>
      </c>
      <c r="C7896">
        <v>-1709086.49652848</v>
      </c>
      <c r="D7896">
        <v>-1615301.3977552899</v>
      </c>
    </row>
    <row r="7897" spans="1:4" x14ac:dyDescent="0.25">
      <c r="A7897">
        <v>-1312820.92115432</v>
      </c>
      <c r="B7897">
        <v>-1535683.72218969</v>
      </c>
      <c r="C7897">
        <v>-1756436.98206886</v>
      </c>
      <c r="D7897">
        <v>-1603697.0766493301</v>
      </c>
    </row>
    <row r="7898" spans="1:4" x14ac:dyDescent="0.25">
      <c r="A7898">
        <v>-1312820.92115432</v>
      </c>
      <c r="B7898">
        <v>-1535683.72218969</v>
      </c>
      <c r="C7898">
        <v>-1713761.13826427</v>
      </c>
      <c r="D7898">
        <v>-1617258.74517378</v>
      </c>
    </row>
    <row r="7899" spans="1:4" x14ac:dyDescent="0.25">
      <c r="A7899">
        <v>-1312820.92115432</v>
      </c>
      <c r="B7899">
        <v>-1535683.72218969</v>
      </c>
      <c r="C7899">
        <v>-1768209.5891284801</v>
      </c>
      <c r="D7899">
        <v>-1626710.63684035</v>
      </c>
    </row>
    <row r="7900" spans="1:4" x14ac:dyDescent="0.25">
      <c r="A7900">
        <v>-1312820.92115432</v>
      </c>
      <c r="B7900">
        <v>-1535683.72218969</v>
      </c>
      <c r="C7900">
        <v>-1746115.64577269</v>
      </c>
      <c r="D7900">
        <v>-1632043.3971468499</v>
      </c>
    </row>
    <row r="7901" spans="1:4" x14ac:dyDescent="0.25">
      <c r="A7901">
        <v>-1312820.92115432</v>
      </c>
      <c r="B7901">
        <v>-1535683.72218969</v>
      </c>
      <c r="C7901">
        <v>-1713679.3990001199</v>
      </c>
      <c r="D7901">
        <v>-1598102.0008823799</v>
      </c>
    </row>
    <row r="7902" spans="1:4" x14ac:dyDescent="0.25">
      <c r="A7902">
        <v>-1312820.92115432</v>
      </c>
      <c r="B7902">
        <v>-1535683.72218969</v>
      </c>
      <c r="C7902">
        <v>-1721304.6240425601</v>
      </c>
      <c r="D7902">
        <v>-1609799.07442641</v>
      </c>
    </row>
    <row r="7903" spans="1:4" x14ac:dyDescent="0.25">
      <c r="A7903">
        <v>-1312820.92115432</v>
      </c>
      <c r="B7903">
        <v>-1535683.72218969</v>
      </c>
      <c r="C7903">
        <v>-1737537.3853400501</v>
      </c>
      <c r="D7903">
        <v>-1616610.0581475601</v>
      </c>
    </row>
    <row r="7904" spans="1:4" x14ac:dyDescent="0.25">
      <c r="A7904">
        <v>-1312820.92115432</v>
      </c>
      <c r="B7904">
        <v>-1535683.72218969</v>
      </c>
      <c r="C7904">
        <v>-1692192.51027317</v>
      </c>
      <c r="D7904">
        <v>-1603755.7586751501</v>
      </c>
    </row>
    <row r="7905" spans="1:4" x14ac:dyDescent="0.25">
      <c r="A7905">
        <v>-1312820.92115432</v>
      </c>
      <c r="B7905">
        <v>-1535683.72218969</v>
      </c>
      <c r="C7905">
        <v>-1741115.50969463</v>
      </c>
      <c r="D7905">
        <v>-1619983.50144634</v>
      </c>
    </row>
    <row r="7906" spans="1:4" x14ac:dyDescent="0.25">
      <c r="A7906">
        <v>-1312820.92115432</v>
      </c>
      <c r="B7906">
        <v>-1534575.8602291001</v>
      </c>
      <c r="C7906">
        <v>-1699852.98095835</v>
      </c>
      <c r="D7906">
        <v>-1604915.2929563499</v>
      </c>
    </row>
    <row r="7907" spans="1:4" x14ac:dyDescent="0.25">
      <c r="A7907">
        <v>-1312820.92115432</v>
      </c>
      <c r="B7907">
        <v>-1534575.8602291001</v>
      </c>
      <c r="C7907">
        <v>-1734244.0621634</v>
      </c>
      <c r="D7907">
        <v>-1606621.06548547</v>
      </c>
    </row>
    <row r="7908" spans="1:4" x14ac:dyDescent="0.25">
      <c r="A7908">
        <v>-1312820.92115432</v>
      </c>
      <c r="B7908">
        <v>-1534674.8797426899</v>
      </c>
      <c r="C7908">
        <v>-1678607.93807704</v>
      </c>
      <c r="D7908">
        <v>-1598783.23888327</v>
      </c>
    </row>
    <row r="7909" spans="1:4" x14ac:dyDescent="0.25">
      <c r="A7909">
        <v>-1312820.92115432</v>
      </c>
      <c r="B7909">
        <v>-1535280.43101816</v>
      </c>
      <c r="C7909">
        <v>-1704570.74438909</v>
      </c>
      <c r="D7909">
        <v>-1613955.7836266099</v>
      </c>
    </row>
    <row r="7910" spans="1:4" x14ac:dyDescent="0.25">
      <c r="A7910">
        <v>-1312820.92115432</v>
      </c>
      <c r="B7910">
        <v>-1535280.43101816</v>
      </c>
      <c r="C7910">
        <v>-1717978.8871537</v>
      </c>
      <c r="D7910">
        <v>-1610378.85583731</v>
      </c>
    </row>
    <row r="7911" spans="1:4" x14ac:dyDescent="0.25">
      <c r="A7911">
        <v>-1312820.92115432</v>
      </c>
      <c r="B7911">
        <v>-1533480.0611449899</v>
      </c>
      <c r="C7911">
        <v>-1716208.5588664501</v>
      </c>
      <c r="D7911">
        <v>-1609289.3740818601</v>
      </c>
    </row>
    <row r="7912" spans="1:4" x14ac:dyDescent="0.25">
      <c r="A7912">
        <v>-1312820.92115432</v>
      </c>
      <c r="B7912">
        <v>-1533480.0611449899</v>
      </c>
      <c r="C7912">
        <v>-1700980.9749575499</v>
      </c>
      <c r="D7912">
        <v>-1612272.67176888</v>
      </c>
    </row>
    <row r="7913" spans="1:4" x14ac:dyDescent="0.25">
      <c r="A7913">
        <v>-1312820.92115432</v>
      </c>
      <c r="B7913">
        <v>-1533480.0611449899</v>
      </c>
      <c r="C7913">
        <v>-1738062.3792743401</v>
      </c>
      <c r="D7913">
        <v>-1609610.7531711999</v>
      </c>
    </row>
    <row r="7914" spans="1:4" x14ac:dyDescent="0.25">
      <c r="A7914">
        <v>-1312820.92115432</v>
      </c>
      <c r="B7914">
        <v>-1533959.3068403101</v>
      </c>
      <c r="C7914">
        <v>-1754571.4208573101</v>
      </c>
      <c r="D7914">
        <v>-1617502.2038652599</v>
      </c>
    </row>
    <row r="7915" spans="1:4" x14ac:dyDescent="0.25">
      <c r="A7915">
        <v>-1312820.92115432</v>
      </c>
      <c r="B7915">
        <v>-1533959.3068403101</v>
      </c>
      <c r="C7915">
        <v>-1726224.08678453</v>
      </c>
      <c r="D7915">
        <v>-1629996.15289137</v>
      </c>
    </row>
    <row r="7916" spans="1:4" x14ac:dyDescent="0.25">
      <c r="A7916">
        <v>-1312820.92115432</v>
      </c>
      <c r="B7916">
        <v>-1533959.3068403101</v>
      </c>
      <c r="C7916">
        <v>-1721703.3453796101</v>
      </c>
      <c r="D7916">
        <v>-1613898.3955449399</v>
      </c>
    </row>
    <row r="7917" spans="1:4" x14ac:dyDescent="0.25">
      <c r="A7917">
        <v>-1312820.92115432</v>
      </c>
      <c r="B7917">
        <v>-1533959.3068403101</v>
      </c>
      <c r="C7917">
        <v>-1689333.45294931</v>
      </c>
      <c r="D7917">
        <v>-1603203.4133611401</v>
      </c>
    </row>
    <row r="7918" spans="1:4" x14ac:dyDescent="0.25">
      <c r="A7918">
        <v>-1312820.92115432</v>
      </c>
      <c r="B7918">
        <v>-1533959.3068403101</v>
      </c>
      <c r="C7918">
        <v>-1668963.1203691501</v>
      </c>
      <c r="D7918">
        <v>-1590804.5888136399</v>
      </c>
    </row>
    <row r="7919" spans="1:4" x14ac:dyDescent="0.25">
      <c r="A7919">
        <v>-1312820.92115432</v>
      </c>
      <c r="B7919">
        <v>-1533959.3068403101</v>
      </c>
      <c r="C7919">
        <v>-1733904.41629866</v>
      </c>
      <c r="D7919">
        <v>-1602763.2764933701</v>
      </c>
    </row>
    <row r="7920" spans="1:4" x14ac:dyDescent="0.25">
      <c r="A7920">
        <v>-1312820.92115432</v>
      </c>
      <c r="B7920">
        <v>-1533959.3068403101</v>
      </c>
      <c r="C7920">
        <v>-1726644.18684072</v>
      </c>
      <c r="D7920">
        <v>-1619283.1456102501</v>
      </c>
    </row>
    <row r="7921" spans="1:4" x14ac:dyDescent="0.25">
      <c r="A7921">
        <v>-1312820.92115432</v>
      </c>
      <c r="B7921">
        <v>-1533959.3068403101</v>
      </c>
      <c r="C7921">
        <v>-1665914.9572226801</v>
      </c>
      <c r="D7921">
        <v>-1599122.2858770399</v>
      </c>
    </row>
    <row r="7922" spans="1:4" x14ac:dyDescent="0.25">
      <c r="A7922">
        <v>-1312820.92115432</v>
      </c>
      <c r="B7922">
        <v>-1533959.3068403101</v>
      </c>
      <c r="C7922">
        <v>-1736426.56423467</v>
      </c>
      <c r="D7922">
        <v>-1619418.3093675</v>
      </c>
    </row>
    <row r="7923" spans="1:4" x14ac:dyDescent="0.25">
      <c r="A7923">
        <v>-1312820.92115432</v>
      </c>
      <c r="B7923">
        <v>-1533959.3068403101</v>
      </c>
      <c r="C7923">
        <v>-1769415.1681281</v>
      </c>
      <c r="D7923">
        <v>-1612810.12060453</v>
      </c>
    </row>
    <row r="7924" spans="1:4" x14ac:dyDescent="0.25">
      <c r="A7924">
        <v>-1312820.92115432</v>
      </c>
      <c r="B7924">
        <v>-1533959.3068403101</v>
      </c>
      <c r="C7924">
        <v>-1746055.7594929701</v>
      </c>
      <c r="D7924">
        <v>-1611650.26922728</v>
      </c>
    </row>
    <row r="7925" spans="1:4" x14ac:dyDescent="0.25">
      <c r="A7925">
        <v>-1312820.92115432</v>
      </c>
      <c r="B7925">
        <v>-1533959.3068403101</v>
      </c>
      <c r="C7925">
        <v>-1730662.9993940799</v>
      </c>
      <c r="D7925">
        <v>-1626256.6333751499</v>
      </c>
    </row>
    <row r="7926" spans="1:4" x14ac:dyDescent="0.25">
      <c r="A7926">
        <v>-1312820.92115432</v>
      </c>
      <c r="B7926">
        <v>-1533959.3068403101</v>
      </c>
      <c r="C7926">
        <v>-1710529.0639072901</v>
      </c>
      <c r="D7926">
        <v>-1611322.0792910501</v>
      </c>
    </row>
    <row r="7927" spans="1:4" x14ac:dyDescent="0.25">
      <c r="A7927">
        <v>-1312820.92115432</v>
      </c>
      <c r="B7927">
        <v>-1533959.3068403101</v>
      </c>
      <c r="C7927">
        <v>-1677075.92517781</v>
      </c>
      <c r="D7927">
        <v>-1608676.68872522</v>
      </c>
    </row>
    <row r="7928" spans="1:4" x14ac:dyDescent="0.25">
      <c r="A7928">
        <v>-1312820.92115432</v>
      </c>
      <c r="B7928">
        <v>-1533959.3068403101</v>
      </c>
      <c r="C7928">
        <v>-1664096.1655752801</v>
      </c>
      <c r="D7928">
        <v>-1596230.2980398301</v>
      </c>
    </row>
    <row r="7929" spans="1:4" x14ac:dyDescent="0.25">
      <c r="A7929">
        <v>-1312820.92115432</v>
      </c>
      <c r="B7929">
        <v>-1533959.3068403101</v>
      </c>
      <c r="C7929">
        <v>-1766156.9773261901</v>
      </c>
      <c r="D7929">
        <v>-1608413.41007874</v>
      </c>
    </row>
    <row r="7930" spans="1:4" x14ac:dyDescent="0.25">
      <c r="A7930">
        <v>-1312820.92115432</v>
      </c>
      <c r="B7930">
        <v>-1533959.3068403101</v>
      </c>
      <c r="C7930">
        <v>-1678274.58836558</v>
      </c>
      <c r="D7930">
        <v>-1595675.6523874199</v>
      </c>
    </row>
    <row r="7931" spans="1:4" x14ac:dyDescent="0.25">
      <c r="A7931">
        <v>-1312820.92115432</v>
      </c>
      <c r="B7931">
        <v>-1533959.3068403101</v>
      </c>
      <c r="C7931">
        <v>-1707730.5640126399</v>
      </c>
      <c r="D7931">
        <v>-1611912.1459889</v>
      </c>
    </row>
    <row r="7932" spans="1:4" x14ac:dyDescent="0.25">
      <c r="A7932">
        <v>-1312820.92115432</v>
      </c>
      <c r="B7932">
        <v>-1533083.4951037299</v>
      </c>
      <c r="C7932">
        <v>-1705891.60617929</v>
      </c>
      <c r="D7932">
        <v>-1615866.5724905599</v>
      </c>
    </row>
    <row r="7933" spans="1:4" x14ac:dyDescent="0.25">
      <c r="A7933">
        <v>-1312820.92115432</v>
      </c>
      <c r="B7933">
        <v>-1531298.9152555999</v>
      </c>
      <c r="C7933">
        <v>-1658425.3613483601</v>
      </c>
      <c r="D7933">
        <v>-1587210.31035961</v>
      </c>
    </row>
    <row r="7934" spans="1:4" x14ac:dyDescent="0.25">
      <c r="A7934">
        <v>-1312820.92115432</v>
      </c>
      <c r="B7934">
        <v>-1531298.9152555999</v>
      </c>
      <c r="C7934">
        <v>-1696484.6692160901</v>
      </c>
      <c r="D7934">
        <v>-1613563.66352322</v>
      </c>
    </row>
    <row r="7935" spans="1:4" x14ac:dyDescent="0.25">
      <c r="A7935">
        <v>-1312820.92115432</v>
      </c>
      <c r="B7935">
        <v>-1531298.9152555999</v>
      </c>
      <c r="C7935">
        <v>-1707059.3017927101</v>
      </c>
      <c r="D7935">
        <v>-1611384.5947339099</v>
      </c>
    </row>
    <row r="7936" spans="1:4" x14ac:dyDescent="0.25">
      <c r="A7936">
        <v>-1312820.92115432</v>
      </c>
      <c r="B7936">
        <v>-1531298.9152555999</v>
      </c>
      <c r="C7936">
        <v>-1727419.80015914</v>
      </c>
      <c r="D7936">
        <v>-1618745.0334832</v>
      </c>
    </row>
    <row r="7937" spans="1:4" x14ac:dyDescent="0.25">
      <c r="A7937">
        <v>-1312820.92115432</v>
      </c>
      <c r="B7937">
        <v>-1531298.9152555999</v>
      </c>
      <c r="C7937">
        <v>-1672426.5441036001</v>
      </c>
      <c r="D7937">
        <v>-1604253.2322262099</v>
      </c>
    </row>
    <row r="7938" spans="1:4" x14ac:dyDescent="0.25">
      <c r="A7938">
        <v>-1312820.92115432</v>
      </c>
      <c r="B7938">
        <v>-1529414.9775547399</v>
      </c>
      <c r="C7938">
        <v>-1683003.6040648101</v>
      </c>
      <c r="D7938">
        <v>-1598355.15911387</v>
      </c>
    </row>
    <row r="7939" spans="1:4" x14ac:dyDescent="0.25">
      <c r="A7939">
        <v>-1312820.92115432</v>
      </c>
      <c r="B7939">
        <v>-1529414.9775547399</v>
      </c>
      <c r="C7939">
        <v>-1694833.55822454</v>
      </c>
      <c r="D7939">
        <v>-1610065.25964534</v>
      </c>
    </row>
    <row r="7940" spans="1:4" x14ac:dyDescent="0.25">
      <c r="A7940">
        <v>-1312820.92115432</v>
      </c>
      <c r="B7940">
        <v>-1529414.9775547399</v>
      </c>
      <c r="C7940">
        <v>-1722599.7446457001</v>
      </c>
      <c r="D7940">
        <v>-1622977.9143821599</v>
      </c>
    </row>
    <row r="7941" spans="1:4" x14ac:dyDescent="0.25">
      <c r="A7941">
        <v>-1312820.92115432</v>
      </c>
      <c r="B7941">
        <v>-1529414.9775547399</v>
      </c>
      <c r="C7941">
        <v>-1666189.4854814301</v>
      </c>
      <c r="D7941">
        <v>-1603643.9960854</v>
      </c>
    </row>
    <row r="7942" spans="1:4" x14ac:dyDescent="0.25">
      <c r="A7942">
        <v>-1312820.92115432</v>
      </c>
      <c r="B7942">
        <v>-1529414.9775547399</v>
      </c>
      <c r="C7942">
        <v>-1732238.6510520801</v>
      </c>
      <c r="D7942">
        <v>-1610808.0262478199</v>
      </c>
    </row>
    <row r="7943" spans="1:4" x14ac:dyDescent="0.25">
      <c r="A7943">
        <v>-1312820.92115432</v>
      </c>
      <c r="B7943">
        <v>-1529414.9775547399</v>
      </c>
      <c r="C7943">
        <v>-1727292.61119188</v>
      </c>
      <c r="D7943">
        <v>-1622770.1545468201</v>
      </c>
    </row>
    <row r="7944" spans="1:4" x14ac:dyDescent="0.25">
      <c r="A7944">
        <v>-1312820.92115432</v>
      </c>
      <c r="B7944">
        <v>-1529414.9775547399</v>
      </c>
      <c r="C7944">
        <v>-1717693.3181194901</v>
      </c>
      <c r="D7944">
        <v>-1604342.94202241</v>
      </c>
    </row>
    <row r="7945" spans="1:4" x14ac:dyDescent="0.25">
      <c r="A7945">
        <v>-1312820.92115432</v>
      </c>
      <c r="B7945">
        <v>-1529414.9775547399</v>
      </c>
      <c r="C7945">
        <v>-1692014.30205173</v>
      </c>
      <c r="D7945">
        <v>-1614561.6675026501</v>
      </c>
    </row>
    <row r="7946" spans="1:4" x14ac:dyDescent="0.25">
      <c r="A7946">
        <v>-1312820.92115432</v>
      </c>
      <c r="B7946">
        <v>-1529414.9775547399</v>
      </c>
      <c r="C7946">
        <v>-1720119.33574777</v>
      </c>
      <c r="D7946">
        <v>-1617787.24707212</v>
      </c>
    </row>
    <row r="7947" spans="1:4" x14ac:dyDescent="0.25">
      <c r="A7947">
        <v>-1312820.92115432</v>
      </c>
      <c r="B7947">
        <v>-1529414.9775547399</v>
      </c>
      <c r="C7947">
        <v>-1743147.37959477</v>
      </c>
      <c r="D7947">
        <v>-1620224.87441722</v>
      </c>
    </row>
    <row r="7948" spans="1:4" x14ac:dyDescent="0.25">
      <c r="A7948">
        <v>-1312820.92115432</v>
      </c>
      <c r="B7948">
        <v>-1529414.9775547399</v>
      </c>
      <c r="C7948">
        <v>-1696509.5265118701</v>
      </c>
      <c r="D7948">
        <v>-1593378.1599065601</v>
      </c>
    </row>
    <row r="7949" spans="1:4" x14ac:dyDescent="0.25">
      <c r="A7949">
        <v>-1312820.92115432</v>
      </c>
      <c r="B7949">
        <v>-1529414.9775547399</v>
      </c>
      <c r="C7949">
        <v>-1688447.82172842</v>
      </c>
      <c r="D7949">
        <v>-1606249.7834945</v>
      </c>
    </row>
    <row r="7950" spans="1:4" x14ac:dyDescent="0.25">
      <c r="A7950">
        <v>-1312820.92115432</v>
      </c>
      <c r="B7950">
        <v>-1529414.9775547399</v>
      </c>
      <c r="C7950">
        <v>-1701351.09465849</v>
      </c>
      <c r="D7950">
        <v>-1610594.16311927</v>
      </c>
    </row>
    <row r="7951" spans="1:4" x14ac:dyDescent="0.25">
      <c r="A7951">
        <v>-1312820.92115432</v>
      </c>
      <c r="B7951">
        <v>-1529414.9775547399</v>
      </c>
      <c r="C7951">
        <v>-1758472.3215007</v>
      </c>
      <c r="D7951">
        <v>-1624533.500762</v>
      </c>
    </row>
    <row r="7952" spans="1:4" x14ac:dyDescent="0.25">
      <c r="A7952">
        <v>-1312820.92115432</v>
      </c>
      <c r="B7952">
        <v>-1529675.8781961601</v>
      </c>
      <c r="C7952">
        <v>-1730343.0261961799</v>
      </c>
      <c r="D7952">
        <v>-1611220.9676489001</v>
      </c>
    </row>
    <row r="7953" spans="1:4" x14ac:dyDescent="0.25">
      <c r="A7953">
        <v>-1312820.92115432</v>
      </c>
      <c r="B7953">
        <v>-1529675.8781961601</v>
      </c>
      <c r="C7953">
        <v>-1679240.06356522</v>
      </c>
      <c r="D7953">
        <v>-1597016.9643649999</v>
      </c>
    </row>
    <row r="7954" spans="1:4" x14ac:dyDescent="0.25">
      <c r="A7954">
        <v>-1312820.92115432</v>
      </c>
      <c r="B7954">
        <v>-1529375.1429417899</v>
      </c>
      <c r="C7954">
        <v>-1731525.5441934699</v>
      </c>
      <c r="D7954">
        <v>-1593030.10874472</v>
      </c>
    </row>
    <row r="7955" spans="1:4" x14ac:dyDescent="0.25">
      <c r="A7955">
        <v>-1312820.92115432</v>
      </c>
      <c r="B7955">
        <v>-1529375.1429417899</v>
      </c>
      <c r="C7955">
        <v>-1707409.3662181001</v>
      </c>
      <c r="D7955">
        <v>-1591674.42759376</v>
      </c>
    </row>
    <row r="7956" spans="1:4" x14ac:dyDescent="0.25">
      <c r="A7956">
        <v>-1312820.92115432</v>
      </c>
      <c r="B7956">
        <v>-1529375.1429417899</v>
      </c>
      <c r="C7956">
        <v>-1728781.1365103801</v>
      </c>
      <c r="D7956">
        <v>-1609284.72538737</v>
      </c>
    </row>
    <row r="7957" spans="1:4" x14ac:dyDescent="0.25">
      <c r="A7957">
        <v>-1312820.92115432</v>
      </c>
      <c r="B7957">
        <v>-1529375.1429417899</v>
      </c>
      <c r="C7957">
        <v>-1687957.2798190101</v>
      </c>
      <c r="D7957">
        <v>-1604290.82275754</v>
      </c>
    </row>
    <row r="7958" spans="1:4" x14ac:dyDescent="0.25">
      <c r="A7958">
        <v>-1312820.92115432</v>
      </c>
      <c r="B7958">
        <v>-1529375.1429417899</v>
      </c>
      <c r="C7958">
        <v>-1713299.4425892499</v>
      </c>
      <c r="D7958">
        <v>-1600403.7040939601</v>
      </c>
    </row>
    <row r="7959" spans="1:4" x14ac:dyDescent="0.25">
      <c r="A7959">
        <v>-1312820.92115432</v>
      </c>
      <c r="B7959">
        <v>-1529375.1429417899</v>
      </c>
      <c r="C7959">
        <v>-1742648.7793453799</v>
      </c>
      <c r="D7959">
        <v>-1610694.8661082401</v>
      </c>
    </row>
    <row r="7960" spans="1:4" x14ac:dyDescent="0.25">
      <c r="A7960">
        <v>-1312820.92115432</v>
      </c>
      <c r="B7960">
        <v>-1527757.4945999</v>
      </c>
      <c r="C7960">
        <v>-1690546.44559665</v>
      </c>
      <c r="D7960">
        <v>-1604598.58481686</v>
      </c>
    </row>
    <row r="7961" spans="1:4" x14ac:dyDescent="0.25">
      <c r="A7961">
        <v>-1312820.92115432</v>
      </c>
      <c r="B7961">
        <v>-1527757.4945999</v>
      </c>
      <c r="C7961">
        <v>-1732047.4576764801</v>
      </c>
      <c r="D7961">
        <v>-1606365.78986031</v>
      </c>
    </row>
    <row r="7962" spans="1:4" x14ac:dyDescent="0.25">
      <c r="A7962">
        <v>-1312820.92115432</v>
      </c>
      <c r="B7962">
        <v>-1527757.4945999</v>
      </c>
      <c r="C7962">
        <v>-1677609.0960955699</v>
      </c>
      <c r="D7962">
        <v>-1599299.6036141801</v>
      </c>
    </row>
    <row r="7963" spans="1:4" x14ac:dyDescent="0.25">
      <c r="A7963">
        <v>-1312820.92115432</v>
      </c>
      <c r="B7963">
        <v>-1527757.4945999</v>
      </c>
      <c r="C7963">
        <v>-1739317.7249821201</v>
      </c>
      <c r="D7963">
        <v>-1635632.7057958301</v>
      </c>
    </row>
    <row r="7964" spans="1:4" x14ac:dyDescent="0.25">
      <c r="A7964">
        <v>-1312820.92115432</v>
      </c>
      <c r="B7964">
        <v>-1527757.4945999</v>
      </c>
      <c r="C7964">
        <v>-1691263.38919397</v>
      </c>
      <c r="D7964">
        <v>-1593037.3844030099</v>
      </c>
    </row>
    <row r="7965" spans="1:4" x14ac:dyDescent="0.25">
      <c r="A7965">
        <v>-1312820.92115432</v>
      </c>
      <c r="B7965">
        <v>-1527757.4945999</v>
      </c>
      <c r="C7965">
        <v>-1736256.59927924</v>
      </c>
      <c r="D7965">
        <v>-1587937.1228257499</v>
      </c>
    </row>
    <row r="7966" spans="1:4" x14ac:dyDescent="0.25">
      <c r="A7966">
        <v>-1312820.92115432</v>
      </c>
      <c r="B7966">
        <v>-1527757.4945999</v>
      </c>
      <c r="C7966">
        <v>-1700655.61489414</v>
      </c>
      <c r="D7966">
        <v>-1604174.7292405099</v>
      </c>
    </row>
    <row r="7967" spans="1:4" x14ac:dyDescent="0.25">
      <c r="A7967">
        <v>-1312820.92115432</v>
      </c>
      <c r="B7967">
        <v>-1527757.4945999</v>
      </c>
      <c r="C7967">
        <v>-1720895.4631747101</v>
      </c>
      <c r="D7967">
        <v>-1602310.5745165399</v>
      </c>
    </row>
    <row r="7968" spans="1:4" x14ac:dyDescent="0.25">
      <c r="A7968">
        <v>-1312820.92115432</v>
      </c>
      <c r="B7968">
        <v>-1527757.4945999</v>
      </c>
      <c r="C7968">
        <v>-1736046.5015269399</v>
      </c>
      <c r="D7968">
        <v>-1607486.3102194599</v>
      </c>
    </row>
    <row r="7969" spans="1:4" x14ac:dyDescent="0.25">
      <c r="A7969">
        <v>-1312820.92115432</v>
      </c>
      <c r="B7969">
        <v>-1527757.4945999</v>
      </c>
      <c r="C7969">
        <v>-1699589.6020752401</v>
      </c>
      <c r="D7969">
        <v>-1602095.34827382</v>
      </c>
    </row>
    <row r="7970" spans="1:4" x14ac:dyDescent="0.25">
      <c r="A7970">
        <v>-1312820.92115432</v>
      </c>
      <c r="B7970">
        <v>-1527757.4945999</v>
      </c>
      <c r="C7970">
        <v>-1698356.4431549599</v>
      </c>
      <c r="D7970">
        <v>-1608804.76547955</v>
      </c>
    </row>
    <row r="7971" spans="1:4" x14ac:dyDescent="0.25">
      <c r="A7971">
        <v>-1312820.92115432</v>
      </c>
      <c r="B7971">
        <v>-1527757.4945999</v>
      </c>
      <c r="C7971">
        <v>-1709034.69495764</v>
      </c>
      <c r="D7971">
        <v>-1609674.1713837599</v>
      </c>
    </row>
    <row r="7972" spans="1:4" x14ac:dyDescent="0.25">
      <c r="A7972">
        <v>-1312820.92115432</v>
      </c>
      <c r="B7972">
        <v>-1527757.4945999</v>
      </c>
      <c r="C7972">
        <v>-1703175.2331336001</v>
      </c>
      <c r="D7972">
        <v>-1590015.8052404399</v>
      </c>
    </row>
    <row r="7973" spans="1:4" x14ac:dyDescent="0.25">
      <c r="A7973">
        <v>-1312820.92115432</v>
      </c>
      <c r="B7973">
        <v>-1527757.4945999</v>
      </c>
      <c r="C7973">
        <v>-1733487.31140935</v>
      </c>
      <c r="D7973">
        <v>-1605952.4608158299</v>
      </c>
    </row>
    <row r="7974" spans="1:4" x14ac:dyDescent="0.25">
      <c r="A7974">
        <v>-1312820.92115432</v>
      </c>
      <c r="B7974">
        <v>-1527757.4945999</v>
      </c>
      <c r="C7974">
        <v>-1684810.5589645</v>
      </c>
      <c r="D7974">
        <v>-1600603.6639889299</v>
      </c>
    </row>
    <row r="7975" spans="1:4" x14ac:dyDescent="0.25">
      <c r="A7975">
        <v>-1312820.92115432</v>
      </c>
      <c r="B7975">
        <v>-1527757.4945999</v>
      </c>
      <c r="C7975">
        <v>-1727261.6497764599</v>
      </c>
      <c r="D7975">
        <v>-1629683.30991434</v>
      </c>
    </row>
    <row r="7976" spans="1:4" x14ac:dyDescent="0.25">
      <c r="A7976">
        <v>-1312820.92115432</v>
      </c>
      <c r="B7976">
        <v>-1527757.4945999</v>
      </c>
      <c r="C7976">
        <v>-1735930.3931931001</v>
      </c>
      <c r="D7976">
        <v>-1614702.1955020099</v>
      </c>
    </row>
    <row r="7977" spans="1:4" x14ac:dyDescent="0.25">
      <c r="A7977">
        <v>-1312820.92115432</v>
      </c>
      <c r="B7977">
        <v>-1527757.4945999</v>
      </c>
      <c r="C7977">
        <v>-1702101.63056046</v>
      </c>
      <c r="D7977">
        <v>-1595273.8949354601</v>
      </c>
    </row>
    <row r="7978" spans="1:4" x14ac:dyDescent="0.25">
      <c r="A7978">
        <v>-1312820.92115432</v>
      </c>
      <c r="B7978">
        <v>-1527757.4945999</v>
      </c>
      <c r="C7978">
        <v>-1646588.58930094</v>
      </c>
      <c r="D7978">
        <v>-1569717.5484382201</v>
      </c>
    </row>
    <row r="7979" spans="1:4" x14ac:dyDescent="0.25">
      <c r="A7979">
        <v>-1312820.92115432</v>
      </c>
      <c r="B7979">
        <v>-1527757.4945999</v>
      </c>
      <c r="C7979">
        <v>-1736256.59927924</v>
      </c>
      <c r="D7979">
        <v>-1619945.5454524299</v>
      </c>
    </row>
    <row r="7980" spans="1:4" x14ac:dyDescent="0.25">
      <c r="A7980">
        <v>-1312820.92115432</v>
      </c>
      <c r="B7980">
        <v>-1527757.4945999</v>
      </c>
      <c r="C7980">
        <v>-1645814.9775344599</v>
      </c>
      <c r="D7980">
        <v>-1592055.11602269</v>
      </c>
    </row>
    <row r="7981" spans="1:4" x14ac:dyDescent="0.25">
      <c r="A7981">
        <v>-1312820.92115432</v>
      </c>
      <c r="B7981">
        <v>-1527757.4945999</v>
      </c>
      <c r="C7981">
        <v>-1730765.4778992401</v>
      </c>
      <c r="D7981">
        <v>-1610890.8275367899</v>
      </c>
    </row>
    <row r="7982" spans="1:4" x14ac:dyDescent="0.25">
      <c r="A7982">
        <v>-1312820.92115432</v>
      </c>
      <c r="B7982">
        <v>-1527757.4945999</v>
      </c>
      <c r="C7982">
        <v>-1713975.8559375401</v>
      </c>
      <c r="D7982">
        <v>-1591245.1237660199</v>
      </c>
    </row>
    <row r="7983" spans="1:4" x14ac:dyDescent="0.25">
      <c r="A7983">
        <v>-1312820.92115432</v>
      </c>
      <c r="B7983">
        <v>-1524626.8168280399</v>
      </c>
      <c r="C7983">
        <v>-1728943.0943471901</v>
      </c>
      <c r="D7983">
        <v>-1602643.37502225</v>
      </c>
    </row>
    <row r="7984" spans="1:4" x14ac:dyDescent="0.25">
      <c r="A7984">
        <v>-1312820.92115432</v>
      </c>
      <c r="B7984">
        <v>-1524973.1723358401</v>
      </c>
      <c r="C7984">
        <v>-1675187.66692774</v>
      </c>
      <c r="D7984">
        <v>-1601385.4512473999</v>
      </c>
    </row>
    <row r="7985" spans="1:4" x14ac:dyDescent="0.25">
      <c r="A7985">
        <v>-1312820.92115432</v>
      </c>
      <c r="B7985">
        <v>-1524973.1723358401</v>
      </c>
      <c r="C7985">
        <v>-1684701.11325677</v>
      </c>
      <c r="D7985">
        <v>-1598625.63692524</v>
      </c>
    </row>
    <row r="7986" spans="1:4" x14ac:dyDescent="0.25">
      <c r="A7986">
        <v>-1312820.92115432</v>
      </c>
      <c r="B7986">
        <v>-1524973.1723358401</v>
      </c>
      <c r="C7986">
        <v>-1748903.74151571</v>
      </c>
      <c r="D7986">
        <v>-1627918.3950120499</v>
      </c>
    </row>
    <row r="7987" spans="1:4" x14ac:dyDescent="0.25">
      <c r="A7987">
        <v>-1312820.92115432</v>
      </c>
      <c r="B7987">
        <v>-1524973.1723358401</v>
      </c>
      <c r="C7987">
        <v>-1666084.8218465899</v>
      </c>
      <c r="D7987">
        <v>-1586243.61077387</v>
      </c>
    </row>
    <row r="7988" spans="1:4" x14ac:dyDescent="0.25">
      <c r="A7988">
        <v>-1312820.92115432</v>
      </c>
      <c r="B7988">
        <v>-1524973.1723358401</v>
      </c>
      <c r="C7988">
        <v>-1681416.69936641</v>
      </c>
      <c r="D7988">
        <v>-1587481.8534818401</v>
      </c>
    </row>
    <row r="7989" spans="1:4" x14ac:dyDescent="0.25">
      <c r="A7989">
        <v>-1312820.92115432</v>
      </c>
      <c r="B7989">
        <v>-1525050.2784705099</v>
      </c>
      <c r="C7989">
        <v>-1676404.2789938599</v>
      </c>
      <c r="D7989">
        <v>-1593591.1318632299</v>
      </c>
    </row>
    <row r="7990" spans="1:4" x14ac:dyDescent="0.25">
      <c r="A7990">
        <v>-1312820.92115432</v>
      </c>
      <c r="B7990">
        <v>-1525050.2784705099</v>
      </c>
      <c r="C7990">
        <v>-1687438.34804391</v>
      </c>
      <c r="D7990">
        <v>-1605668.5870866899</v>
      </c>
    </row>
    <row r="7991" spans="1:4" x14ac:dyDescent="0.25">
      <c r="A7991">
        <v>-1312820.92115432</v>
      </c>
      <c r="B7991">
        <v>-1525050.2784705099</v>
      </c>
      <c r="C7991">
        <v>-1713773.92206194</v>
      </c>
      <c r="D7991">
        <v>-1606776.5166279899</v>
      </c>
    </row>
    <row r="7992" spans="1:4" x14ac:dyDescent="0.25">
      <c r="A7992">
        <v>-1312820.92115432</v>
      </c>
      <c r="B7992">
        <v>-1525050.2784705099</v>
      </c>
      <c r="C7992">
        <v>-1735724.9244657201</v>
      </c>
      <c r="D7992">
        <v>-1606797.8953001299</v>
      </c>
    </row>
    <row r="7993" spans="1:4" x14ac:dyDescent="0.25">
      <c r="A7993">
        <v>-1312820.92115432</v>
      </c>
      <c r="B7993">
        <v>-1525050.2784705099</v>
      </c>
      <c r="C7993">
        <v>-1707180.4101120001</v>
      </c>
      <c r="D7993">
        <v>-1613770.89302586</v>
      </c>
    </row>
    <row r="7994" spans="1:4" x14ac:dyDescent="0.25">
      <c r="A7994">
        <v>-1312820.92115432</v>
      </c>
      <c r="B7994">
        <v>-1525050.2784705099</v>
      </c>
      <c r="C7994">
        <v>-1724962.2430123501</v>
      </c>
      <c r="D7994">
        <v>-1605448.4813286599</v>
      </c>
    </row>
    <row r="7995" spans="1:4" x14ac:dyDescent="0.25">
      <c r="A7995">
        <v>-1312820.92115432</v>
      </c>
      <c r="B7995">
        <v>-1525050.2784705099</v>
      </c>
      <c r="C7995">
        <v>-1733325.2805711001</v>
      </c>
      <c r="D7995">
        <v>-1605993.1472368401</v>
      </c>
    </row>
    <row r="7996" spans="1:4" x14ac:dyDescent="0.25">
      <c r="A7996">
        <v>-1312820.92115432</v>
      </c>
      <c r="B7996">
        <v>-1525050.2784705099</v>
      </c>
      <c r="C7996">
        <v>-1696408.1492409001</v>
      </c>
      <c r="D7996">
        <v>-1601324.0738445299</v>
      </c>
    </row>
    <row r="7997" spans="1:4" x14ac:dyDescent="0.25">
      <c r="A7997">
        <v>-1312820.92115432</v>
      </c>
      <c r="B7997">
        <v>-1525050.2784705099</v>
      </c>
      <c r="C7997">
        <v>-1715504.7387389899</v>
      </c>
      <c r="D7997">
        <v>-1606865.12932157</v>
      </c>
    </row>
    <row r="7998" spans="1:4" x14ac:dyDescent="0.25">
      <c r="A7998">
        <v>-1312820.92115432</v>
      </c>
      <c r="B7998">
        <v>-1525050.2784705099</v>
      </c>
      <c r="C7998">
        <v>-1699457.41164392</v>
      </c>
      <c r="D7998">
        <v>-1601948.1929546399</v>
      </c>
    </row>
    <row r="7999" spans="1:4" x14ac:dyDescent="0.25">
      <c r="A7999">
        <v>-1312820.92115432</v>
      </c>
      <c r="B7999">
        <v>-1525050.2784705099</v>
      </c>
      <c r="C7999">
        <v>-1712600.7799103099</v>
      </c>
      <c r="D7999">
        <v>-1621825.04693742</v>
      </c>
    </row>
    <row r="8000" spans="1:4" x14ac:dyDescent="0.25">
      <c r="A8000">
        <v>-1312820.92115432</v>
      </c>
      <c r="B8000">
        <v>-1525050.2784705099</v>
      </c>
      <c r="C8000">
        <v>-1702002.4485089299</v>
      </c>
      <c r="D8000">
        <v>-1618939.4539461599</v>
      </c>
    </row>
    <row r="8001" spans="1:4" x14ac:dyDescent="0.25">
      <c r="A8001">
        <v>-1312820.92115432</v>
      </c>
      <c r="B8001">
        <v>-1525050.2784705099</v>
      </c>
      <c r="C8001">
        <v>-1721133.4826475701</v>
      </c>
      <c r="D8001">
        <v>-1603463.73389258</v>
      </c>
    </row>
    <row r="8002" spans="1:4" x14ac:dyDescent="0.25">
      <c r="A8002">
        <v>-1312820.92115432</v>
      </c>
      <c r="B8002">
        <v>-1525050.2784705099</v>
      </c>
      <c r="C8002">
        <v>-1695690.9649083</v>
      </c>
      <c r="D8002">
        <v>-1602821.26526038</v>
      </c>
    </row>
    <row r="8003" spans="1:4" x14ac:dyDescent="0.25">
      <c r="A8003">
        <v>-1312820.92115432</v>
      </c>
      <c r="B8003">
        <v>-1525050.2784705099</v>
      </c>
      <c r="C8003">
        <v>-1699613.49856145</v>
      </c>
      <c r="D8003">
        <v>-1582522.8475844699</v>
      </c>
    </row>
    <row r="8004" spans="1:4" x14ac:dyDescent="0.25">
      <c r="A8004">
        <v>-1312820.92115432</v>
      </c>
      <c r="B8004">
        <v>-1525050.2784705099</v>
      </c>
      <c r="C8004">
        <v>-1753084.9324069601</v>
      </c>
      <c r="D8004">
        <v>-1618400.5585803301</v>
      </c>
    </row>
    <row r="8005" spans="1:4" x14ac:dyDescent="0.25">
      <c r="A8005">
        <v>-1312820.92115432</v>
      </c>
      <c r="B8005">
        <v>-1525050.2784705099</v>
      </c>
      <c r="C8005">
        <v>-1694487.9742642599</v>
      </c>
      <c r="D8005">
        <v>-1598863.06513076</v>
      </c>
    </row>
    <row r="8006" spans="1:4" x14ac:dyDescent="0.25">
      <c r="A8006">
        <v>-1312820.92115432</v>
      </c>
      <c r="B8006">
        <v>-1525050.2784705099</v>
      </c>
      <c r="C8006">
        <v>-1711406.23800151</v>
      </c>
      <c r="D8006">
        <v>-1618959.4996609399</v>
      </c>
    </row>
    <row r="8007" spans="1:4" x14ac:dyDescent="0.25">
      <c r="A8007">
        <v>-1312820.92115432</v>
      </c>
      <c r="B8007">
        <v>-1522430.2447150999</v>
      </c>
      <c r="C8007">
        <v>-1665164.93408414</v>
      </c>
      <c r="D8007">
        <v>-1588929.3635154499</v>
      </c>
    </row>
    <row r="8008" spans="1:4" x14ac:dyDescent="0.25">
      <c r="A8008">
        <v>-1312820.92115432</v>
      </c>
      <c r="B8008">
        <v>-1522430.2447150999</v>
      </c>
      <c r="C8008">
        <v>-1719001.9799513801</v>
      </c>
      <c r="D8008">
        <v>-1607957.31803954</v>
      </c>
    </row>
    <row r="8009" spans="1:4" x14ac:dyDescent="0.25">
      <c r="A8009">
        <v>-1312820.92115432</v>
      </c>
      <c r="B8009">
        <v>-1522430.2447150999</v>
      </c>
      <c r="C8009">
        <v>-1708786.2042461101</v>
      </c>
      <c r="D8009">
        <v>-1623193.17921238</v>
      </c>
    </row>
    <row r="8010" spans="1:4" x14ac:dyDescent="0.25">
      <c r="A8010">
        <v>-1312820.92115432</v>
      </c>
      <c r="B8010">
        <v>-1522430.2447150999</v>
      </c>
      <c r="C8010">
        <v>-1726831.2270380501</v>
      </c>
      <c r="D8010">
        <v>-1601492.2129085001</v>
      </c>
    </row>
    <row r="8011" spans="1:4" x14ac:dyDescent="0.25">
      <c r="A8011">
        <v>-1312820.92115432</v>
      </c>
      <c r="B8011">
        <v>-1522780.80747147</v>
      </c>
      <c r="C8011">
        <v>-1701124.84380746</v>
      </c>
      <c r="D8011">
        <v>-1591732.8172311799</v>
      </c>
    </row>
    <row r="8012" spans="1:4" x14ac:dyDescent="0.25">
      <c r="A8012">
        <v>-1312820.92115432</v>
      </c>
      <c r="B8012">
        <v>-1522780.80747147</v>
      </c>
      <c r="C8012">
        <v>-1751949.4465961501</v>
      </c>
      <c r="D8012">
        <v>-1602761.8398554299</v>
      </c>
    </row>
    <row r="8013" spans="1:4" x14ac:dyDescent="0.25">
      <c r="A8013">
        <v>-1312820.92115432</v>
      </c>
      <c r="B8013">
        <v>-1522780.80747147</v>
      </c>
      <c r="C8013">
        <v>-1750415.2305026499</v>
      </c>
      <c r="D8013">
        <v>-1612159.8323163299</v>
      </c>
    </row>
    <row r="8014" spans="1:4" x14ac:dyDescent="0.25">
      <c r="A8014">
        <v>-1312820.92115432</v>
      </c>
      <c r="B8014">
        <v>-1522780.80747147</v>
      </c>
      <c r="C8014">
        <v>-1718632.42482673</v>
      </c>
      <c r="D8014">
        <v>-1598169.8125338701</v>
      </c>
    </row>
    <row r="8015" spans="1:4" x14ac:dyDescent="0.25">
      <c r="A8015">
        <v>-1312820.92115432</v>
      </c>
      <c r="B8015">
        <v>-1517557.4788703099</v>
      </c>
      <c r="C8015">
        <v>-1685380.13196846</v>
      </c>
      <c r="D8015">
        <v>-1603144.51434258</v>
      </c>
    </row>
    <row r="8016" spans="1:4" x14ac:dyDescent="0.25">
      <c r="A8016">
        <v>-1312820.92115432</v>
      </c>
      <c r="B8016">
        <v>-1517557.4788703099</v>
      </c>
      <c r="C8016">
        <v>-1683125.8861608801</v>
      </c>
      <c r="D8016">
        <v>-1582248.8184493501</v>
      </c>
    </row>
    <row r="8017" spans="1:4" x14ac:dyDescent="0.25">
      <c r="A8017">
        <v>-1312820.92115432</v>
      </c>
      <c r="B8017">
        <v>-1517557.4788703099</v>
      </c>
      <c r="C8017">
        <v>-1739558.57048717</v>
      </c>
      <c r="D8017">
        <v>-1598408.9609592799</v>
      </c>
    </row>
    <row r="8018" spans="1:4" x14ac:dyDescent="0.25">
      <c r="A8018">
        <v>-1312820.92115432</v>
      </c>
      <c r="B8018">
        <v>-1517557.4788703099</v>
      </c>
      <c r="C8018">
        <v>-1727459.6182981599</v>
      </c>
      <c r="D8018">
        <v>-1621102.5882049401</v>
      </c>
    </row>
    <row r="8019" spans="1:4" x14ac:dyDescent="0.25">
      <c r="A8019">
        <v>-1312820.92115432</v>
      </c>
      <c r="B8019">
        <v>-1517537.08134018</v>
      </c>
      <c r="C8019">
        <v>-1747539.96083455</v>
      </c>
      <c r="D8019">
        <v>-1591078.3762524801</v>
      </c>
    </row>
    <row r="8020" spans="1:4" x14ac:dyDescent="0.25">
      <c r="A8020">
        <v>-1312820.92115432</v>
      </c>
      <c r="B8020">
        <v>-1517537.08134018</v>
      </c>
      <c r="C8020">
        <v>-1672406.57187509</v>
      </c>
      <c r="D8020">
        <v>-1597151.55504618</v>
      </c>
    </row>
    <row r="8021" spans="1:4" x14ac:dyDescent="0.25">
      <c r="A8021">
        <v>-1312820.92115432</v>
      </c>
      <c r="B8021">
        <v>-1517537.08134018</v>
      </c>
      <c r="C8021">
        <v>-1730262.6574182699</v>
      </c>
      <c r="D8021">
        <v>-1609032.4187014</v>
      </c>
    </row>
    <row r="8022" spans="1:4" x14ac:dyDescent="0.25">
      <c r="A8022">
        <v>-1312820.92115432</v>
      </c>
      <c r="B8022">
        <v>-1517537.08134018</v>
      </c>
      <c r="C8022">
        <v>-1744045.50929557</v>
      </c>
      <c r="D8022">
        <v>-1609163.7878795799</v>
      </c>
    </row>
    <row r="8023" spans="1:4" x14ac:dyDescent="0.25">
      <c r="A8023">
        <v>-1312820.92115432</v>
      </c>
      <c r="B8023">
        <v>-1517537.08134018</v>
      </c>
      <c r="C8023">
        <v>-1723192.08183551</v>
      </c>
      <c r="D8023">
        <v>-1601934.315496</v>
      </c>
    </row>
    <row r="8024" spans="1:4" x14ac:dyDescent="0.25">
      <c r="A8024">
        <v>-1312820.92115432</v>
      </c>
      <c r="B8024">
        <v>-1517537.08134018</v>
      </c>
      <c r="C8024">
        <v>-1737162.04233671</v>
      </c>
      <c r="D8024">
        <v>-1606200.1170419201</v>
      </c>
    </row>
    <row r="8025" spans="1:4" x14ac:dyDescent="0.25">
      <c r="A8025">
        <v>-1312820.92115432</v>
      </c>
      <c r="B8025">
        <v>-1517537.08134018</v>
      </c>
      <c r="C8025">
        <v>-1721075.7307108899</v>
      </c>
      <c r="D8025">
        <v>-1586611.20936198</v>
      </c>
    </row>
    <row r="8026" spans="1:4" x14ac:dyDescent="0.25">
      <c r="A8026">
        <v>-1312820.92115432</v>
      </c>
      <c r="B8026">
        <v>-1514931.53006472</v>
      </c>
      <c r="C8026">
        <v>-1700902.3047243501</v>
      </c>
      <c r="D8026">
        <v>-1596534.76818188</v>
      </c>
    </row>
    <row r="8027" spans="1:4" x14ac:dyDescent="0.25">
      <c r="A8027">
        <v>-1312820.92115432</v>
      </c>
      <c r="B8027">
        <v>-1514931.53006472</v>
      </c>
      <c r="C8027">
        <v>-1665020.4785067299</v>
      </c>
      <c r="D8027">
        <v>-1596069.9160998</v>
      </c>
    </row>
    <row r="8028" spans="1:4" x14ac:dyDescent="0.25">
      <c r="A8028">
        <v>-1312820.92115432</v>
      </c>
      <c r="B8028">
        <v>-1514931.53006472</v>
      </c>
      <c r="C8028">
        <v>-1671616.3580612601</v>
      </c>
      <c r="D8028">
        <v>-1589660.19474204</v>
      </c>
    </row>
    <row r="8029" spans="1:4" x14ac:dyDescent="0.25">
      <c r="A8029">
        <v>-1312820.92115432</v>
      </c>
      <c r="B8029">
        <v>-1510039.14726619</v>
      </c>
      <c r="C8029">
        <v>-1666650.6659059699</v>
      </c>
      <c r="D8029">
        <v>-1589830.91547387</v>
      </c>
    </row>
    <row r="8030" spans="1:4" x14ac:dyDescent="0.25">
      <c r="A8030">
        <v>-1312820.92115432</v>
      </c>
      <c r="B8030">
        <v>-1510039.14726619</v>
      </c>
      <c r="C8030">
        <v>-1717347.2154472</v>
      </c>
      <c r="D8030">
        <v>-1595880.8562874999</v>
      </c>
    </row>
    <row r="8031" spans="1:4" x14ac:dyDescent="0.25">
      <c r="A8031">
        <v>-1312820.92115432</v>
      </c>
      <c r="B8031">
        <v>-1510039.14726619</v>
      </c>
      <c r="C8031">
        <v>-1677303.51111727</v>
      </c>
      <c r="D8031">
        <v>-1590791.60891282</v>
      </c>
    </row>
    <row r="8032" spans="1:4" x14ac:dyDescent="0.25">
      <c r="A8032">
        <v>-1312820.92115432</v>
      </c>
      <c r="B8032">
        <v>-1510039.14726619</v>
      </c>
      <c r="C8032">
        <v>-1712061.6952618801</v>
      </c>
      <c r="D8032">
        <v>-1603042.3426039801</v>
      </c>
    </row>
    <row r="8033" spans="1:4" x14ac:dyDescent="0.25">
      <c r="A8033">
        <v>-1312820.92115432</v>
      </c>
      <c r="B8033">
        <v>-1510039.14726619</v>
      </c>
      <c r="C8033">
        <v>-1662219.41887566</v>
      </c>
      <c r="D8033">
        <v>-1574627.3921055901</v>
      </c>
    </row>
    <row r="8034" spans="1:4" x14ac:dyDescent="0.25">
      <c r="A8034">
        <v>-1312820.92115432</v>
      </c>
      <c r="B8034">
        <v>-1510039.14726619</v>
      </c>
      <c r="C8034">
        <v>-1713852.98127684</v>
      </c>
      <c r="D8034">
        <v>-1586156.4577363101</v>
      </c>
    </row>
    <row r="8035" spans="1:4" x14ac:dyDescent="0.25">
      <c r="A8035">
        <v>-1312820.92115432</v>
      </c>
      <c r="B8035">
        <v>-1510039.14726619</v>
      </c>
      <c r="C8035">
        <v>-1700623.06292185</v>
      </c>
      <c r="D8035">
        <v>-1588856.76798599</v>
      </c>
    </row>
    <row r="8036" spans="1:4" x14ac:dyDescent="0.25">
      <c r="A8036">
        <v>-1312820.92115432</v>
      </c>
      <c r="B8036">
        <v>-1510039.14726619</v>
      </c>
      <c r="C8036">
        <v>-1693755.6381162801</v>
      </c>
      <c r="D8036">
        <v>-1574945.29341878</v>
      </c>
    </row>
    <row r="8037" spans="1:4" x14ac:dyDescent="0.25">
      <c r="A8037">
        <v>-1312820.92115432</v>
      </c>
      <c r="B8037">
        <v>-1510039.14726619</v>
      </c>
      <c r="C8037">
        <v>-1714687.35282501</v>
      </c>
      <c r="D8037">
        <v>-1584252.0744461501</v>
      </c>
    </row>
    <row r="8038" spans="1:4" x14ac:dyDescent="0.25">
      <c r="A8038">
        <v>-1312820.92115432</v>
      </c>
      <c r="B8038">
        <v>-1510039.14726619</v>
      </c>
      <c r="C8038">
        <v>-1690220.55073355</v>
      </c>
      <c r="D8038">
        <v>-1576663.2105002599</v>
      </c>
    </row>
    <row r="8039" spans="1:4" x14ac:dyDescent="0.25">
      <c r="A8039">
        <v>-1312820.92115432</v>
      </c>
      <c r="B8039">
        <v>-1510039.14726619</v>
      </c>
      <c r="C8039">
        <v>-1722336.1044935</v>
      </c>
      <c r="D8039">
        <v>-1576755.1468024901</v>
      </c>
    </row>
    <row r="8040" spans="1:4" x14ac:dyDescent="0.25">
      <c r="A8040">
        <v>-1312820.92115432</v>
      </c>
      <c r="B8040">
        <v>-1510039.14726619</v>
      </c>
      <c r="C8040">
        <v>-1709437.03720104</v>
      </c>
      <c r="D8040">
        <v>-1599851.2244531999</v>
      </c>
    </row>
    <row r="8041" spans="1:4" x14ac:dyDescent="0.25">
      <c r="A8041">
        <v>-1312820.92115432</v>
      </c>
      <c r="B8041">
        <v>-1510039.14726619</v>
      </c>
      <c r="C8041">
        <v>-1702664.5369323201</v>
      </c>
      <c r="D8041">
        <v>-1595361.0300479</v>
      </c>
    </row>
    <row r="8042" spans="1:4" x14ac:dyDescent="0.25">
      <c r="A8042">
        <v>-1312820.92115432</v>
      </c>
      <c r="B8042">
        <v>-1510039.14726619</v>
      </c>
      <c r="C8042">
        <v>-1686529.2473011999</v>
      </c>
      <c r="D8042">
        <v>-1564356.8200735899</v>
      </c>
    </row>
    <row r="8043" spans="1:4" x14ac:dyDescent="0.25">
      <c r="A8043">
        <v>-1312820.92115432</v>
      </c>
      <c r="B8043">
        <v>-1510039.14726619</v>
      </c>
      <c r="C8043">
        <v>-1705820.78061082</v>
      </c>
      <c r="D8043">
        <v>-1589245.1827476299</v>
      </c>
    </row>
    <row r="8044" spans="1:4" x14ac:dyDescent="0.25">
      <c r="A8044">
        <v>-1312820.92115432</v>
      </c>
      <c r="B8044">
        <v>-1510039.14726619</v>
      </c>
      <c r="C8044">
        <v>-1722448.08040572</v>
      </c>
      <c r="D8044">
        <v>-1596248.09518841</v>
      </c>
    </row>
    <row r="8045" spans="1:4" x14ac:dyDescent="0.25">
      <c r="A8045">
        <v>-1312820.92115432</v>
      </c>
      <c r="B8045">
        <v>-1510039.14726619</v>
      </c>
      <c r="C8045">
        <v>-1697209.2090836701</v>
      </c>
      <c r="D8045">
        <v>-1596356.1161684799</v>
      </c>
    </row>
    <row r="8046" spans="1:4" x14ac:dyDescent="0.25">
      <c r="A8046">
        <v>-1312820.92115432</v>
      </c>
      <c r="B8046">
        <v>-1510061.2450266699</v>
      </c>
      <c r="C8046">
        <v>-1713116.4247989401</v>
      </c>
      <c r="D8046">
        <v>-1594278.9779167201</v>
      </c>
    </row>
    <row r="8047" spans="1:4" x14ac:dyDescent="0.25">
      <c r="A8047">
        <v>-1312820.92115432</v>
      </c>
      <c r="B8047">
        <v>-1510061.2450266699</v>
      </c>
      <c r="C8047">
        <v>-1664321.13534097</v>
      </c>
      <c r="D8047">
        <v>-1584137.9238291299</v>
      </c>
    </row>
    <row r="8048" spans="1:4" x14ac:dyDescent="0.25">
      <c r="A8048">
        <v>-1312820.92115432</v>
      </c>
      <c r="B8048">
        <v>-1510061.2450266699</v>
      </c>
      <c r="C8048">
        <v>-1690523.8979590901</v>
      </c>
      <c r="D8048">
        <v>-1591679.6165561201</v>
      </c>
    </row>
    <row r="8049" spans="1:4" x14ac:dyDescent="0.25">
      <c r="A8049">
        <v>-1312820.92115432</v>
      </c>
      <c r="B8049">
        <v>-1510061.2450266699</v>
      </c>
      <c r="C8049">
        <v>-1701983.12354192</v>
      </c>
      <c r="D8049">
        <v>-1592593.2091915701</v>
      </c>
    </row>
    <row r="8050" spans="1:4" x14ac:dyDescent="0.25">
      <c r="A8050">
        <v>-1312820.92115432</v>
      </c>
      <c r="B8050">
        <v>-1510061.2450266699</v>
      </c>
      <c r="C8050">
        <v>-1705976.9076904701</v>
      </c>
      <c r="D8050">
        <v>-1577218.2721025799</v>
      </c>
    </row>
    <row r="8051" spans="1:4" x14ac:dyDescent="0.25">
      <c r="A8051">
        <v>-1312820.92115432</v>
      </c>
      <c r="B8051">
        <v>-1510061.2450266699</v>
      </c>
      <c r="C8051">
        <v>-1734634.27077315</v>
      </c>
      <c r="D8051">
        <v>-1599700.78151981</v>
      </c>
    </row>
    <row r="8052" spans="1:4" x14ac:dyDescent="0.25">
      <c r="A8052">
        <v>-1312820.92115432</v>
      </c>
      <c r="B8052">
        <v>-1510061.2450266699</v>
      </c>
      <c r="C8052">
        <v>-1664281.0852751599</v>
      </c>
      <c r="D8052">
        <v>-1593575.9475068001</v>
      </c>
    </row>
    <row r="8053" spans="1:4" x14ac:dyDescent="0.25">
      <c r="A8053">
        <v>-1312820.92115432</v>
      </c>
      <c r="B8053">
        <v>-1510061.2450266699</v>
      </c>
      <c r="C8053">
        <v>-1695933.27435268</v>
      </c>
      <c r="D8053">
        <v>-1598856.9068231401</v>
      </c>
    </row>
    <row r="8054" spans="1:4" x14ac:dyDescent="0.25">
      <c r="A8054">
        <v>-1312820.92115432</v>
      </c>
      <c r="B8054">
        <v>-1510061.2450266699</v>
      </c>
      <c r="C8054">
        <v>-1692912.2783576299</v>
      </c>
      <c r="D8054">
        <v>-1586781.87054813</v>
      </c>
    </row>
    <row r="8055" spans="1:4" x14ac:dyDescent="0.25">
      <c r="A8055">
        <v>-1312820.92115432</v>
      </c>
      <c r="B8055">
        <v>-1510061.2450266699</v>
      </c>
      <c r="C8055">
        <v>-1687779.63450684</v>
      </c>
      <c r="D8055">
        <v>-1580430.3158849799</v>
      </c>
    </row>
    <row r="8056" spans="1:4" x14ac:dyDescent="0.25">
      <c r="A8056">
        <v>-1312820.92115432</v>
      </c>
      <c r="B8056">
        <v>-1510061.2450266699</v>
      </c>
      <c r="C8056">
        <v>-1726287.95459757</v>
      </c>
      <c r="D8056">
        <v>-1603612.6120397199</v>
      </c>
    </row>
    <row r="8057" spans="1:4" x14ac:dyDescent="0.25">
      <c r="A8057">
        <v>-1312820.92115432</v>
      </c>
      <c r="B8057">
        <v>-1510061.2450266699</v>
      </c>
      <c r="C8057">
        <v>-1714807.8140920999</v>
      </c>
      <c r="D8057">
        <v>-1583668.43932447</v>
      </c>
    </row>
    <row r="8058" spans="1:4" x14ac:dyDescent="0.25">
      <c r="A8058">
        <v>-1312820.92115432</v>
      </c>
      <c r="B8058">
        <v>-1510061.2450266699</v>
      </c>
      <c r="C8058">
        <v>-1697790.3901635199</v>
      </c>
      <c r="D8058">
        <v>-1585861.8793355101</v>
      </c>
    </row>
    <row r="8059" spans="1:4" x14ac:dyDescent="0.25">
      <c r="A8059">
        <v>-1312820.92115432</v>
      </c>
      <c r="B8059">
        <v>-1510061.2450266699</v>
      </c>
      <c r="C8059">
        <v>-1726552.85836244</v>
      </c>
      <c r="D8059">
        <v>-1584256.4422730899</v>
      </c>
    </row>
    <row r="8060" spans="1:4" x14ac:dyDescent="0.25">
      <c r="A8060">
        <v>-1312820.92115432</v>
      </c>
      <c r="B8060">
        <v>-1510061.2450266699</v>
      </c>
      <c r="C8060">
        <v>-1741331.7775339601</v>
      </c>
      <c r="D8060">
        <v>-1590856.72755716</v>
      </c>
    </row>
    <row r="8061" spans="1:4" x14ac:dyDescent="0.25">
      <c r="A8061">
        <v>-1312820.92115432</v>
      </c>
      <c r="B8061">
        <v>-1510061.2450266699</v>
      </c>
      <c r="C8061">
        <v>-1669918.5398352901</v>
      </c>
      <c r="D8061">
        <v>-1593867.83288862</v>
      </c>
    </row>
    <row r="8062" spans="1:4" x14ac:dyDescent="0.25">
      <c r="A8062">
        <v>-1312820.92115432</v>
      </c>
      <c r="B8062">
        <v>-1503207.7043574799</v>
      </c>
      <c r="C8062">
        <v>-1715157.5790259601</v>
      </c>
      <c r="D8062">
        <v>-1583114.9639063</v>
      </c>
    </row>
    <row r="8063" spans="1:4" x14ac:dyDescent="0.25">
      <c r="A8063">
        <v>-1312820.92115432</v>
      </c>
      <c r="B8063">
        <v>-1503207.7043574799</v>
      </c>
      <c r="C8063">
        <v>-1704653.6040984199</v>
      </c>
      <c r="D8063">
        <v>-1582845.04389692</v>
      </c>
    </row>
    <row r="8064" spans="1:4" x14ac:dyDescent="0.25">
      <c r="A8064">
        <v>-1312820.92115432</v>
      </c>
      <c r="B8064">
        <v>-1499836.26747074</v>
      </c>
      <c r="C8064">
        <v>-1723096.4552573201</v>
      </c>
      <c r="D8064">
        <v>-1569380.76049539</v>
      </c>
    </row>
    <row r="8065" spans="1:4" x14ac:dyDescent="0.25">
      <c r="A8065">
        <v>-1312820.92115432</v>
      </c>
      <c r="B8065">
        <v>-1499836.26747074</v>
      </c>
      <c r="C8065">
        <v>-1697776.8762835599</v>
      </c>
      <c r="D8065">
        <v>-1581896.54247397</v>
      </c>
    </row>
    <row r="8066" spans="1:4" x14ac:dyDescent="0.25">
      <c r="A8066">
        <v>-1312820.92115432</v>
      </c>
      <c r="B8066">
        <v>-1499836.26747074</v>
      </c>
      <c r="C8066">
        <v>-1683337.89263602</v>
      </c>
      <c r="D8066">
        <v>-1580144.7826098099</v>
      </c>
    </row>
    <row r="8067" spans="1:4" x14ac:dyDescent="0.25">
      <c r="A8067">
        <v>-1312820.92115432</v>
      </c>
      <c r="B8067">
        <v>-1499836.26747074</v>
      </c>
      <c r="C8067">
        <v>-1673226.5939609599</v>
      </c>
      <c r="D8067">
        <v>-1572131.82202235</v>
      </c>
    </row>
    <row r="8068" spans="1:4" x14ac:dyDescent="0.25">
      <c r="A8068">
        <v>-1312820.92115432</v>
      </c>
      <c r="B8068">
        <v>-1499836.26747074</v>
      </c>
      <c r="C8068">
        <v>-1690542.4335845599</v>
      </c>
      <c r="D8068">
        <v>-1576567.1382199901</v>
      </c>
    </row>
    <row r="8069" spans="1:4" x14ac:dyDescent="0.25">
      <c r="A8069">
        <v>-1312820.92115432</v>
      </c>
      <c r="B8069">
        <v>-1496842.54266238</v>
      </c>
      <c r="C8069">
        <v>-1720219.89363812</v>
      </c>
      <c r="D8069">
        <v>-1579728.3828634501</v>
      </c>
    </row>
    <row r="8070" spans="1:4" x14ac:dyDescent="0.25">
      <c r="A8070">
        <v>-1312820.92115432</v>
      </c>
      <c r="B8070">
        <v>-1496842.54266238</v>
      </c>
      <c r="C8070">
        <v>-1707092.43178019</v>
      </c>
      <c r="D8070">
        <v>-1583195.4820129401</v>
      </c>
    </row>
    <row r="8071" spans="1:4" x14ac:dyDescent="0.25">
      <c r="A8071">
        <v>-1312820.92115432</v>
      </c>
      <c r="B8071">
        <v>-1496842.54266238</v>
      </c>
      <c r="C8071">
        <v>-1621510.5626121699</v>
      </c>
      <c r="D8071">
        <v>-1566316.82613067</v>
      </c>
    </row>
    <row r="8072" spans="1:4" x14ac:dyDescent="0.25">
      <c r="A8072">
        <v>-1312820.92115432</v>
      </c>
      <c r="B8072">
        <v>-1496842.54266238</v>
      </c>
      <c r="C8072">
        <v>-1695057.44912276</v>
      </c>
      <c r="D8072">
        <v>-1584604.66743726</v>
      </c>
    </row>
    <row r="8073" spans="1:4" x14ac:dyDescent="0.25">
      <c r="A8073">
        <v>-1312820.92115432</v>
      </c>
      <c r="B8073">
        <v>-1496842.54266238</v>
      </c>
      <c r="C8073">
        <v>-1697801.73080215</v>
      </c>
      <c r="D8073">
        <v>-1581678.6115304499</v>
      </c>
    </row>
    <row r="8074" spans="1:4" x14ac:dyDescent="0.25">
      <c r="A8074">
        <v>-1312820.92115432</v>
      </c>
      <c r="B8074">
        <v>-1496842.54266238</v>
      </c>
      <c r="C8074">
        <v>-1684318.6341512999</v>
      </c>
      <c r="D8074">
        <v>-1586847.7748706399</v>
      </c>
    </row>
    <row r="8075" spans="1:4" x14ac:dyDescent="0.25">
      <c r="A8075">
        <v>-1312820.92115432</v>
      </c>
      <c r="B8075">
        <v>-1496842.54266238</v>
      </c>
      <c r="C8075">
        <v>-1666158.7419998001</v>
      </c>
      <c r="D8075">
        <v>-1571363.2178948601</v>
      </c>
    </row>
    <row r="8076" spans="1:4" x14ac:dyDescent="0.25">
      <c r="A8076">
        <v>-1312820.92115432</v>
      </c>
      <c r="B8076">
        <v>-1496842.54266238</v>
      </c>
      <c r="C8076">
        <v>-1689476.6780549299</v>
      </c>
      <c r="D8076">
        <v>-1569797.3379701299</v>
      </c>
    </row>
    <row r="8077" spans="1:4" x14ac:dyDescent="0.25">
      <c r="A8077">
        <v>-1312820.92115432</v>
      </c>
      <c r="B8077">
        <v>-1496842.54266238</v>
      </c>
      <c r="C8077">
        <v>-1705546.6458677901</v>
      </c>
      <c r="D8077">
        <v>-1588292.7255561401</v>
      </c>
    </row>
    <row r="8078" spans="1:4" x14ac:dyDescent="0.25">
      <c r="A8078">
        <v>-1312820.92115432</v>
      </c>
      <c r="B8078">
        <v>-1495133.99261824</v>
      </c>
      <c r="C8078">
        <v>-1725992.1253969099</v>
      </c>
      <c r="D8078">
        <v>-1580516.80136919</v>
      </c>
    </row>
    <row r="8079" spans="1:4" x14ac:dyDescent="0.25">
      <c r="A8079">
        <v>-1312820.92115432</v>
      </c>
      <c r="B8079">
        <v>-1491047.47206392</v>
      </c>
      <c r="C8079">
        <v>-1682350.94921398</v>
      </c>
      <c r="D8079">
        <v>-1568622.15730293</v>
      </c>
    </row>
    <row r="8080" spans="1:4" x14ac:dyDescent="0.25">
      <c r="A8080">
        <v>-1312820.92115432</v>
      </c>
      <c r="B8080">
        <v>-1491047.47206392</v>
      </c>
      <c r="C8080">
        <v>-1689575.26002801</v>
      </c>
      <c r="D8080">
        <v>-1574455.4424171001</v>
      </c>
    </row>
    <row r="8081" spans="1:4" x14ac:dyDescent="0.25">
      <c r="A8081">
        <v>-1312820.92115432</v>
      </c>
      <c r="B8081">
        <v>-1491047.47206392</v>
      </c>
      <c r="C8081">
        <v>-1657014.4139507001</v>
      </c>
      <c r="D8081">
        <v>-1563678.5659006699</v>
      </c>
    </row>
    <row r="8082" spans="1:4" x14ac:dyDescent="0.25">
      <c r="A8082">
        <v>-1312820.92115432</v>
      </c>
      <c r="B8082">
        <v>-1491047.47206392</v>
      </c>
      <c r="C8082">
        <v>-1704730.7792303499</v>
      </c>
      <c r="D8082">
        <v>-1570880.5883621599</v>
      </c>
    </row>
    <row r="8083" spans="1:4" x14ac:dyDescent="0.25">
      <c r="A8083">
        <v>-1312820.92115432</v>
      </c>
      <c r="B8083">
        <v>-1491047.47206392</v>
      </c>
      <c r="C8083">
        <v>-1711025.7624061501</v>
      </c>
      <c r="D8083">
        <v>-1550427.59547754</v>
      </c>
    </row>
    <row r="8084" spans="1:4" x14ac:dyDescent="0.25">
      <c r="A8084">
        <v>-1312820.92115432</v>
      </c>
      <c r="B8084">
        <v>-1491047.47206392</v>
      </c>
      <c r="C8084">
        <v>-1672317.12982962</v>
      </c>
      <c r="D8084">
        <v>-1573997.7926322001</v>
      </c>
    </row>
    <row r="8085" spans="1:4" x14ac:dyDescent="0.25">
      <c r="A8085">
        <v>-1312820.92115432</v>
      </c>
      <c r="B8085">
        <v>-1491047.47206392</v>
      </c>
      <c r="C8085">
        <v>-1673914.9521546001</v>
      </c>
      <c r="D8085">
        <v>-1568386.81706731</v>
      </c>
    </row>
    <row r="8086" spans="1:4" x14ac:dyDescent="0.25">
      <c r="A8086">
        <v>-1312820.92115432</v>
      </c>
      <c r="B8086">
        <v>-1490752.1871521999</v>
      </c>
      <c r="C8086">
        <v>-1694562.21687067</v>
      </c>
      <c r="D8086">
        <v>-1561115.7871677601</v>
      </c>
    </row>
    <row r="8087" spans="1:4" x14ac:dyDescent="0.25">
      <c r="A8087">
        <v>-1312820.92115432</v>
      </c>
      <c r="B8087">
        <v>-1490752.1871521999</v>
      </c>
      <c r="C8087">
        <v>-1652864.10855037</v>
      </c>
      <c r="D8087">
        <v>-1560450.5923464501</v>
      </c>
    </row>
    <row r="8088" spans="1:4" x14ac:dyDescent="0.25">
      <c r="A8088">
        <v>-1312820.92115432</v>
      </c>
      <c r="B8088">
        <v>-1490752.1871521999</v>
      </c>
      <c r="C8088">
        <v>-1670600.37220429</v>
      </c>
      <c r="D8088">
        <v>-1575455.8498151801</v>
      </c>
    </row>
    <row r="8089" spans="1:4" x14ac:dyDescent="0.25">
      <c r="A8089">
        <v>-1312820.92115432</v>
      </c>
      <c r="B8089">
        <v>-1490752.1871521999</v>
      </c>
      <c r="C8089">
        <v>-1665090.7246461899</v>
      </c>
      <c r="D8089">
        <v>-1561056.40642959</v>
      </c>
    </row>
    <row r="8090" spans="1:4" x14ac:dyDescent="0.25">
      <c r="A8090">
        <v>-1312820.92115432</v>
      </c>
      <c r="B8090">
        <v>-1490752.1871521999</v>
      </c>
      <c r="C8090">
        <v>-1693561.8871245401</v>
      </c>
      <c r="D8090">
        <v>-1588112.8331290099</v>
      </c>
    </row>
    <row r="8091" spans="1:4" x14ac:dyDescent="0.25">
      <c r="A8091">
        <v>-1312820.92115432</v>
      </c>
      <c r="B8091">
        <v>-1490752.1871521999</v>
      </c>
      <c r="C8091">
        <v>-1657510.9263581501</v>
      </c>
      <c r="D8091">
        <v>-1564488.3496870899</v>
      </c>
    </row>
    <row r="8092" spans="1:4" x14ac:dyDescent="0.25">
      <c r="A8092">
        <v>-1312820.92115432</v>
      </c>
      <c r="B8092">
        <v>-1490752.1871521999</v>
      </c>
      <c r="C8092">
        <v>-1700154.40039665</v>
      </c>
      <c r="D8092">
        <v>-1575523.2900344699</v>
      </c>
    </row>
    <row r="8093" spans="1:4" x14ac:dyDescent="0.25">
      <c r="A8093">
        <v>-1312820.92115432</v>
      </c>
      <c r="B8093">
        <v>-1490752.1871521999</v>
      </c>
      <c r="C8093">
        <v>-1664236.4737933199</v>
      </c>
      <c r="D8093">
        <v>-1574614.4645374999</v>
      </c>
    </row>
    <row r="8094" spans="1:4" x14ac:dyDescent="0.25">
      <c r="A8094">
        <v>-1312820.92115432</v>
      </c>
      <c r="B8094">
        <v>-1490752.1871521999</v>
      </c>
      <c r="C8094">
        <v>-1674693.2991784499</v>
      </c>
      <c r="D8094">
        <v>-1565130.9676761499</v>
      </c>
    </row>
    <row r="8095" spans="1:4" x14ac:dyDescent="0.25">
      <c r="A8095">
        <v>-1312820.92115432</v>
      </c>
      <c r="B8095">
        <v>-1490533.3080335699</v>
      </c>
      <c r="C8095">
        <v>-1683509.20123018</v>
      </c>
      <c r="D8095">
        <v>-1562367.2385754399</v>
      </c>
    </row>
    <row r="8096" spans="1:4" x14ac:dyDescent="0.25">
      <c r="A8096">
        <v>-1312820.92115432</v>
      </c>
      <c r="B8096">
        <v>-1490533.3080335699</v>
      </c>
      <c r="C8096">
        <v>-1697305.63182452</v>
      </c>
      <c r="D8096">
        <v>-1570024.4469641401</v>
      </c>
    </row>
    <row r="8097" spans="1:4" x14ac:dyDescent="0.25">
      <c r="A8097">
        <v>-1312820.92115432</v>
      </c>
      <c r="B8097">
        <v>-1490533.3080335699</v>
      </c>
      <c r="C8097">
        <v>-1714778.1153585999</v>
      </c>
      <c r="D8097">
        <v>-1573325.89700365</v>
      </c>
    </row>
    <row r="8098" spans="1:4" x14ac:dyDescent="0.25">
      <c r="A8098">
        <v>-1312820.92115432</v>
      </c>
      <c r="B8098">
        <v>-1490533.3080335699</v>
      </c>
      <c r="C8098">
        <v>-1647819.88481814</v>
      </c>
      <c r="D8098">
        <v>-1550939.79705321</v>
      </c>
    </row>
    <row r="8099" spans="1:4" x14ac:dyDescent="0.25">
      <c r="A8099">
        <v>-1312820.92115432</v>
      </c>
      <c r="B8099">
        <v>-1490533.3080335699</v>
      </c>
      <c r="C8099">
        <v>-1684153.2767562701</v>
      </c>
      <c r="D8099">
        <v>-1553348.6531042701</v>
      </c>
    </row>
    <row r="8100" spans="1:4" x14ac:dyDescent="0.25">
      <c r="A8100">
        <v>-1312820.92115432</v>
      </c>
      <c r="B8100">
        <v>-1490105.95027202</v>
      </c>
      <c r="C8100">
        <v>-1692627.7101185599</v>
      </c>
      <c r="D8100">
        <v>-1578999.0678614399</v>
      </c>
    </row>
    <row r="8101" spans="1:4" x14ac:dyDescent="0.25">
      <c r="A8101">
        <v>-1312820.92115432</v>
      </c>
      <c r="B8101">
        <v>-1490105.95027202</v>
      </c>
      <c r="C8101">
        <v>-1699422.02504197</v>
      </c>
      <c r="D8101">
        <v>-1562017.4567620601</v>
      </c>
    </row>
    <row r="8102" spans="1:4" x14ac:dyDescent="0.25">
      <c r="A8102">
        <v>-1312820.92115432</v>
      </c>
      <c r="B8102">
        <v>-1490129.65242399</v>
      </c>
      <c r="C8102">
        <v>-1689022.27077051</v>
      </c>
      <c r="D8102">
        <v>-1577194.9187699801</v>
      </c>
    </row>
    <row r="8103" spans="1:4" x14ac:dyDescent="0.25">
      <c r="A8103">
        <v>-1312820.92115432</v>
      </c>
      <c r="B8103">
        <v>-1490129.65242399</v>
      </c>
      <c r="C8103">
        <v>-1692695.71695116</v>
      </c>
      <c r="D8103">
        <v>-1578212.17911767</v>
      </c>
    </row>
    <row r="8104" spans="1:4" x14ac:dyDescent="0.25">
      <c r="A8104">
        <v>-1312820.92115432</v>
      </c>
      <c r="B8104">
        <v>-1490129.65242399</v>
      </c>
      <c r="C8104">
        <v>-1666106.96693762</v>
      </c>
      <c r="D8104">
        <v>-1575240.3629316599</v>
      </c>
    </row>
    <row r="8105" spans="1:4" x14ac:dyDescent="0.25">
      <c r="A8105">
        <v>-1312820.92115432</v>
      </c>
      <c r="B8105">
        <v>-1490129.65242399</v>
      </c>
      <c r="C8105">
        <v>-1676672.0581336599</v>
      </c>
      <c r="D8105">
        <v>-1578233.68409464</v>
      </c>
    </row>
    <row r="8106" spans="1:4" x14ac:dyDescent="0.25">
      <c r="A8106">
        <v>-1312820.92115432</v>
      </c>
      <c r="B8106">
        <v>-1490129.65242399</v>
      </c>
      <c r="C8106">
        <v>-1692118.97498756</v>
      </c>
      <c r="D8106">
        <v>-1579276.28839763</v>
      </c>
    </row>
    <row r="8107" spans="1:4" x14ac:dyDescent="0.25">
      <c r="A8107">
        <v>-1312820.92115432</v>
      </c>
      <c r="B8107">
        <v>-1490129.65242399</v>
      </c>
      <c r="C8107">
        <v>-1686646.2904404199</v>
      </c>
      <c r="D8107">
        <v>-1575353.3482111101</v>
      </c>
    </row>
    <row r="8108" spans="1:4" x14ac:dyDescent="0.25">
      <c r="A8108">
        <v>-1312820.92115432</v>
      </c>
      <c r="B8108">
        <v>-1490129.65242399</v>
      </c>
      <c r="C8108">
        <v>-1675682.4086716799</v>
      </c>
      <c r="D8108">
        <v>-1569407.3985136701</v>
      </c>
    </row>
    <row r="8109" spans="1:4" x14ac:dyDescent="0.25">
      <c r="A8109">
        <v>-1312820.92115432</v>
      </c>
      <c r="B8109">
        <v>-1488637.2012106299</v>
      </c>
      <c r="C8109">
        <v>-1676362.92475241</v>
      </c>
      <c r="D8109">
        <v>-1562707.8160202999</v>
      </c>
    </row>
    <row r="8110" spans="1:4" x14ac:dyDescent="0.25">
      <c r="A8110">
        <v>-1312820.92115432</v>
      </c>
      <c r="B8110">
        <v>-1488637.2012106299</v>
      </c>
      <c r="C8110">
        <v>-1640699.2429390601</v>
      </c>
      <c r="D8110">
        <v>-1574404.2690673</v>
      </c>
    </row>
    <row r="8111" spans="1:4" x14ac:dyDescent="0.25">
      <c r="A8111">
        <v>-1312820.92115432</v>
      </c>
      <c r="B8111">
        <v>-1488637.2012106299</v>
      </c>
      <c r="C8111">
        <v>-1607051.47859242</v>
      </c>
      <c r="D8111">
        <v>-1539739.26911119</v>
      </c>
    </row>
    <row r="8112" spans="1:4" x14ac:dyDescent="0.25">
      <c r="A8112">
        <v>-1312820.92115432</v>
      </c>
      <c r="B8112">
        <v>-1487282.5864297401</v>
      </c>
      <c r="C8112">
        <v>-1651021.40642763</v>
      </c>
      <c r="D8112">
        <v>-1566750.4480657801</v>
      </c>
    </row>
    <row r="8113" spans="1:4" x14ac:dyDescent="0.25">
      <c r="A8113">
        <v>-1312820.92115432</v>
      </c>
      <c r="B8113">
        <v>-1487282.5864297401</v>
      </c>
      <c r="C8113">
        <v>-1642934.46748271</v>
      </c>
      <c r="D8113">
        <v>-1562402.756267</v>
      </c>
    </row>
    <row r="8114" spans="1:4" x14ac:dyDescent="0.25">
      <c r="A8114">
        <v>-1312820.92115432</v>
      </c>
      <c r="B8114">
        <v>-1487282.5864297401</v>
      </c>
      <c r="C8114">
        <v>-1685465.4931431999</v>
      </c>
      <c r="D8114">
        <v>-1558443.6373674499</v>
      </c>
    </row>
    <row r="8115" spans="1:4" x14ac:dyDescent="0.25">
      <c r="A8115">
        <v>-1312820.92115432</v>
      </c>
      <c r="B8115">
        <v>-1487282.5864297401</v>
      </c>
      <c r="C8115">
        <v>-1653142.42766569</v>
      </c>
      <c r="D8115">
        <v>-1563247.08314896</v>
      </c>
    </row>
    <row r="8116" spans="1:4" x14ac:dyDescent="0.25">
      <c r="A8116">
        <v>-1312820.92115432</v>
      </c>
      <c r="B8116">
        <v>-1487282.5864297401</v>
      </c>
      <c r="C8116">
        <v>-1714589.1408088801</v>
      </c>
      <c r="D8116">
        <v>-1572621.26368568</v>
      </c>
    </row>
    <row r="8117" spans="1:4" x14ac:dyDescent="0.25">
      <c r="A8117">
        <v>-1312820.92115432</v>
      </c>
      <c r="B8117">
        <v>-1487282.5864297401</v>
      </c>
      <c r="C8117">
        <v>-1676848.4303239801</v>
      </c>
      <c r="D8117">
        <v>-1581800.7466668701</v>
      </c>
    </row>
    <row r="8118" spans="1:4" x14ac:dyDescent="0.25">
      <c r="A8118">
        <v>-1312820.92115432</v>
      </c>
      <c r="B8118">
        <v>-1487282.5864297401</v>
      </c>
      <c r="C8118">
        <v>-1696139.32925202</v>
      </c>
      <c r="D8118">
        <v>-1581350.0515876999</v>
      </c>
    </row>
    <row r="8119" spans="1:4" x14ac:dyDescent="0.25">
      <c r="A8119">
        <v>-1312820.92115432</v>
      </c>
      <c r="B8119">
        <v>-1487282.5864297401</v>
      </c>
      <c r="C8119">
        <v>-1674349.8390307301</v>
      </c>
      <c r="D8119">
        <v>-1563436.56085036</v>
      </c>
    </row>
    <row r="8120" spans="1:4" x14ac:dyDescent="0.25">
      <c r="A8120">
        <v>-1312820.92115432</v>
      </c>
      <c r="B8120">
        <v>-1487282.5864297401</v>
      </c>
      <c r="C8120">
        <v>-1685425.6673673301</v>
      </c>
      <c r="D8120">
        <v>-1592598.0510304701</v>
      </c>
    </row>
    <row r="8121" spans="1:4" x14ac:dyDescent="0.25">
      <c r="A8121">
        <v>-1312820.92115432</v>
      </c>
      <c r="B8121">
        <v>-1487282.5864297401</v>
      </c>
      <c r="C8121">
        <v>-1640824.2382185101</v>
      </c>
      <c r="D8121">
        <v>-1545993.76837281</v>
      </c>
    </row>
    <row r="8122" spans="1:4" x14ac:dyDescent="0.25">
      <c r="A8122">
        <v>-1312820.92115432</v>
      </c>
      <c r="B8122">
        <v>-1487372.88142893</v>
      </c>
      <c r="C8122">
        <v>-1675276.6566254999</v>
      </c>
      <c r="D8122">
        <v>-1563691.9441661099</v>
      </c>
    </row>
    <row r="8123" spans="1:4" x14ac:dyDescent="0.25">
      <c r="A8123">
        <v>-1312820.92115432</v>
      </c>
      <c r="B8123">
        <v>-1487372.88142893</v>
      </c>
      <c r="C8123">
        <v>-1666004.7396372301</v>
      </c>
      <c r="D8123">
        <v>-1566423.3247338501</v>
      </c>
    </row>
    <row r="8124" spans="1:4" x14ac:dyDescent="0.25">
      <c r="A8124">
        <v>-1312820.92115432</v>
      </c>
      <c r="B8124">
        <v>-1487372.88142893</v>
      </c>
      <c r="C8124">
        <v>-1682187.8915957001</v>
      </c>
      <c r="D8124">
        <v>-1567262.45142872</v>
      </c>
    </row>
    <row r="8125" spans="1:4" x14ac:dyDescent="0.25">
      <c r="A8125">
        <v>-1312820.92115432</v>
      </c>
      <c r="B8125">
        <v>-1487372.88142893</v>
      </c>
      <c r="C8125">
        <v>-1656045.2506558599</v>
      </c>
      <c r="D8125">
        <v>-1581506.3003897399</v>
      </c>
    </row>
    <row r="8126" spans="1:4" x14ac:dyDescent="0.25">
      <c r="A8126">
        <v>-1312820.92115432</v>
      </c>
      <c r="B8126">
        <v>-1487372.88142893</v>
      </c>
      <c r="C8126">
        <v>-1648979.9216164099</v>
      </c>
      <c r="D8126">
        <v>-1564423.3539295199</v>
      </c>
    </row>
    <row r="8127" spans="1:4" x14ac:dyDescent="0.25">
      <c r="A8127">
        <v>-1312820.92115432</v>
      </c>
      <c r="B8127">
        <v>-1487372.88142893</v>
      </c>
      <c r="C8127">
        <v>-1666412.98491565</v>
      </c>
      <c r="D8127">
        <v>-1569652.7704028499</v>
      </c>
    </row>
    <row r="8128" spans="1:4" x14ac:dyDescent="0.25">
      <c r="A8128">
        <v>-1312820.92115432</v>
      </c>
      <c r="B8128">
        <v>-1487372.88142893</v>
      </c>
      <c r="C8128">
        <v>-1692335.1748112801</v>
      </c>
      <c r="D8128">
        <v>-1554830.3216715001</v>
      </c>
    </row>
    <row r="8129" spans="1:4" x14ac:dyDescent="0.25">
      <c r="A8129">
        <v>-1312820.92115432</v>
      </c>
      <c r="B8129">
        <v>-1487372.88142893</v>
      </c>
      <c r="C8129">
        <v>-1673988.33879458</v>
      </c>
      <c r="D8129">
        <v>-1560950.34336413</v>
      </c>
    </row>
    <row r="8130" spans="1:4" x14ac:dyDescent="0.25">
      <c r="A8130">
        <v>-1312820.92115432</v>
      </c>
      <c r="B8130">
        <v>-1487372.88142893</v>
      </c>
      <c r="C8130">
        <v>-1681860.72137484</v>
      </c>
      <c r="D8130">
        <v>-1586985.6699194701</v>
      </c>
    </row>
    <row r="8131" spans="1:4" x14ac:dyDescent="0.25">
      <c r="A8131">
        <v>-1312820.92115432</v>
      </c>
      <c r="B8131">
        <v>-1487372.88142893</v>
      </c>
      <c r="C8131">
        <v>-1653791.4214391899</v>
      </c>
      <c r="D8131">
        <v>-1550524.69853482</v>
      </c>
    </row>
    <row r="8132" spans="1:4" x14ac:dyDescent="0.25">
      <c r="A8132">
        <v>-1312820.92115432</v>
      </c>
      <c r="B8132">
        <v>-1487372.88142893</v>
      </c>
      <c r="C8132">
        <v>-1701019.76556436</v>
      </c>
      <c r="D8132">
        <v>-1582549.7670545401</v>
      </c>
    </row>
    <row r="8133" spans="1:4" x14ac:dyDescent="0.25">
      <c r="A8133">
        <v>-1312820.92115432</v>
      </c>
      <c r="B8133">
        <v>-1487372.88142893</v>
      </c>
      <c r="C8133">
        <v>-1690296.73617142</v>
      </c>
      <c r="D8133">
        <v>-1572827.9019629799</v>
      </c>
    </row>
    <row r="8134" spans="1:4" x14ac:dyDescent="0.25">
      <c r="A8134">
        <v>-1312820.92115432</v>
      </c>
      <c r="B8134">
        <v>-1487372.88142893</v>
      </c>
      <c r="C8134">
        <v>-1681012.2310855801</v>
      </c>
      <c r="D8134">
        <v>-1581761.4742107899</v>
      </c>
    </row>
    <row r="8135" spans="1:4" x14ac:dyDescent="0.25">
      <c r="A8135">
        <v>-1312820.92115432</v>
      </c>
      <c r="B8135">
        <v>-1487372.88142893</v>
      </c>
      <c r="C8135">
        <v>-1654834.54855142</v>
      </c>
      <c r="D8135">
        <v>-1555854.0199372501</v>
      </c>
    </row>
    <row r="8136" spans="1:4" x14ac:dyDescent="0.25">
      <c r="A8136">
        <v>-1312820.92115432</v>
      </c>
      <c r="B8136">
        <v>-1487372.88142893</v>
      </c>
      <c r="C8136">
        <v>-1708645.5848640599</v>
      </c>
      <c r="D8136">
        <v>-1581440.66358123</v>
      </c>
    </row>
    <row r="8137" spans="1:4" x14ac:dyDescent="0.25">
      <c r="A8137">
        <v>-1312820.92115432</v>
      </c>
      <c r="B8137">
        <v>-1487372.88142893</v>
      </c>
      <c r="C8137">
        <v>-1704995.4884284299</v>
      </c>
      <c r="D8137">
        <v>-1567135.4235342899</v>
      </c>
    </row>
    <row r="8138" spans="1:4" x14ac:dyDescent="0.25">
      <c r="A8138">
        <v>-1312820.92115432</v>
      </c>
      <c r="B8138">
        <v>-1487372.88142893</v>
      </c>
      <c r="C8138">
        <v>-1680777.31644762</v>
      </c>
      <c r="D8138">
        <v>-1576640.07740845</v>
      </c>
    </row>
    <row r="8139" spans="1:4" x14ac:dyDescent="0.25">
      <c r="A8139">
        <v>-1312820.92115432</v>
      </c>
      <c r="B8139">
        <v>-1487372.88142893</v>
      </c>
      <c r="C8139">
        <v>-1662407.38279339</v>
      </c>
      <c r="D8139">
        <v>-1564020.3705416301</v>
      </c>
    </row>
    <row r="8140" spans="1:4" x14ac:dyDescent="0.25">
      <c r="A8140">
        <v>-1312820.92115432</v>
      </c>
      <c r="B8140">
        <v>-1487372.88142893</v>
      </c>
      <c r="C8140">
        <v>-1662165.9826203</v>
      </c>
      <c r="D8140">
        <v>-1551775.03230195</v>
      </c>
    </row>
    <row r="8141" spans="1:4" x14ac:dyDescent="0.25">
      <c r="A8141">
        <v>-1312820.92115432</v>
      </c>
      <c r="B8141">
        <v>-1487372.88142893</v>
      </c>
      <c r="C8141">
        <v>-1658684.57525598</v>
      </c>
      <c r="D8141">
        <v>-1561642.23712642</v>
      </c>
    </row>
    <row r="8142" spans="1:4" x14ac:dyDescent="0.25">
      <c r="A8142">
        <v>-1312820.92115432</v>
      </c>
      <c r="B8142">
        <v>-1485540.6130583901</v>
      </c>
      <c r="C8142">
        <v>-1670493.36122173</v>
      </c>
      <c r="D8142">
        <v>-1556005.1720435501</v>
      </c>
    </row>
    <row r="8143" spans="1:4" x14ac:dyDescent="0.25">
      <c r="A8143">
        <v>-1312820.92115432</v>
      </c>
      <c r="B8143">
        <v>-1485540.6130583901</v>
      </c>
      <c r="C8143">
        <v>-1638209.9847593601</v>
      </c>
      <c r="D8143">
        <v>-1557909.2094649901</v>
      </c>
    </row>
    <row r="8144" spans="1:4" x14ac:dyDescent="0.25">
      <c r="A8144">
        <v>-1312820.92115432</v>
      </c>
      <c r="B8144">
        <v>-1485540.6130583901</v>
      </c>
      <c r="C8144">
        <v>-1599904.0079847299</v>
      </c>
      <c r="D8144">
        <v>-1550818.16746823</v>
      </c>
    </row>
    <row r="8145" spans="1:4" x14ac:dyDescent="0.25">
      <c r="A8145">
        <v>-1312820.92115432</v>
      </c>
      <c r="B8145">
        <v>-1485540.6130583901</v>
      </c>
      <c r="C8145">
        <v>-1686547.7123522901</v>
      </c>
      <c r="D8145">
        <v>-1557828.5858811201</v>
      </c>
    </row>
    <row r="8146" spans="1:4" x14ac:dyDescent="0.25">
      <c r="A8146">
        <v>-1312820.92115432</v>
      </c>
      <c r="B8146">
        <v>-1485540.6130583901</v>
      </c>
      <c r="C8146">
        <v>-1648637.3386127299</v>
      </c>
      <c r="D8146">
        <v>-1548780.2720530401</v>
      </c>
    </row>
    <row r="8147" spans="1:4" x14ac:dyDescent="0.25">
      <c r="A8147">
        <v>-1312820.92115432</v>
      </c>
      <c r="B8147">
        <v>-1485540.6130583901</v>
      </c>
      <c r="C8147">
        <v>-1667604.46526364</v>
      </c>
      <c r="D8147">
        <v>-1568884.07904062</v>
      </c>
    </row>
    <row r="8148" spans="1:4" x14ac:dyDescent="0.25">
      <c r="A8148">
        <v>-1312820.92115432</v>
      </c>
      <c r="B8148">
        <v>-1485540.6130583901</v>
      </c>
      <c r="C8148">
        <v>-1643650.43531132</v>
      </c>
      <c r="D8148">
        <v>-1564668.9416314301</v>
      </c>
    </row>
    <row r="8149" spans="1:4" x14ac:dyDescent="0.25">
      <c r="A8149">
        <v>-1312820.92115432</v>
      </c>
      <c r="B8149">
        <v>-1485540.6130583901</v>
      </c>
      <c r="C8149">
        <v>-1694919.7716562699</v>
      </c>
      <c r="D8149">
        <v>-1568246.5784537899</v>
      </c>
    </row>
    <row r="8150" spans="1:4" x14ac:dyDescent="0.25">
      <c r="A8150">
        <v>-1312820.92115432</v>
      </c>
      <c r="B8150">
        <v>-1485523.4982483999</v>
      </c>
      <c r="C8150">
        <v>-1626466.24476368</v>
      </c>
      <c r="D8150">
        <v>-1551422.45906691</v>
      </c>
    </row>
    <row r="8151" spans="1:4" x14ac:dyDescent="0.25">
      <c r="A8151">
        <v>-1312820.92115432</v>
      </c>
      <c r="B8151">
        <v>-1485523.4982483999</v>
      </c>
      <c r="C8151">
        <v>-1656159.1776369601</v>
      </c>
      <c r="D8151">
        <v>-1560071.4343532301</v>
      </c>
    </row>
    <row r="8152" spans="1:4" x14ac:dyDescent="0.25">
      <c r="A8152">
        <v>-1312820.92115432</v>
      </c>
      <c r="B8152">
        <v>-1485523.4982483999</v>
      </c>
      <c r="C8152">
        <v>-1646200.81948334</v>
      </c>
      <c r="D8152">
        <v>-1559382.38184919</v>
      </c>
    </row>
    <row r="8153" spans="1:4" x14ac:dyDescent="0.25">
      <c r="A8153">
        <v>-1312820.92115432</v>
      </c>
      <c r="B8153">
        <v>-1485523.4982483999</v>
      </c>
      <c r="C8153">
        <v>-1692647.75295902</v>
      </c>
      <c r="D8153">
        <v>-1567767.5822994299</v>
      </c>
    </row>
    <row r="8154" spans="1:4" x14ac:dyDescent="0.25">
      <c r="A8154">
        <v>-1312820.92115432</v>
      </c>
      <c r="B8154">
        <v>-1485523.4982483999</v>
      </c>
      <c r="C8154">
        <v>-1614150.6922312099</v>
      </c>
      <c r="D8154">
        <v>-1558428.72431223</v>
      </c>
    </row>
    <row r="8155" spans="1:4" x14ac:dyDescent="0.25">
      <c r="A8155">
        <v>-1312820.92115432</v>
      </c>
      <c r="B8155">
        <v>-1485523.4982483999</v>
      </c>
      <c r="C8155">
        <v>-1687015.8850008401</v>
      </c>
      <c r="D8155">
        <v>-1567188.6280901299</v>
      </c>
    </row>
    <row r="8156" spans="1:4" x14ac:dyDescent="0.25">
      <c r="A8156">
        <v>-1312820.92115432</v>
      </c>
      <c r="B8156">
        <v>-1485523.4982483999</v>
      </c>
      <c r="C8156">
        <v>-1715117.91569543</v>
      </c>
      <c r="D8156">
        <v>-1557848.4841960401</v>
      </c>
    </row>
    <row r="8157" spans="1:4" x14ac:dyDescent="0.25">
      <c r="A8157">
        <v>-1312820.92115432</v>
      </c>
      <c r="B8157">
        <v>-1485523.4982483999</v>
      </c>
      <c r="C8157">
        <v>-1639990.8814664399</v>
      </c>
      <c r="D8157">
        <v>-1567432.6629476901</v>
      </c>
    </row>
    <row r="8158" spans="1:4" x14ac:dyDescent="0.25">
      <c r="A8158">
        <v>-1312820.92115432</v>
      </c>
      <c r="B8158">
        <v>-1485523.4982483999</v>
      </c>
      <c r="C8158">
        <v>-1704723.220009</v>
      </c>
      <c r="D8158">
        <v>-1576162.0659503699</v>
      </c>
    </row>
    <row r="8159" spans="1:4" x14ac:dyDescent="0.25">
      <c r="A8159">
        <v>-1312820.92115432</v>
      </c>
      <c r="B8159">
        <v>-1485523.4982483999</v>
      </c>
      <c r="C8159">
        <v>-1624073.9901130099</v>
      </c>
      <c r="D8159">
        <v>-1557538.6078939</v>
      </c>
    </row>
    <row r="8160" spans="1:4" x14ac:dyDescent="0.25">
      <c r="A8160">
        <v>-1312820.92115432</v>
      </c>
      <c r="B8160">
        <v>-1485523.4982483999</v>
      </c>
      <c r="C8160">
        <v>-1691178.4987437299</v>
      </c>
      <c r="D8160">
        <v>-1571571.73938921</v>
      </c>
    </row>
    <row r="8161" spans="1:4" x14ac:dyDescent="0.25">
      <c r="A8161">
        <v>-1312820.92115432</v>
      </c>
      <c r="B8161">
        <v>-1485523.4982483999</v>
      </c>
      <c r="C8161">
        <v>-1639151.0550045499</v>
      </c>
      <c r="D8161">
        <v>-1562500.5228120999</v>
      </c>
    </row>
    <row r="8162" spans="1:4" x14ac:dyDescent="0.25">
      <c r="A8162">
        <v>-1312820.92115432</v>
      </c>
      <c r="B8162">
        <v>-1485523.4982483999</v>
      </c>
      <c r="C8162">
        <v>-1678489.6674427199</v>
      </c>
      <c r="D8162">
        <v>-1568413.6615641699</v>
      </c>
    </row>
    <row r="8163" spans="1:4" x14ac:dyDescent="0.25">
      <c r="A8163">
        <v>-1312820.92115432</v>
      </c>
      <c r="B8163">
        <v>-1485523.4982483999</v>
      </c>
      <c r="C8163">
        <v>-1706667.81843216</v>
      </c>
      <c r="D8163">
        <v>-1567562.62496447</v>
      </c>
    </row>
    <row r="8164" spans="1:4" x14ac:dyDescent="0.25">
      <c r="A8164">
        <v>-1312820.92115432</v>
      </c>
      <c r="B8164">
        <v>-1485523.4982483999</v>
      </c>
      <c r="C8164">
        <v>-1687323.5384822499</v>
      </c>
      <c r="D8164">
        <v>-1569411.20301468</v>
      </c>
    </row>
    <row r="8165" spans="1:4" x14ac:dyDescent="0.25">
      <c r="A8165">
        <v>-1312820.92115432</v>
      </c>
      <c r="B8165">
        <v>-1485523.4982483999</v>
      </c>
      <c r="C8165">
        <v>-1685918.6522178601</v>
      </c>
      <c r="D8165">
        <v>-1579934.6573618201</v>
      </c>
    </row>
    <row r="8166" spans="1:4" x14ac:dyDescent="0.25">
      <c r="A8166">
        <v>-1312820.92115432</v>
      </c>
      <c r="B8166">
        <v>-1485523.4982483999</v>
      </c>
      <c r="C8166">
        <v>-1686041.48637648</v>
      </c>
      <c r="D8166">
        <v>-1561031.3394336901</v>
      </c>
    </row>
    <row r="8167" spans="1:4" x14ac:dyDescent="0.25">
      <c r="A8167">
        <v>-1312820.92115432</v>
      </c>
      <c r="B8167">
        <v>-1485523.4982483999</v>
      </c>
      <c r="C8167">
        <v>-1675501.4526412799</v>
      </c>
      <c r="D8167">
        <v>-1584136.83627016</v>
      </c>
    </row>
    <row r="8168" spans="1:4" x14ac:dyDescent="0.25">
      <c r="A8168">
        <v>-1312820.92115432</v>
      </c>
      <c r="B8168">
        <v>-1485523.4982483999</v>
      </c>
      <c r="C8168">
        <v>-1653935.31460937</v>
      </c>
      <c r="D8168">
        <v>-1558570.61260326</v>
      </c>
    </row>
    <row r="8169" spans="1:4" x14ac:dyDescent="0.25">
      <c r="A8169">
        <v>-1312820.92115432</v>
      </c>
      <c r="B8169">
        <v>-1485523.4982483999</v>
      </c>
      <c r="C8169">
        <v>-1702433.95073842</v>
      </c>
      <c r="D8169">
        <v>-1545673.8450092899</v>
      </c>
    </row>
    <row r="8170" spans="1:4" x14ac:dyDescent="0.25">
      <c r="A8170">
        <v>-1312820.92115432</v>
      </c>
      <c r="B8170">
        <v>-1485523.4982483999</v>
      </c>
      <c r="C8170">
        <v>-1656269.3157666801</v>
      </c>
      <c r="D8170">
        <v>-1576751.9435151301</v>
      </c>
    </row>
    <row r="8171" spans="1:4" x14ac:dyDescent="0.25">
      <c r="A8171">
        <v>-1312820.92115432</v>
      </c>
      <c r="B8171">
        <v>-1485523.4982483999</v>
      </c>
      <c r="C8171">
        <v>-1719811.9754473199</v>
      </c>
      <c r="D8171">
        <v>-1571422.5021246001</v>
      </c>
    </row>
    <row r="8172" spans="1:4" x14ac:dyDescent="0.25">
      <c r="A8172">
        <v>-1312820.92115432</v>
      </c>
      <c r="B8172">
        <v>-1485523.4982483999</v>
      </c>
      <c r="C8172">
        <v>-1622942.0282435401</v>
      </c>
      <c r="D8172">
        <v>-1557024.2117159599</v>
      </c>
    </row>
    <row r="8173" spans="1:4" x14ac:dyDescent="0.25">
      <c r="A8173">
        <v>-1312820.92115432</v>
      </c>
      <c r="B8173">
        <v>-1485523.4982483999</v>
      </c>
      <c r="C8173">
        <v>-1685951.80726522</v>
      </c>
      <c r="D8173">
        <v>-1574440.76264824</v>
      </c>
    </row>
    <row r="8174" spans="1:4" x14ac:dyDescent="0.25">
      <c r="A8174">
        <v>-1312820.92115432</v>
      </c>
      <c r="B8174">
        <v>-1485523.4982483999</v>
      </c>
      <c r="C8174">
        <v>-1717090.76715106</v>
      </c>
      <c r="D8174">
        <v>-1566945.6268483</v>
      </c>
    </row>
    <row r="8175" spans="1:4" x14ac:dyDescent="0.25">
      <c r="A8175">
        <v>-1312820.92115432</v>
      </c>
      <c r="B8175">
        <v>-1485523.4982483999</v>
      </c>
      <c r="C8175">
        <v>-1722613.7406603601</v>
      </c>
      <c r="D8175">
        <v>-1573525.8781396199</v>
      </c>
    </row>
    <row r="8176" spans="1:4" x14ac:dyDescent="0.25">
      <c r="A8176">
        <v>-1312820.92115432</v>
      </c>
      <c r="B8176">
        <v>-1485523.4982483999</v>
      </c>
      <c r="C8176">
        <v>-1682490.3160413399</v>
      </c>
      <c r="D8176">
        <v>-1573392.66873013</v>
      </c>
    </row>
    <row r="8177" spans="1:4" x14ac:dyDescent="0.25">
      <c r="A8177">
        <v>-1312820.92115432</v>
      </c>
      <c r="B8177">
        <v>-1485523.4982483999</v>
      </c>
      <c r="C8177">
        <v>-1708612.5631873901</v>
      </c>
      <c r="D8177">
        <v>-1572501.57483295</v>
      </c>
    </row>
    <row r="8178" spans="1:4" x14ac:dyDescent="0.25">
      <c r="A8178">
        <v>-1312820.92115432</v>
      </c>
      <c r="B8178">
        <v>-1485523.4982483999</v>
      </c>
      <c r="C8178">
        <v>-1666065.4350827599</v>
      </c>
      <c r="D8178">
        <v>-1566808.8494176399</v>
      </c>
    </row>
    <row r="8179" spans="1:4" x14ac:dyDescent="0.25">
      <c r="A8179">
        <v>-1312820.92115432</v>
      </c>
      <c r="B8179">
        <v>-1485523.4982483999</v>
      </c>
      <c r="C8179">
        <v>-1668071.6551454701</v>
      </c>
      <c r="D8179">
        <v>-1563746.0566280701</v>
      </c>
    </row>
    <row r="8180" spans="1:4" x14ac:dyDescent="0.25">
      <c r="A8180">
        <v>-1312820.92115432</v>
      </c>
      <c r="B8180">
        <v>-1485523.4982483999</v>
      </c>
      <c r="C8180">
        <v>-1637383.00791545</v>
      </c>
      <c r="D8180">
        <v>-1561217.82928563</v>
      </c>
    </row>
    <row r="8181" spans="1:4" x14ac:dyDescent="0.25">
      <c r="A8181">
        <v>-1312820.92115432</v>
      </c>
      <c r="B8181">
        <v>-1485523.4982483999</v>
      </c>
      <c r="C8181">
        <v>-1661065.4203292599</v>
      </c>
      <c r="D8181">
        <v>-1576732.2684843999</v>
      </c>
    </row>
    <row r="8182" spans="1:4" x14ac:dyDescent="0.25">
      <c r="A8182">
        <v>-1312820.92115432</v>
      </c>
      <c r="B8182">
        <v>-1485523.4982483999</v>
      </c>
      <c r="C8182">
        <v>-1667876.53639591</v>
      </c>
      <c r="D8182">
        <v>-1567184.48618693</v>
      </c>
    </row>
    <row r="8183" spans="1:4" x14ac:dyDescent="0.25">
      <c r="A8183">
        <v>-1312820.92115432</v>
      </c>
      <c r="B8183">
        <v>-1485523.4982483999</v>
      </c>
      <c r="C8183">
        <v>-1686193.17836337</v>
      </c>
      <c r="D8183">
        <v>-1562468.7416111301</v>
      </c>
    </row>
    <row r="8184" spans="1:4" x14ac:dyDescent="0.25">
      <c r="A8184">
        <v>-1312820.92115432</v>
      </c>
      <c r="B8184">
        <v>-1485523.4982483999</v>
      </c>
      <c r="C8184">
        <v>-1679989.35848961</v>
      </c>
      <c r="D8184">
        <v>-1559616.70434959</v>
      </c>
    </row>
    <row r="8185" spans="1:4" x14ac:dyDescent="0.25">
      <c r="A8185">
        <v>-1312820.92115432</v>
      </c>
      <c r="B8185">
        <v>-1485523.4982483999</v>
      </c>
      <c r="C8185">
        <v>-1693588.78927791</v>
      </c>
      <c r="D8185">
        <v>-1570763.93037504</v>
      </c>
    </row>
    <row r="8186" spans="1:4" x14ac:dyDescent="0.25">
      <c r="A8186">
        <v>-1312820.92115432</v>
      </c>
      <c r="B8186">
        <v>-1485523.4982483999</v>
      </c>
      <c r="C8186">
        <v>-1662322.34465545</v>
      </c>
      <c r="D8186">
        <v>-1575397.78232618</v>
      </c>
    </row>
    <row r="8187" spans="1:4" x14ac:dyDescent="0.25">
      <c r="A8187">
        <v>-1312820.92115432</v>
      </c>
      <c r="B8187">
        <v>-1485523.4982483999</v>
      </c>
      <c r="C8187">
        <v>-1654961.1940421599</v>
      </c>
      <c r="D8187">
        <v>-1573640.47353726</v>
      </c>
    </row>
    <row r="8188" spans="1:4" x14ac:dyDescent="0.25">
      <c r="A8188">
        <v>-1312820.92115432</v>
      </c>
      <c r="B8188">
        <v>-1485523.4982483999</v>
      </c>
      <c r="C8188">
        <v>-1652024.28216045</v>
      </c>
      <c r="D8188">
        <v>-1563148.7819241099</v>
      </c>
    </row>
    <row r="8189" spans="1:4" x14ac:dyDescent="0.25">
      <c r="A8189">
        <v>-1312820.92115432</v>
      </c>
      <c r="B8189">
        <v>-1485523.4982483999</v>
      </c>
      <c r="C8189">
        <v>-1698894.9881033001</v>
      </c>
      <c r="D8189">
        <v>-1570635.8755219399</v>
      </c>
    </row>
    <row r="8190" spans="1:4" x14ac:dyDescent="0.25">
      <c r="A8190">
        <v>-1312820.92115432</v>
      </c>
      <c r="B8190">
        <v>-1485523.4982483999</v>
      </c>
      <c r="C8190">
        <v>-1681610.8707581901</v>
      </c>
      <c r="D8190">
        <v>-1573553.4204130401</v>
      </c>
    </row>
    <row r="8191" spans="1:4" x14ac:dyDescent="0.25">
      <c r="A8191">
        <v>-1312820.92115432</v>
      </c>
      <c r="B8191">
        <v>-1485523.4982483999</v>
      </c>
      <c r="C8191">
        <v>-1700694.2083079701</v>
      </c>
      <c r="D8191">
        <v>-1554174.6876377901</v>
      </c>
    </row>
    <row r="8192" spans="1:4" x14ac:dyDescent="0.25">
      <c r="A8192">
        <v>-1312820.92115432</v>
      </c>
      <c r="B8192">
        <v>-1485523.4982483999</v>
      </c>
      <c r="C8192">
        <v>-1700529.3236432499</v>
      </c>
      <c r="D8192">
        <v>-1567507.6218445699</v>
      </c>
    </row>
    <row r="8193" spans="1:4" x14ac:dyDescent="0.25">
      <c r="A8193">
        <v>-1312820.92115432</v>
      </c>
      <c r="B8193">
        <v>-1485523.4982483999</v>
      </c>
      <c r="C8193">
        <v>-1661372.8447298401</v>
      </c>
      <c r="D8193">
        <v>-1558857.14229728</v>
      </c>
    </row>
    <row r="8194" spans="1:4" x14ac:dyDescent="0.25">
      <c r="A8194">
        <v>-1312820.92115432</v>
      </c>
      <c r="B8194">
        <v>-1485523.4982483999</v>
      </c>
      <c r="C8194">
        <v>-1649782.84515541</v>
      </c>
      <c r="D8194">
        <v>-1554267.17079761</v>
      </c>
    </row>
    <row r="8195" spans="1:4" x14ac:dyDescent="0.25">
      <c r="A8195">
        <v>-1312820.92115432</v>
      </c>
      <c r="B8195">
        <v>-1485523.4982483999</v>
      </c>
      <c r="C8195">
        <v>-1679034.9107423499</v>
      </c>
      <c r="D8195">
        <v>-1570420.6705662401</v>
      </c>
    </row>
    <row r="8196" spans="1:4" x14ac:dyDescent="0.25">
      <c r="A8196">
        <v>-1312820.92115432</v>
      </c>
      <c r="B8196">
        <v>-1485523.4982483999</v>
      </c>
      <c r="C8196">
        <v>-1680602.22126134</v>
      </c>
      <c r="D8196">
        <v>-1566278.4156387199</v>
      </c>
    </row>
    <row r="8197" spans="1:4" x14ac:dyDescent="0.25">
      <c r="A8197">
        <v>-1312820.92115432</v>
      </c>
      <c r="B8197">
        <v>-1481944.0037978201</v>
      </c>
      <c r="C8197">
        <v>-1675633.27633318</v>
      </c>
      <c r="D8197">
        <v>-1556063.31822177</v>
      </c>
    </row>
    <row r="8198" spans="1:4" x14ac:dyDescent="0.25">
      <c r="A8198">
        <v>-1312820.92115432</v>
      </c>
      <c r="B8198">
        <v>-1481944.0037978201</v>
      </c>
      <c r="C8198">
        <v>-1678351.93981607</v>
      </c>
      <c r="D8198">
        <v>-1567857.5355034301</v>
      </c>
    </row>
    <row r="8199" spans="1:4" x14ac:dyDescent="0.25">
      <c r="A8199">
        <v>-1312820.92115432</v>
      </c>
      <c r="B8199">
        <v>-1481944.0037978201</v>
      </c>
      <c r="C8199">
        <v>-1688626.5567663901</v>
      </c>
      <c r="D8199">
        <v>-1558855.62210772</v>
      </c>
    </row>
    <row r="8200" spans="1:4" x14ac:dyDescent="0.25">
      <c r="A8200">
        <v>-1312820.92115432</v>
      </c>
      <c r="B8200">
        <v>-1481944.0037978201</v>
      </c>
      <c r="C8200">
        <v>-1652625.8105432901</v>
      </c>
      <c r="D8200">
        <v>-1552200.38457122</v>
      </c>
    </row>
    <row r="8201" spans="1:4" x14ac:dyDescent="0.25">
      <c r="A8201">
        <v>-1312820.92115432</v>
      </c>
      <c r="B8201">
        <v>-1481944.0037978201</v>
      </c>
      <c r="C8201">
        <v>-1667333.9708103701</v>
      </c>
      <c r="D8201">
        <v>-1566397.00931233</v>
      </c>
    </row>
    <row r="8202" spans="1:4" x14ac:dyDescent="0.25">
      <c r="A8202">
        <v>-1312820.92115432</v>
      </c>
      <c r="B8202">
        <v>-1481288.91723694</v>
      </c>
      <c r="C8202">
        <v>-1697299.3889665201</v>
      </c>
      <c r="D8202">
        <v>-1552779.60838092</v>
      </c>
    </row>
    <row r="8203" spans="1:4" x14ac:dyDescent="0.25">
      <c r="A8203">
        <v>-1312820.92115432</v>
      </c>
      <c r="B8203">
        <v>-1481288.91723694</v>
      </c>
      <c r="C8203">
        <v>-1658604.3632557499</v>
      </c>
      <c r="D8203">
        <v>-1559250.6805119801</v>
      </c>
    </row>
    <row r="8204" spans="1:4" x14ac:dyDescent="0.25">
      <c r="A8204">
        <v>-1312820.92115432</v>
      </c>
      <c r="B8204">
        <v>-1481288.91723694</v>
      </c>
      <c r="C8204">
        <v>-1685050.63262775</v>
      </c>
      <c r="D8204">
        <v>-1551918.71403203</v>
      </c>
    </row>
    <row r="8205" spans="1:4" x14ac:dyDescent="0.25">
      <c r="A8205">
        <v>-1312820.92115432</v>
      </c>
      <c r="B8205">
        <v>-1481288.91723694</v>
      </c>
      <c r="C8205">
        <v>-1699054.1845750799</v>
      </c>
      <c r="D8205">
        <v>-1581394.7373673399</v>
      </c>
    </row>
    <row r="8206" spans="1:4" x14ac:dyDescent="0.25">
      <c r="A8206">
        <v>-1312820.92115432</v>
      </c>
      <c r="B8206">
        <v>-1481288.91723694</v>
      </c>
      <c r="C8206">
        <v>-1648186.4213569299</v>
      </c>
      <c r="D8206">
        <v>-1546269.39076191</v>
      </c>
    </row>
    <row r="8207" spans="1:4" x14ac:dyDescent="0.25">
      <c r="A8207">
        <v>-1312820.92115432</v>
      </c>
      <c r="B8207">
        <v>-1481288.91723694</v>
      </c>
      <c r="C8207">
        <v>-1667683.2521297201</v>
      </c>
      <c r="D8207">
        <v>-1552656.58284455</v>
      </c>
    </row>
    <row r="8208" spans="1:4" x14ac:dyDescent="0.25">
      <c r="A8208">
        <v>-1312820.92115432</v>
      </c>
      <c r="B8208">
        <v>-1481288.91723694</v>
      </c>
      <c r="C8208">
        <v>-1643521.70120951</v>
      </c>
      <c r="D8208">
        <v>-1554012.09727716</v>
      </c>
    </row>
    <row r="8209" spans="1:4" x14ac:dyDescent="0.25">
      <c r="A8209">
        <v>-1312820.92115432</v>
      </c>
      <c r="B8209">
        <v>-1481288.91723694</v>
      </c>
      <c r="C8209">
        <v>-1659284.5940473699</v>
      </c>
      <c r="D8209">
        <v>-1571060.34724512</v>
      </c>
    </row>
    <row r="8210" spans="1:4" x14ac:dyDescent="0.25">
      <c r="A8210">
        <v>-1312820.92115432</v>
      </c>
      <c r="B8210">
        <v>-1481288.91723694</v>
      </c>
      <c r="C8210">
        <v>-1649808.82358493</v>
      </c>
      <c r="D8210">
        <v>-1563194.47655734</v>
      </c>
    </row>
    <row r="8211" spans="1:4" x14ac:dyDescent="0.25">
      <c r="A8211">
        <v>-1312820.92115432</v>
      </c>
      <c r="B8211">
        <v>-1481288.91723694</v>
      </c>
      <c r="C8211">
        <v>-1635163.6838655099</v>
      </c>
      <c r="D8211">
        <v>-1565638.3028539999</v>
      </c>
    </row>
    <row r="8212" spans="1:4" x14ac:dyDescent="0.25">
      <c r="A8212">
        <v>-1312820.92115432</v>
      </c>
      <c r="B8212">
        <v>-1481288.91723694</v>
      </c>
      <c r="C8212">
        <v>-1637630.1387030899</v>
      </c>
      <c r="D8212">
        <v>-1552198.0498861501</v>
      </c>
    </row>
    <row r="8213" spans="1:4" x14ac:dyDescent="0.25">
      <c r="A8213">
        <v>-1312820.92115432</v>
      </c>
      <c r="B8213">
        <v>-1481288.91723694</v>
      </c>
      <c r="C8213">
        <v>-1683863.2564823001</v>
      </c>
      <c r="D8213">
        <v>-1566980.1216937201</v>
      </c>
    </row>
    <row r="8214" spans="1:4" x14ac:dyDescent="0.25">
      <c r="A8214">
        <v>-1312820.92115432</v>
      </c>
      <c r="B8214">
        <v>-1481288.91723694</v>
      </c>
      <c r="C8214">
        <v>-1642096.56725551</v>
      </c>
      <c r="D8214">
        <v>-1553323.8112963601</v>
      </c>
    </row>
    <row r="8215" spans="1:4" x14ac:dyDescent="0.25">
      <c r="A8215">
        <v>-1312820.92115432</v>
      </c>
      <c r="B8215">
        <v>-1481005.6269946501</v>
      </c>
      <c r="C8215">
        <v>-1641229.02991016</v>
      </c>
      <c r="D8215">
        <v>-1562520.02807217</v>
      </c>
    </row>
    <row r="8216" spans="1:4" x14ac:dyDescent="0.25">
      <c r="A8216">
        <v>-1312820.92115432</v>
      </c>
      <c r="B8216">
        <v>-1481005.6269946501</v>
      </c>
      <c r="C8216">
        <v>-1619128.95055081</v>
      </c>
      <c r="D8216">
        <v>-1548901.5834345501</v>
      </c>
    </row>
    <row r="8217" spans="1:4" x14ac:dyDescent="0.25">
      <c r="A8217">
        <v>-1312820.92115432</v>
      </c>
      <c r="B8217">
        <v>-1481005.6269946501</v>
      </c>
      <c r="C8217">
        <v>-1654671.88144223</v>
      </c>
      <c r="D8217">
        <v>-1554096.3079397399</v>
      </c>
    </row>
    <row r="8218" spans="1:4" x14ac:dyDescent="0.25">
      <c r="A8218">
        <v>-1312820.92115432</v>
      </c>
      <c r="B8218">
        <v>-1481005.6269946501</v>
      </c>
      <c r="C8218">
        <v>-1628916.1915851601</v>
      </c>
      <c r="D8218">
        <v>-1552810.8549021501</v>
      </c>
    </row>
    <row r="8219" spans="1:4" x14ac:dyDescent="0.25">
      <c r="A8219">
        <v>-1312820.92115432</v>
      </c>
      <c r="B8219">
        <v>-1481005.6269946501</v>
      </c>
      <c r="C8219">
        <v>-1677874.41062715</v>
      </c>
      <c r="D8219">
        <v>-1551154.14704798</v>
      </c>
    </row>
    <row r="8220" spans="1:4" x14ac:dyDescent="0.25">
      <c r="A8220">
        <v>-1312820.92115432</v>
      </c>
      <c r="B8220">
        <v>-1481005.6269946501</v>
      </c>
      <c r="C8220">
        <v>-1636861.2502788601</v>
      </c>
      <c r="D8220">
        <v>-1555058.46201428</v>
      </c>
    </row>
    <row r="8221" spans="1:4" x14ac:dyDescent="0.25">
      <c r="A8221">
        <v>-1312820.92115432</v>
      </c>
      <c r="B8221">
        <v>-1481005.6269946501</v>
      </c>
      <c r="C8221">
        <v>-1647776.2870567699</v>
      </c>
      <c r="D8221">
        <v>-1539658.9805511001</v>
      </c>
    </row>
    <row r="8222" spans="1:4" x14ac:dyDescent="0.25">
      <c r="A8222">
        <v>-1312820.92115432</v>
      </c>
      <c r="B8222">
        <v>-1481005.6269946501</v>
      </c>
      <c r="C8222">
        <v>-1668083.0418919399</v>
      </c>
      <c r="D8222">
        <v>-1564219.75751958</v>
      </c>
    </row>
    <row r="8223" spans="1:4" x14ac:dyDescent="0.25">
      <c r="A8223">
        <v>-1312820.92115432</v>
      </c>
      <c r="B8223">
        <v>-1481005.6269946501</v>
      </c>
      <c r="C8223">
        <v>-1645686.69448513</v>
      </c>
      <c r="D8223">
        <v>-1546193.7747728999</v>
      </c>
    </row>
    <row r="8224" spans="1:4" x14ac:dyDescent="0.25">
      <c r="A8224">
        <v>-1312820.92115432</v>
      </c>
      <c r="B8224">
        <v>-1481005.6269946501</v>
      </c>
      <c r="C8224">
        <v>-1673876.6031734</v>
      </c>
      <c r="D8224">
        <v>-1547750.52410414</v>
      </c>
    </row>
    <row r="8225" spans="1:4" x14ac:dyDescent="0.25">
      <c r="A8225">
        <v>-1312820.92115432</v>
      </c>
      <c r="B8225">
        <v>-1481005.6269946501</v>
      </c>
      <c r="C8225">
        <v>-1677305.01844175</v>
      </c>
      <c r="D8225">
        <v>-1557454.74279099</v>
      </c>
    </row>
    <row r="8226" spans="1:4" x14ac:dyDescent="0.25">
      <c r="A8226">
        <v>-1312820.92115432</v>
      </c>
      <c r="B8226">
        <v>-1481005.6269946501</v>
      </c>
      <c r="C8226">
        <v>-1649049.03664833</v>
      </c>
      <c r="D8226">
        <v>-1558826.1308243901</v>
      </c>
    </row>
    <row r="8227" spans="1:4" x14ac:dyDescent="0.25">
      <c r="A8227">
        <v>-1312820.92115432</v>
      </c>
      <c r="B8227">
        <v>-1481005.6269946501</v>
      </c>
      <c r="C8227">
        <v>-1646559.87400116</v>
      </c>
      <c r="D8227">
        <v>-1546568.2174530199</v>
      </c>
    </row>
    <row r="8228" spans="1:4" x14ac:dyDescent="0.25">
      <c r="A8228">
        <v>-1312820.92115432</v>
      </c>
      <c r="B8228">
        <v>-1481005.6269946501</v>
      </c>
      <c r="C8228">
        <v>-1679622.4190096001</v>
      </c>
      <c r="D8228">
        <v>-1566484.68009346</v>
      </c>
    </row>
    <row r="8229" spans="1:4" x14ac:dyDescent="0.25">
      <c r="A8229">
        <v>-1312820.92115432</v>
      </c>
      <c r="B8229">
        <v>-1481005.6269946501</v>
      </c>
      <c r="C8229">
        <v>-1673281.6715645599</v>
      </c>
      <c r="D8229">
        <v>-1560809.4790266899</v>
      </c>
    </row>
    <row r="8230" spans="1:4" x14ac:dyDescent="0.25">
      <c r="A8230">
        <v>-1312820.92115432</v>
      </c>
      <c r="B8230">
        <v>-1481005.6269946501</v>
      </c>
      <c r="C8230">
        <v>-1674396.0612907</v>
      </c>
      <c r="D8230">
        <v>-1549827.9117202701</v>
      </c>
    </row>
    <row r="8231" spans="1:4" x14ac:dyDescent="0.25">
      <c r="A8231">
        <v>-1312820.92115432</v>
      </c>
      <c r="B8231">
        <v>-1481005.6269946501</v>
      </c>
      <c r="C8231">
        <v>-1696176.33705422</v>
      </c>
      <c r="D8231">
        <v>-1568031.0832708101</v>
      </c>
    </row>
    <row r="8232" spans="1:4" x14ac:dyDescent="0.25">
      <c r="A8232">
        <v>-1312820.92115432</v>
      </c>
      <c r="B8232">
        <v>-1481005.6269946501</v>
      </c>
      <c r="C8232">
        <v>-1661862.3436133601</v>
      </c>
      <c r="D8232">
        <v>-1551082.5918598501</v>
      </c>
    </row>
    <row r="8233" spans="1:4" x14ac:dyDescent="0.25">
      <c r="A8233">
        <v>-1312820.92115432</v>
      </c>
      <c r="B8233">
        <v>-1481005.6269946501</v>
      </c>
      <c r="C8233">
        <v>-1665359.13041184</v>
      </c>
      <c r="D8233">
        <v>-1554375.0573343399</v>
      </c>
    </row>
    <row r="8234" spans="1:4" x14ac:dyDescent="0.25">
      <c r="A8234">
        <v>-1312820.92115432</v>
      </c>
      <c r="B8234">
        <v>-1481005.6269946501</v>
      </c>
      <c r="C8234">
        <v>-1656889.52842287</v>
      </c>
      <c r="D8234">
        <v>-1572717.82492849</v>
      </c>
    </row>
    <row r="8235" spans="1:4" x14ac:dyDescent="0.25">
      <c r="A8235">
        <v>-1312820.92115432</v>
      </c>
      <c r="B8235">
        <v>-1481005.6269946501</v>
      </c>
      <c r="C8235">
        <v>-1665341.9442787699</v>
      </c>
      <c r="D8235">
        <v>-1566688.4460755901</v>
      </c>
    </row>
    <row r="8236" spans="1:4" x14ac:dyDescent="0.25">
      <c r="A8236">
        <v>-1312820.92115432</v>
      </c>
      <c r="B8236">
        <v>-1481005.6269946501</v>
      </c>
      <c r="C8236">
        <v>-1665881.86154042</v>
      </c>
      <c r="D8236">
        <v>-1546420.88971616</v>
      </c>
    </row>
    <row r="8237" spans="1:4" x14ac:dyDescent="0.25">
      <c r="A8237">
        <v>-1312820.92115432</v>
      </c>
      <c r="B8237">
        <v>-1481005.6269946501</v>
      </c>
      <c r="C8237">
        <v>-1716842.71767898</v>
      </c>
      <c r="D8237">
        <v>-1576657.3335088899</v>
      </c>
    </row>
    <row r="8238" spans="1:4" x14ac:dyDescent="0.25">
      <c r="A8238">
        <v>-1312820.92115432</v>
      </c>
      <c r="B8238">
        <v>-1481005.6269946501</v>
      </c>
      <c r="C8238">
        <v>-1680403.5169295</v>
      </c>
      <c r="D8238">
        <v>-1566339.0275403501</v>
      </c>
    </row>
    <row r="8239" spans="1:4" x14ac:dyDescent="0.25">
      <c r="A8239">
        <v>-1312820.92115432</v>
      </c>
      <c r="B8239">
        <v>-1481005.6269946501</v>
      </c>
      <c r="C8239">
        <v>-1691445.32465746</v>
      </c>
      <c r="D8239">
        <v>-1568088.6198510099</v>
      </c>
    </row>
    <row r="8240" spans="1:4" x14ac:dyDescent="0.25">
      <c r="A8240">
        <v>-1312820.92115432</v>
      </c>
      <c r="B8240">
        <v>-1481005.6269946501</v>
      </c>
      <c r="C8240">
        <v>-1698296.0817341499</v>
      </c>
      <c r="D8240">
        <v>-1562696.7441221899</v>
      </c>
    </row>
    <row r="8241" spans="1:4" x14ac:dyDescent="0.25">
      <c r="A8241">
        <v>-1312820.92115432</v>
      </c>
      <c r="B8241">
        <v>-1481005.6269946501</v>
      </c>
      <c r="C8241">
        <v>-1643789.89463893</v>
      </c>
      <c r="D8241">
        <v>-1548486.74503427</v>
      </c>
    </row>
    <row r="8242" spans="1:4" x14ac:dyDescent="0.25">
      <c r="A8242">
        <v>-1312820.92115432</v>
      </c>
      <c r="B8242">
        <v>-1481005.6269946501</v>
      </c>
      <c r="C8242">
        <v>-1653886.88584389</v>
      </c>
      <c r="D8242">
        <v>-1573779.3609015199</v>
      </c>
    </row>
    <row r="8243" spans="1:4" x14ac:dyDescent="0.25">
      <c r="A8243">
        <v>-1312820.92115432</v>
      </c>
      <c r="B8243">
        <v>-1481005.6269946501</v>
      </c>
      <c r="C8243">
        <v>-1651961.5972115099</v>
      </c>
      <c r="D8243">
        <v>-1564640.7491796899</v>
      </c>
    </row>
    <row r="8244" spans="1:4" x14ac:dyDescent="0.25">
      <c r="A8244">
        <v>-1312820.92115432</v>
      </c>
      <c r="B8244">
        <v>-1481005.6269946501</v>
      </c>
      <c r="C8244">
        <v>-1714414.71393031</v>
      </c>
      <c r="D8244">
        <v>-1570431.1484847299</v>
      </c>
    </row>
    <row r="8245" spans="1:4" x14ac:dyDescent="0.25">
      <c r="A8245">
        <v>-1312820.92115432</v>
      </c>
      <c r="B8245">
        <v>-1481005.6269946501</v>
      </c>
      <c r="C8245">
        <v>-1697984.8358897399</v>
      </c>
      <c r="D8245">
        <v>-1559669.3199511301</v>
      </c>
    </row>
    <row r="8246" spans="1:4" x14ac:dyDescent="0.25">
      <c r="A8246">
        <v>-1312820.92115432</v>
      </c>
      <c r="B8246">
        <v>-1481005.6269946501</v>
      </c>
      <c r="C8246">
        <v>-1672781.88014193</v>
      </c>
      <c r="D8246">
        <v>-1560406.2623958101</v>
      </c>
    </row>
    <row r="8247" spans="1:4" x14ac:dyDescent="0.25">
      <c r="A8247">
        <v>-1312820.92115432</v>
      </c>
      <c r="B8247">
        <v>-1481005.6269946501</v>
      </c>
      <c r="C8247">
        <v>-1664756.9249634701</v>
      </c>
      <c r="D8247">
        <v>-1550129.96470005</v>
      </c>
    </row>
    <row r="8248" spans="1:4" x14ac:dyDescent="0.25">
      <c r="A8248">
        <v>-1312820.92115432</v>
      </c>
      <c r="B8248">
        <v>-1481005.6269946501</v>
      </c>
      <c r="C8248">
        <v>-1671296.6493093199</v>
      </c>
      <c r="D8248">
        <v>-1567856.0407247399</v>
      </c>
    </row>
    <row r="8249" spans="1:4" x14ac:dyDescent="0.25">
      <c r="A8249">
        <v>-1312820.92115432</v>
      </c>
      <c r="B8249">
        <v>-1481005.6269946501</v>
      </c>
      <c r="C8249">
        <v>-1676234.46769112</v>
      </c>
      <c r="D8249">
        <v>-1569465.2813136999</v>
      </c>
    </row>
    <row r="8250" spans="1:4" x14ac:dyDescent="0.25">
      <c r="A8250">
        <v>-1312820.92115432</v>
      </c>
      <c r="B8250">
        <v>-1481005.6269946501</v>
      </c>
      <c r="C8250">
        <v>-1650103.2087309901</v>
      </c>
      <c r="D8250">
        <v>-1547366.1177951701</v>
      </c>
    </row>
    <row r="8251" spans="1:4" x14ac:dyDescent="0.25">
      <c r="A8251">
        <v>-1312820.92115432</v>
      </c>
      <c r="B8251">
        <v>-1481005.6269946501</v>
      </c>
      <c r="C8251">
        <v>-1646092.0591605699</v>
      </c>
      <c r="D8251">
        <v>-1552642.8402400699</v>
      </c>
    </row>
    <row r="8252" spans="1:4" x14ac:dyDescent="0.25">
      <c r="A8252">
        <v>-1312820.92115432</v>
      </c>
      <c r="B8252">
        <v>-1481005.6269946501</v>
      </c>
      <c r="C8252">
        <v>-1693526.04647486</v>
      </c>
      <c r="D8252">
        <v>-1570221.5490767499</v>
      </c>
    </row>
    <row r="8253" spans="1:4" x14ac:dyDescent="0.25">
      <c r="A8253">
        <v>-1312820.92115432</v>
      </c>
      <c r="B8253">
        <v>-1481005.6269946501</v>
      </c>
      <c r="C8253">
        <v>-1699917.6622975001</v>
      </c>
      <c r="D8253">
        <v>-1552068.3855717999</v>
      </c>
    </row>
    <row r="8254" spans="1:4" x14ac:dyDescent="0.25">
      <c r="A8254">
        <v>-1312820.92115432</v>
      </c>
      <c r="B8254">
        <v>-1481005.6269946501</v>
      </c>
      <c r="C8254">
        <v>-1649192.99054683</v>
      </c>
      <c r="D8254">
        <v>-1574018.4981678701</v>
      </c>
    </row>
    <row r="8255" spans="1:4" x14ac:dyDescent="0.25">
      <c r="A8255">
        <v>-1312820.92115432</v>
      </c>
      <c r="B8255">
        <v>-1481005.6269946501</v>
      </c>
      <c r="C8255">
        <v>-1671777.01731992</v>
      </c>
      <c r="D8255">
        <v>-1570762.50842211</v>
      </c>
    </row>
    <row r="8256" spans="1:4" x14ac:dyDescent="0.25">
      <c r="A8256">
        <v>-1312820.92115432</v>
      </c>
      <c r="B8256">
        <v>-1481005.6269946501</v>
      </c>
      <c r="C8256">
        <v>-1696342.42339587</v>
      </c>
      <c r="D8256">
        <v>-1561952.66667557</v>
      </c>
    </row>
    <row r="8257" spans="1:4" x14ac:dyDescent="0.25">
      <c r="A8257">
        <v>-1312820.92115432</v>
      </c>
      <c r="B8257">
        <v>-1481005.6269946501</v>
      </c>
      <c r="C8257">
        <v>-1668900.6047091901</v>
      </c>
      <c r="D8257">
        <v>-1548212.55912726</v>
      </c>
    </row>
    <row r="8258" spans="1:4" x14ac:dyDescent="0.25">
      <c r="A8258">
        <v>-1312820.92115432</v>
      </c>
      <c r="B8258">
        <v>-1481005.6269946501</v>
      </c>
      <c r="C8258">
        <v>-1697142.42664802</v>
      </c>
      <c r="D8258">
        <v>-1569420.56020656</v>
      </c>
    </row>
    <row r="8259" spans="1:4" x14ac:dyDescent="0.25">
      <c r="A8259">
        <v>-1312820.92115432</v>
      </c>
      <c r="B8259">
        <v>-1481005.6269946501</v>
      </c>
      <c r="C8259">
        <v>-1659719.85343487</v>
      </c>
      <c r="D8259">
        <v>-1557902.48129273</v>
      </c>
    </row>
    <row r="8260" spans="1:4" x14ac:dyDescent="0.25">
      <c r="A8260">
        <v>-1312820.92115432</v>
      </c>
      <c r="B8260">
        <v>-1481005.6269946501</v>
      </c>
      <c r="C8260">
        <v>-1658195.3949913001</v>
      </c>
      <c r="D8260">
        <v>-1559411.88281804</v>
      </c>
    </row>
    <row r="8261" spans="1:4" x14ac:dyDescent="0.25">
      <c r="A8261">
        <v>-1312820.92115432</v>
      </c>
      <c r="B8261">
        <v>-1481005.6269946501</v>
      </c>
      <c r="C8261">
        <v>-1647247.5078003099</v>
      </c>
      <c r="D8261">
        <v>-1537973.6081308301</v>
      </c>
    </row>
    <row r="8262" spans="1:4" x14ac:dyDescent="0.25">
      <c r="A8262">
        <v>-1312820.92115432</v>
      </c>
      <c r="B8262">
        <v>-1481005.6269946501</v>
      </c>
      <c r="C8262">
        <v>-1674787.5587786799</v>
      </c>
      <c r="D8262">
        <v>-1563756.48225963</v>
      </c>
    </row>
    <row r="8263" spans="1:4" x14ac:dyDescent="0.25">
      <c r="A8263">
        <v>-1312820.92115432</v>
      </c>
      <c r="B8263">
        <v>-1481005.6269946501</v>
      </c>
      <c r="C8263">
        <v>-1711069.01409043</v>
      </c>
      <c r="D8263">
        <v>-1564445.4057961199</v>
      </c>
    </row>
    <row r="8264" spans="1:4" x14ac:dyDescent="0.25">
      <c r="A8264">
        <v>-1312820.92115432</v>
      </c>
      <c r="B8264">
        <v>-1479942.0614956401</v>
      </c>
      <c r="C8264">
        <v>-1626756.99576487</v>
      </c>
      <c r="D8264">
        <v>-1553306.19757612</v>
      </c>
    </row>
    <row r="8265" spans="1:4" x14ac:dyDescent="0.25">
      <c r="A8265">
        <v>-1312820.92115432</v>
      </c>
      <c r="B8265">
        <v>-1479942.0614956401</v>
      </c>
      <c r="C8265">
        <v>-1671929.65259534</v>
      </c>
      <c r="D8265">
        <v>-1552600.51543503</v>
      </c>
    </row>
    <row r="8266" spans="1:4" x14ac:dyDescent="0.25">
      <c r="A8266">
        <v>-1312820.92115432</v>
      </c>
      <c r="B8266">
        <v>-1479942.0614956401</v>
      </c>
      <c r="C8266">
        <v>-1702874.9243892301</v>
      </c>
      <c r="D8266">
        <v>-1559783.1378063899</v>
      </c>
    </row>
    <row r="8267" spans="1:4" x14ac:dyDescent="0.25">
      <c r="A8267">
        <v>-1312820.92115432</v>
      </c>
      <c r="B8267">
        <v>-1479942.0614956401</v>
      </c>
      <c r="C8267">
        <v>-1715754.00416019</v>
      </c>
      <c r="D8267">
        <v>-1569622.9064025499</v>
      </c>
    </row>
    <row r="8268" spans="1:4" x14ac:dyDescent="0.25">
      <c r="A8268">
        <v>-1312820.92115432</v>
      </c>
      <c r="B8268">
        <v>-1479942.0614956401</v>
      </c>
      <c r="C8268">
        <v>-1714257.5501796501</v>
      </c>
      <c r="D8268">
        <v>-1565024.26721099</v>
      </c>
    </row>
    <row r="8269" spans="1:4" x14ac:dyDescent="0.25">
      <c r="A8269">
        <v>-1312820.92115432</v>
      </c>
      <c r="B8269">
        <v>-1479942.0614956401</v>
      </c>
      <c r="C8269">
        <v>-1648760.56556374</v>
      </c>
      <c r="D8269">
        <v>-1569547.63278604</v>
      </c>
    </row>
    <row r="8270" spans="1:4" x14ac:dyDescent="0.25">
      <c r="A8270">
        <v>-1312820.92115432</v>
      </c>
      <c r="B8270">
        <v>-1479942.0614956401</v>
      </c>
      <c r="C8270">
        <v>-1615107.3236920999</v>
      </c>
      <c r="D8270">
        <v>-1544119.2361526999</v>
      </c>
    </row>
    <row r="8271" spans="1:4" x14ac:dyDescent="0.25">
      <c r="A8271">
        <v>-1312820.92115432</v>
      </c>
      <c r="B8271">
        <v>-1479942.0614956401</v>
      </c>
      <c r="C8271">
        <v>-1690322.38083448</v>
      </c>
      <c r="D8271">
        <v>-1560231.86083463</v>
      </c>
    </row>
    <row r="8272" spans="1:4" x14ac:dyDescent="0.25">
      <c r="A8272">
        <v>-1312820.92115432</v>
      </c>
      <c r="B8272">
        <v>-1479942.0614956401</v>
      </c>
      <c r="C8272">
        <v>-1661398.45823932</v>
      </c>
      <c r="D8272">
        <v>-1572823.75080394</v>
      </c>
    </row>
    <row r="8273" spans="1:4" x14ac:dyDescent="0.25">
      <c r="A8273">
        <v>-1312820.92115432</v>
      </c>
      <c r="B8273">
        <v>-1479942.0614956401</v>
      </c>
      <c r="C8273">
        <v>-1675949.12914807</v>
      </c>
      <c r="D8273">
        <v>-1580630.21587239</v>
      </c>
    </row>
    <row r="8274" spans="1:4" x14ac:dyDescent="0.25">
      <c r="A8274">
        <v>-1312820.92115432</v>
      </c>
      <c r="B8274">
        <v>-1479942.0614956401</v>
      </c>
      <c r="C8274">
        <v>-1654760.0032691399</v>
      </c>
      <c r="D8274">
        <v>-1571793.8031276299</v>
      </c>
    </row>
    <row r="8275" spans="1:4" x14ac:dyDescent="0.25">
      <c r="A8275">
        <v>-1312820.92115432</v>
      </c>
      <c r="B8275">
        <v>-1479942.0614956401</v>
      </c>
      <c r="C8275">
        <v>-1678132.2944247499</v>
      </c>
      <c r="D8275">
        <v>-1562331.60561302</v>
      </c>
    </row>
    <row r="8276" spans="1:4" x14ac:dyDescent="0.25">
      <c r="A8276">
        <v>-1312820.92115432</v>
      </c>
      <c r="B8276">
        <v>-1479942.0614956401</v>
      </c>
      <c r="C8276">
        <v>-1639838.1323722301</v>
      </c>
      <c r="D8276">
        <v>-1553603.5093800901</v>
      </c>
    </row>
    <row r="8277" spans="1:4" x14ac:dyDescent="0.25">
      <c r="A8277">
        <v>-1312820.92115432</v>
      </c>
      <c r="B8277">
        <v>-1479942.0614956401</v>
      </c>
      <c r="C8277">
        <v>-1634522.8252163101</v>
      </c>
      <c r="D8277">
        <v>-1539287.39736135</v>
      </c>
    </row>
    <row r="8278" spans="1:4" x14ac:dyDescent="0.25">
      <c r="A8278">
        <v>-1312820.92115432</v>
      </c>
      <c r="B8278">
        <v>-1479942.0614956401</v>
      </c>
      <c r="C8278">
        <v>-1650396.6416424999</v>
      </c>
      <c r="D8278">
        <v>-1557857.3218902</v>
      </c>
    </row>
    <row r="8279" spans="1:4" x14ac:dyDescent="0.25">
      <c r="A8279">
        <v>-1312820.92115432</v>
      </c>
      <c r="B8279">
        <v>-1479942.0614956401</v>
      </c>
      <c r="C8279">
        <v>-1712759.8218159201</v>
      </c>
      <c r="D8279">
        <v>-1573790.7032083699</v>
      </c>
    </row>
    <row r="8280" spans="1:4" x14ac:dyDescent="0.25">
      <c r="A8280">
        <v>-1312820.92115432</v>
      </c>
      <c r="B8280">
        <v>-1479942.0614956401</v>
      </c>
      <c r="C8280">
        <v>-1687277.3886546199</v>
      </c>
      <c r="D8280">
        <v>-1562258.3103566801</v>
      </c>
    </row>
    <row r="8281" spans="1:4" x14ac:dyDescent="0.25">
      <c r="A8281">
        <v>-1312820.92115432</v>
      </c>
      <c r="B8281">
        <v>-1479942.0614956401</v>
      </c>
      <c r="C8281">
        <v>-1687860.3815095101</v>
      </c>
      <c r="D8281">
        <v>-1557867.4369385</v>
      </c>
    </row>
    <row r="8282" spans="1:4" x14ac:dyDescent="0.25">
      <c r="A8282">
        <v>-1312820.92115432</v>
      </c>
      <c r="B8282">
        <v>-1476697.1882008801</v>
      </c>
      <c r="C8282">
        <v>-1669620.23566957</v>
      </c>
      <c r="D8282">
        <v>-1567809.75224627</v>
      </c>
    </row>
    <row r="8283" spans="1:4" x14ac:dyDescent="0.25">
      <c r="A8283">
        <v>-1312820.92115432</v>
      </c>
      <c r="B8283">
        <v>-1476697.1882008801</v>
      </c>
      <c r="C8283">
        <v>-1663266.8660176999</v>
      </c>
      <c r="D8283">
        <v>-1572557.9972937901</v>
      </c>
    </row>
    <row r="8284" spans="1:4" x14ac:dyDescent="0.25">
      <c r="A8284">
        <v>-1312820.92115432</v>
      </c>
      <c r="B8284">
        <v>-1476697.1882008801</v>
      </c>
      <c r="C8284">
        <v>-1633816.9794873099</v>
      </c>
      <c r="D8284">
        <v>-1557875.50355194</v>
      </c>
    </row>
    <row r="8285" spans="1:4" x14ac:dyDescent="0.25">
      <c r="A8285">
        <v>-1312820.92115432</v>
      </c>
      <c r="B8285">
        <v>-1476697.1882008801</v>
      </c>
      <c r="C8285">
        <v>-1663813.4451233</v>
      </c>
      <c r="D8285">
        <v>-1558914.97573052</v>
      </c>
    </row>
    <row r="8286" spans="1:4" x14ac:dyDescent="0.25">
      <c r="A8286">
        <v>-1312820.92115432</v>
      </c>
      <c r="B8286">
        <v>-1476697.1882008801</v>
      </c>
      <c r="C8286">
        <v>-1664151.02825535</v>
      </c>
      <c r="D8286">
        <v>-1550811.9495262201</v>
      </c>
    </row>
    <row r="8287" spans="1:4" x14ac:dyDescent="0.25">
      <c r="A8287">
        <v>-1312820.92115432</v>
      </c>
      <c r="B8287">
        <v>-1476697.1882008801</v>
      </c>
      <c r="C8287">
        <v>-1685477.56106602</v>
      </c>
      <c r="D8287">
        <v>-1553735.0242627601</v>
      </c>
    </row>
    <row r="8288" spans="1:4" x14ac:dyDescent="0.25">
      <c r="A8288">
        <v>-1312820.92115432</v>
      </c>
      <c r="B8288">
        <v>-1476697.1882008801</v>
      </c>
      <c r="C8288">
        <v>-1683422.7108834099</v>
      </c>
      <c r="D8288">
        <v>-1553951.01775352</v>
      </c>
    </row>
    <row r="8289" spans="1:4" x14ac:dyDescent="0.25">
      <c r="A8289">
        <v>-1312820.92115432</v>
      </c>
      <c r="B8289">
        <v>-1476697.1882008801</v>
      </c>
      <c r="C8289">
        <v>-1634324.01181469</v>
      </c>
      <c r="D8289">
        <v>-1552774.83242469</v>
      </c>
    </row>
    <row r="8290" spans="1:4" x14ac:dyDescent="0.25">
      <c r="A8290">
        <v>-1312820.92115432</v>
      </c>
      <c r="B8290">
        <v>-1476697.1882008801</v>
      </c>
      <c r="C8290">
        <v>-1708645.2620345301</v>
      </c>
      <c r="D8290">
        <v>-1574097.6705616601</v>
      </c>
    </row>
    <row r="8291" spans="1:4" x14ac:dyDescent="0.25">
      <c r="A8291">
        <v>-1312820.92115432</v>
      </c>
      <c r="B8291">
        <v>-1476697.1882008801</v>
      </c>
      <c r="C8291">
        <v>-1669502.5158049101</v>
      </c>
      <c r="D8291">
        <v>-1540223.8891407601</v>
      </c>
    </row>
    <row r="8292" spans="1:4" x14ac:dyDescent="0.25">
      <c r="A8292">
        <v>-1312820.92115432</v>
      </c>
      <c r="B8292">
        <v>-1476697.1882008801</v>
      </c>
      <c r="C8292">
        <v>-1666921.06763264</v>
      </c>
      <c r="D8292">
        <v>-1568600.6423991199</v>
      </c>
    </row>
    <row r="8293" spans="1:4" x14ac:dyDescent="0.25">
      <c r="A8293">
        <v>-1312820.92115432</v>
      </c>
      <c r="B8293">
        <v>-1476697.1882008801</v>
      </c>
      <c r="C8293">
        <v>-1628924.9123281899</v>
      </c>
      <c r="D8293">
        <v>-1554572.3208954399</v>
      </c>
    </row>
    <row r="8294" spans="1:4" x14ac:dyDescent="0.25">
      <c r="A8294">
        <v>-1312820.92115432</v>
      </c>
      <c r="B8294">
        <v>-1476697.1882008801</v>
      </c>
      <c r="C8294">
        <v>-1659128.79456607</v>
      </c>
      <c r="D8294">
        <v>-1568152.1859359001</v>
      </c>
    </row>
    <row r="8295" spans="1:4" x14ac:dyDescent="0.25">
      <c r="A8295">
        <v>-1312820.92115432</v>
      </c>
      <c r="B8295">
        <v>-1476697.1882008801</v>
      </c>
      <c r="C8295">
        <v>-1678595.7881465501</v>
      </c>
      <c r="D8295">
        <v>-1563134.38412488</v>
      </c>
    </row>
    <row r="8296" spans="1:4" x14ac:dyDescent="0.25">
      <c r="A8296">
        <v>-1312820.92115432</v>
      </c>
      <c r="B8296">
        <v>-1476697.1882008801</v>
      </c>
      <c r="C8296">
        <v>-1689023.1664080899</v>
      </c>
      <c r="D8296">
        <v>-1553356.4289772201</v>
      </c>
    </row>
    <row r="8297" spans="1:4" x14ac:dyDescent="0.25">
      <c r="A8297">
        <v>-1312820.92115432</v>
      </c>
      <c r="B8297">
        <v>-1476697.1882008801</v>
      </c>
      <c r="C8297">
        <v>-1627236.2141422399</v>
      </c>
      <c r="D8297">
        <v>-1540952.4932494201</v>
      </c>
    </row>
    <row r="8298" spans="1:4" x14ac:dyDescent="0.25">
      <c r="A8298">
        <v>-1312820.92115432</v>
      </c>
      <c r="B8298">
        <v>-1476697.1882008801</v>
      </c>
      <c r="C8298">
        <v>-1663669.31439917</v>
      </c>
      <c r="D8298">
        <v>-1565845.9843749299</v>
      </c>
    </row>
    <row r="8299" spans="1:4" x14ac:dyDescent="0.25">
      <c r="A8299">
        <v>-1312820.92115432</v>
      </c>
      <c r="B8299">
        <v>-1476697.1882008801</v>
      </c>
      <c r="C8299">
        <v>-1686632.0986025699</v>
      </c>
      <c r="D8299">
        <v>-1562475.9347191399</v>
      </c>
    </row>
    <row r="8300" spans="1:4" x14ac:dyDescent="0.25">
      <c r="A8300">
        <v>-1312820.92115432</v>
      </c>
      <c r="B8300">
        <v>-1476697.1882008801</v>
      </c>
      <c r="C8300">
        <v>-1672256.0754873699</v>
      </c>
      <c r="D8300">
        <v>-1574166.0950510099</v>
      </c>
    </row>
    <row r="8301" spans="1:4" x14ac:dyDescent="0.25">
      <c r="A8301">
        <v>-1312820.92115432</v>
      </c>
      <c r="B8301">
        <v>-1476697.1882008801</v>
      </c>
      <c r="C8301">
        <v>-1689344.11360576</v>
      </c>
      <c r="D8301">
        <v>-1564730.2992334301</v>
      </c>
    </row>
    <row r="8302" spans="1:4" x14ac:dyDescent="0.25">
      <c r="A8302">
        <v>-1312820.92115432</v>
      </c>
      <c r="B8302">
        <v>-1476697.1882008801</v>
      </c>
      <c r="C8302">
        <v>-1702257.7677319699</v>
      </c>
      <c r="D8302">
        <v>-1565078.7557695699</v>
      </c>
    </row>
    <row r="8303" spans="1:4" x14ac:dyDescent="0.25">
      <c r="A8303">
        <v>-1312820.92115432</v>
      </c>
      <c r="B8303">
        <v>-1476697.1882008801</v>
      </c>
      <c r="C8303">
        <v>-1697841.5083846401</v>
      </c>
      <c r="D8303">
        <v>-1532387.9616628101</v>
      </c>
    </row>
    <row r="8304" spans="1:4" x14ac:dyDescent="0.25">
      <c r="A8304">
        <v>-1312820.92115432</v>
      </c>
      <c r="B8304">
        <v>-1476697.1882008801</v>
      </c>
      <c r="C8304">
        <v>-1671629.314365</v>
      </c>
      <c r="D8304">
        <v>-1561592.2533758399</v>
      </c>
    </row>
    <row r="8305" spans="1:4" x14ac:dyDescent="0.25">
      <c r="A8305">
        <v>-1312820.92115432</v>
      </c>
      <c r="B8305">
        <v>-1476697.1882008801</v>
      </c>
      <c r="C8305">
        <v>-1649190.3863158401</v>
      </c>
      <c r="D8305">
        <v>-1554415.91067964</v>
      </c>
    </row>
    <row r="8306" spans="1:4" x14ac:dyDescent="0.25">
      <c r="A8306">
        <v>-1312820.92115432</v>
      </c>
      <c r="B8306">
        <v>-1476697.1882008801</v>
      </c>
      <c r="C8306">
        <v>-1689500.0920235601</v>
      </c>
      <c r="D8306">
        <v>-1564537.86205565</v>
      </c>
    </row>
    <row r="8307" spans="1:4" x14ac:dyDescent="0.25">
      <c r="A8307">
        <v>-1312820.92115432</v>
      </c>
      <c r="B8307">
        <v>-1476697.1882008801</v>
      </c>
      <c r="C8307">
        <v>-1629565.5428727099</v>
      </c>
      <c r="D8307">
        <v>-1556530.6823829799</v>
      </c>
    </row>
    <row r="8308" spans="1:4" x14ac:dyDescent="0.25">
      <c r="A8308">
        <v>-1312820.92115432</v>
      </c>
      <c r="B8308">
        <v>-1476697.1882008801</v>
      </c>
      <c r="C8308">
        <v>-1638655.2700046101</v>
      </c>
      <c r="D8308">
        <v>-1539318.5675593601</v>
      </c>
    </row>
    <row r="8309" spans="1:4" x14ac:dyDescent="0.25">
      <c r="A8309">
        <v>-1312820.92115432</v>
      </c>
      <c r="B8309">
        <v>-1476697.1882008801</v>
      </c>
      <c r="C8309">
        <v>-1662520.5239327799</v>
      </c>
      <c r="D8309">
        <v>-1557313.3126576899</v>
      </c>
    </row>
    <row r="8310" spans="1:4" x14ac:dyDescent="0.25">
      <c r="A8310">
        <v>-1312820.92115432</v>
      </c>
      <c r="B8310">
        <v>-1476697.1882008801</v>
      </c>
      <c r="C8310">
        <v>-1676370.44627484</v>
      </c>
      <c r="D8310">
        <v>-1568395.9152134899</v>
      </c>
    </row>
    <row r="8311" spans="1:4" x14ac:dyDescent="0.25">
      <c r="A8311">
        <v>-1312820.92115432</v>
      </c>
      <c r="B8311">
        <v>-1476389.6366313901</v>
      </c>
      <c r="C8311">
        <v>-1686402.6154773999</v>
      </c>
      <c r="D8311">
        <v>-1558608.3426488601</v>
      </c>
    </row>
    <row r="8312" spans="1:4" x14ac:dyDescent="0.25">
      <c r="A8312">
        <v>-1312820.92115432</v>
      </c>
      <c r="B8312">
        <v>-1476389.6366313901</v>
      </c>
      <c r="C8312">
        <v>-1681075.0181255499</v>
      </c>
      <c r="D8312">
        <v>-1528141.94997822</v>
      </c>
    </row>
    <row r="8313" spans="1:4" x14ac:dyDescent="0.25">
      <c r="A8313">
        <v>-1312820.92115432</v>
      </c>
      <c r="B8313">
        <v>-1476389.6366313901</v>
      </c>
      <c r="C8313">
        <v>-1625989.78323942</v>
      </c>
      <c r="D8313">
        <v>-1556437.06051522</v>
      </c>
    </row>
    <row r="8314" spans="1:4" x14ac:dyDescent="0.25">
      <c r="A8314">
        <v>-1312820.92115432</v>
      </c>
      <c r="B8314">
        <v>-1476389.6366313901</v>
      </c>
      <c r="C8314">
        <v>-1661495.49824172</v>
      </c>
      <c r="D8314">
        <v>-1556910.7512957901</v>
      </c>
    </row>
    <row r="8315" spans="1:4" x14ac:dyDescent="0.25">
      <c r="A8315">
        <v>-1312820.92115432</v>
      </c>
      <c r="B8315">
        <v>-1476389.6366313901</v>
      </c>
      <c r="C8315">
        <v>-1651175.0303897299</v>
      </c>
      <c r="D8315">
        <v>-1560955.23556187</v>
      </c>
    </row>
    <row r="8316" spans="1:4" x14ac:dyDescent="0.25">
      <c r="A8316">
        <v>-1312820.92115432</v>
      </c>
      <c r="B8316">
        <v>-1476389.6366313901</v>
      </c>
      <c r="C8316">
        <v>-1641435.67356057</v>
      </c>
      <c r="D8316">
        <v>-1541416.66444417</v>
      </c>
    </row>
    <row r="8317" spans="1:4" x14ac:dyDescent="0.25">
      <c r="A8317">
        <v>-1312820.92115432</v>
      </c>
      <c r="B8317">
        <v>-1476389.6366313901</v>
      </c>
      <c r="C8317">
        <v>-1665029.5854541501</v>
      </c>
      <c r="D8317">
        <v>-1558181.2066738701</v>
      </c>
    </row>
    <row r="8318" spans="1:4" x14ac:dyDescent="0.25">
      <c r="A8318">
        <v>-1312820.92115432</v>
      </c>
      <c r="B8318">
        <v>-1476389.6366313901</v>
      </c>
      <c r="C8318">
        <v>-1687020.8500588301</v>
      </c>
      <c r="D8318">
        <v>-1553541.01383314</v>
      </c>
    </row>
    <row r="8319" spans="1:4" x14ac:dyDescent="0.25">
      <c r="A8319">
        <v>-1312820.92115432</v>
      </c>
      <c r="B8319">
        <v>-1476389.6366313901</v>
      </c>
      <c r="C8319">
        <v>-1689115.21270948</v>
      </c>
      <c r="D8319">
        <v>-1566228.73102211</v>
      </c>
    </row>
    <row r="8320" spans="1:4" x14ac:dyDescent="0.25">
      <c r="A8320">
        <v>-1312820.92115432</v>
      </c>
      <c r="B8320">
        <v>-1476389.6366313901</v>
      </c>
      <c r="C8320">
        <v>-1644252.9746705201</v>
      </c>
      <c r="D8320">
        <v>-1549204.73293541</v>
      </c>
    </row>
    <row r="8321" spans="1:4" x14ac:dyDescent="0.25">
      <c r="A8321">
        <v>-1312820.92115432</v>
      </c>
      <c r="B8321">
        <v>-1476389.6366313901</v>
      </c>
      <c r="C8321">
        <v>-1662216.2219124001</v>
      </c>
      <c r="D8321">
        <v>-1572498.1389170701</v>
      </c>
    </row>
    <row r="8322" spans="1:4" x14ac:dyDescent="0.25">
      <c r="A8322">
        <v>-1312820.92115432</v>
      </c>
      <c r="B8322">
        <v>-1476389.6366313901</v>
      </c>
      <c r="C8322">
        <v>-1670989.6322546599</v>
      </c>
      <c r="D8322">
        <v>-1564958.95930697</v>
      </c>
    </row>
    <row r="8323" spans="1:4" x14ac:dyDescent="0.25">
      <c r="A8323">
        <v>-1312820.92115432</v>
      </c>
      <c r="B8323">
        <v>-1474865.95112512</v>
      </c>
      <c r="C8323">
        <v>-1647873.2652990101</v>
      </c>
      <c r="D8323">
        <v>-1556384.89846985</v>
      </c>
    </row>
    <row r="8324" spans="1:4" x14ac:dyDescent="0.25">
      <c r="A8324">
        <v>-1312820.92115432</v>
      </c>
      <c r="B8324">
        <v>-1474865.95112512</v>
      </c>
      <c r="C8324">
        <v>-1661782.3895687601</v>
      </c>
      <c r="D8324">
        <v>-1532824.6987535099</v>
      </c>
    </row>
    <row r="8325" spans="1:4" x14ac:dyDescent="0.25">
      <c r="A8325">
        <v>-1312820.92115432</v>
      </c>
      <c r="B8325">
        <v>-1474865.95112512</v>
      </c>
      <c r="C8325">
        <v>-1622826.03987618</v>
      </c>
      <c r="D8325">
        <v>-1545625.0641667801</v>
      </c>
    </row>
    <row r="8326" spans="1:4" x14ac:dyDescent="0.25">
      <c r="A8326">
        <v>-1312820.92115432</v>
      </c>
      <c r="B8326">
        <v>-1474865.95112512</v>
      </c>
      <c r="C8326">
        <v>-1609077.42535249</v>
      </c>
      <c r="D8326">
        <v>-1542580.48673276</v>
      </c>
    </row>
    <row r="8327" spans="1:4" x14ac:dyDescent="0.25">
      <c r="A8327">
        <v>-1312820.92115432</v>
      </c>
      <c r="B8327">
        <v>-1474865.95112512</v>
      </c>
      <c r="C8327">
        <v>-1630879.68975089</v>
      </c>
      <c r="D8327">
        <v>-1568991.81493788</v>
      </c>
    </row>
    <row r="8328" spans="1:4" x14ac:dyDescent="0.25">
      <c r="A8328">
        <v>-1312820.92115432</v>
      </c>
      <c r="B8328">
        <v>-1474865.95112512</v>
      </c>
      <c r="C8328">
        <v>-1659577.7454959999</v>
      </c>
      <c r="D8328">
        <v>-1565613.3491561399</v>
      </c>
    </row>
    <row r="8329" spans="1:4" x14ac:dyDescent="0.25">
      <c r="A8329">
        <v>-1312820.92115432</v>
      </c>
      <c r="B8329">
        <v>-1474865.95112512</v>
      </c>
      <c r="C8329">
        <v>-1620660.97352495</v>
      </c>
      <c r="D8329">
        <v>-1557563.2811934201</v>
      </c>
    </row>
    <row r="8330" spans="1:4" x14ac:dyDescent="0.25">
      <c r="A8330">
        <v>-1312820.92115432</v>
      </c>
      <c r="B8330">
        <v>-1474865.95112512</v>
      </c>
      <c r="C8330">
        <v>-1667979.4306617</v>
      </c>
      <c r="D8330">
        <v>-1552444.66261676</v>
      </c>
    </row>
    <row r="8331" spans="1:4" x14ac:dyDescent="0.25">
      <c r="A8331">
        <v>-1312820.92115432</v>
      </c>
      <c r="B8331">
        <v>-1474865.95112512</v>
      </c>
      <c r="C8331">
        <v>-1658463.80344618</v>
      </c>
      <c r="D8331">
        <v>-1551291.1398881299</v>
      </c>
    </row>
    <row r="8332" spans="1:4" x14ac:dyDescent="0.25">
      <c r="A8332">
        <v>-1312820.92115432</v>
      </c>
      <c r="B8332">
        <v>-1474865.95112512</v>
      </c>
      <c r="C8332">
        <v>-1675279.3995559199</v>
      </c>
      <c r="D8332">
        <v>-1536851.94706426</v>
      </c>
    </row>
    <row r="8333" spans="1:4" x14ac:dyDescent="0.25">
      <c r="A8333">
        <v>-1312820.92115432</v>
      </c>
      <c r="B8333">
        <v>-1474865.95112512</v>
      </c>
      <c r="C8333">
        <v>-1655935.6749714599</v>
      </c>
      <c r="D8333">
        <v>-1573382.86251906</v>
      </c>
    </row>
    <row r="8334" spans="1:4" x14ac:dyDescent="0.25">
      <c r="A8334">
        <v>-1312820.92115432</v>
      </c>
      <c r="B8334">
        <v>-1474865.95112512</v>
      </c>
      <c r="C8334">
        <v>-1702891.1926110899</v>
      </c>
      <c r="D8334">
        <v>-1569289.57098433</v>
      </c>
    </row>
    <row r="8335" spans="1:4" x14ac:dyDescent="0.25">
      <c r="A8335">
        <v>-1312820.92115432</v>
      </c>
      <c r="B8335">
        <v>-1474865.95112512</v>
      </c>
      <c r="C8335">
        <v>-1698992.82082637</v>
      </c>
      <c r="D8335">
        <v>-1554607.7647879301</v>
      </c>
    </row>
    <row r="8336" spans="1:4" x14ac:dyDescent="0.25">
      <c r="A8336">
        <v>-1312820.92115432</v>
      </c>
      <c r="B8336">
        <v>-1474865.95112512</v>
      </c>
      <c r="C8336">
        <v>-1689306.46654618</v>
      </c>
      <c r="D8336">
        <v>-1560854.1550916501</v>
      </c>
    </row>
    <row r="8337" spans="1:4" x14ac:dyDescent="0.25">
      <c r="A8337">
        <v>-1312820.92115432</v>
      </c>
      <c r="B8337">
        <v>-1474865.95112512</v>
      </c>
      <c r="C8337">
        <v>-1657376.8235585999</v>
      </c>
      <c r="D8337">
        <v>-1545060.2384148201</v>
      </c>
    </row>
    <row r="8338" spans="1:4" x14ac:dyDescent="0.25">
      <c r="A8338">
        <v>-1312820.92115432</v>
      </c>
      <c r="B8338">
        <v>-1474865.95112512</v>
      </c>
      <c r="C8338">
        <v>-1659242.2175855399</v>
      </c>
      <c r="D8338">
        <v>-1558610.36159465</v>
      </c>
    </row>
    <row r="8339" spans="1:4" x14ac:dyDescent="0.25">
      <c r="A8339">
        <v>-1312820.92115432</v>
      </c>
      <c r="B8339">
        <v>-1474087.60431133</v>
      </c>
      <c r="C8339">
        <v>-1679724.41583415</v>
      </c>
      <c r="D8339">
        <v>-1561328.3571272399</v>
      </c>
    </row>
    <row r="8340" spans="1:4" x14ac:dyDescent="0.25">
      <c r="A8340">
        <v>-1312820.92115432</v>
      </c>
      <c r="B8340">
        <v>-1474087.60431133</v>
      </c>
      <c r="C8340">
        <v>-1665095.3393338099</v>
      </c>
      <c r="D8340">
        <v>-1549878.75788421</v>
      </c>
    </row>
    <row r="8341" spans="1:4" x14ac:dyDescent="0.25">
      <c r="A8341">
        <v>-1312820.92115432</v>
      </c>
      <c r="B8341">
        <v>-1474087.60431133</v>
      </c>
      <c r="C8341">
        <v>-1675974.7606605301</v>
      </c>
      <c r="D8341">
        <v>-1555921.2861175099</v>
      </c>
    </row>
    <row r="8342" spans="1:4" x14ac:dyDescent="0.25">
      <c r="A8342">
        <v>-1312820.92115432</v>
      </c>
      <c r="B8342">
        <v>-1474087.60431133</v>
      </c>
      <c r="C8342">
        <v>-1684823.9186116401</v>
      </c>
      <c r="D8342">
        <v>-1544025.39045051</v>
      </c>
    </row>
    <row r="8343" spans="1:4" x14ac:dyDescent="0.25">
      <c r="A8343">
        <v>-1312820.92115432</v>
      </c>
      <c r="B8343">
        <v>-1474087.60431133</v>
      </c>
      <c r="C8343">
        <v>-1667076.0673474199</v>
      </c>
      <c r="D8343">
        <v>-1552807.53070951</v>
      </c>
    </row>
    <row r="8344" spans="1:4" x14ac:dyDescent="0.25">
      <c r="A8344">
        <v>-1312820.92115432</v>
      </c>
      <c r="B8344">
        <v>-1474087.60431133</v>
      </c>
      <c r="C8344">
        <v>-1631885.5985453799</v>
      </c>
      <c r="D8344">
        <v>-1546030.2910936601</v>
      </c>
    </row>
    <row r="8345" spans="1:4" x14ac:dyDescent="0.25">
      <c r="A8345">
        <v>-1312820.92115432</v>
      </c>
      <c r="B8345">
        <v>-1474087.60431133</v>
      </c>
      <c r="C8345">
        <v>-1624996.5055398899</v>
      </c>
      <c r="D8345">
        <v>-1544763.85793959</v>
      </c>
    </row>
    <row r="8346" spans="1:4" x14ac:dyDescent="0.25">
      <c r="A8346">
        <v>-1312820.92115432</v>
      </c>
      <c r="B8346">
        <v>-1474087.60431133</v>
      </c>
      <c r="C8346">
        <v>-1636341.16647695</v>
      </c>
      <c r="D8346">
        <v>-1538971.82346589</v>
      </c>
    </row>
    <row r="8347" spans="1:4" x14ac:dyDescent="0.25">
      <c r="A8347">
        <v>-1312820.92115432</v>
      </c>
      <c r="B8347">
        <v>-1474087.60431133</v>
      </c>
      <c r="C8347">
        <v>-1622338.43572623</v>
      </c>
      <c r="D8347">
        <v>-1535414.99095955</v>
      </c>
    </row>
    <row r="8348" spans="1:4" x14ac:dyDescent="0.25">
      <c r="A8348">
        <v>-1312820.92115432</v>
      </c>
      <c r="B8348">
        <v>-1474087.60431133</v>
      </c>
      <c r="C8348">
        <v>-1614433.1256880001</v>
      </c>
      <c r="D8348">
        <v>-1543520.14407366</v>
      </c>
    </row>
    <row r="8349" spans="1:4" x14ac:dyDescent="0.25">
      <c r="A8349">
        <v>-1312820.92115432</v>
      </c>
      <c r="B8349">
        <v>-1474087.60431133</v>
      </c>
      <c r="C8349">
        <v>-1713606.10766714</v>
      </c>
      <c r="D8349">
        <v>-1549571.02143537</v>
      </c>
    </row>
    <row r="8350" spans="1:4" x14ac:dyDescent="0.25">
      <c r="A8350">
        <v>-1312820.92115432</v>
      </c>
      <c r="B8350">
        <v>-1474087.60431133</v>
      </c>
      <c r="C8350">
        <v>-1698458.74462493</v>
      </c>
      <c r="D8350">
        <v>-1562646.1978124499</v>
      </c>
    </row>
    <row r="8351" spans="1:4" x14ac:dyDescent="0.25">
      <c r="A8351">
        <v>-1312820.92115432</v>
      </c>
      <c r="B8351">
        <v>-1474087.60431133</v>
      </c>
      <c r="C8351">
        <v>-1662904.7965935699</v>
      </c>
      <c r="D8351">
        <v>-1557203.7563004899</v>
      </c>
    </row>
    <row r="8352" spans="1:4" x14ac:dyDescent="0.25">
      <c r="A8352">
        <v>-1312820.92115432</v>
      </c>
      <c r="B8352">
        <v>-1474087.60431133</v>
      </c>
      <c r="C8352">
        <v>-1691778.6538581799</v>
      </c>
      <c r="D8352">
        <v>-1556484.60274397</v>
      </c>
    </row>
    <row r="8353" spans="1:4" x14ac:dyDescent="0.25">
      <c r="A8353">
        <v>-1312820.92115432</v>
      </c>
      <c r="B8353">
        <v>-1474087.60431133</v>
      </c>
      <c r="C8353">
        <v>-1685034.0895664999</v>
      </c>
      <c r="D8353">
        <v>-1559390.85626433</v>
      </c>
    </row>
    <row r="8354" spans="1:4" x14ac:dyDescent="0.25">
      <c r="A8354">
        <v>-1312820.92115432</v>
      </c>
      <c r="B8354">
        <v>-1474087.60431133</v>
      </c>
      <c r="C8354">
        <v>-1659232.88036113</v>
      </c>
      <c r="D8354">
        <v>-1562528.3859143499</v>
      </c>
    </row>
    <row r="8355" spans="1:4" x14ac:dyDescent="0.25">
      <c r="A8355">
        <v>-1312820.92115432</v>
      </c>
      <c r="B8355">
        <v>-1474087.60431133</v>
      </c>
      <c r="C8355">
        <v>-1670890.3191861401</v>
      </c>
      <c r="D8355">
        <v>-1550108.92599128</v>
      </c>
    </row>
    <row r="8356" spans="1:4" x14ac:dyDescent="0.25">
      <c r="A8356">
        <v>-1312820.92115432</v>
      </c>
      <c r="B8356">
        <v>-1474087.60431133</v>
      </c>
      <c r="C8356">
        <v>-1656778.6488628299</v>
      </c>
      <c r="D8356">
        <v>-1550900.26379993</v>
      </c>
    </row>
    <row r="8357" spans="1:4" x14ac:dyDescent="0.25">
      <c r="A8357">
        <v>-1312820.92115432</v>
      </c>
      <c r="B8357">
        <v>-1474087.60431133</v>
      </c>
      <c r="C8357">
        <v>-1652918.15920801</v>
      </c>
      <c r="D8357">
        <v>-1563254.2645852</v>
      </c>
    </row>
    <row r="8358" spans="1:4" x14ac:dyDescent="0.25">
      <c r="A8358">
        <v>-1312820.92115432</v>
      </c>
      <c r="B8358">
        <v>-1474087.60431133</v>
      </c>
      <c r="C8358">
        <v>-1661309.5475620299</v>
      </c>
      <c r="D8358">
        <v>-1570913.18087254</v>
      </c>
    </row>
    <row r="8359" spans="1:4" x14ac:dyDescent="0.25">
      <c r="A8359">
        <v>-1312820.92115432</v>
      </c>
      <c r="B8359">
        <v>-1474087.60431133</v>
      </c>
      <c r="C8359">
        <v>-1619488.4651228001</v>
      </c>
      <c r="D8359">
        <v>-1538330.79468928</v>
      </c>
    </row>
    <row r="8360" spans="1:4" x14ac:dyDescent="0.25">
      <c r="A8360">
        <v>-1312820.92115432</v>
      </c>
      <c r="B8360">
        <v>-1474087.60431133</v>
      </c>
      <c r="C8360">
        <v>-1632536.2448351099</v>
      </c>
      <c r="D8360">
        <v>-1562486.5224361401</v>
      </c>
    </row>
    <row r="8361" spans="1:4" x14ac:dyDescent="0.25">
      <c r="A8361">
        <v>-1312820.92115432</v>
      </c>
      <c r="B8361">
        <v>-1474087.60431133</v>
      </c>
      <c r="C8361">
        <v>-1676959.7470128499</v>
      </c>
      <c r="D8361">
        <v>-1568365.2765683101</v>
      </c>
    </row>
    <row r="8362" spans="1:4" x14ac:dyDescent="0.25">
      <c r="A8362">
        <v>-1312820.92115432</v>
      </c>
      <c r="B8362">
        <v>-1474087.60431133</v>
      </c>
      <c r="C8362">
        <v>-1692372.3029791899</v>
      </c>
      <c r="D8362">
        <v>-1571871.9279279299</v>
      </c>
    </row>
    <row r="8363" spans="1:4" x14ac:dyDescent="0.25">
      <c r="A8363">
        <v>-1312820.92115432</v>
      </c>
      <c r="B8363">
        <v>-1474087.60431133</v>
      </c>
      <c r="C8363">
        <v>-1674302.49630119</v>
      </c>
      <c r="D8363">
        <v>-1564090.3712952801</v>
      </c>
    </row>
    <row r="8364" spans="1:4" x14ac:dyDescent="0.25">
      <c r="A8364">
        <v>-1312820.92115432</v>
      </c>
      <c r="B8364">
        <v>-1474087.60431133</v>
      </c>
      <c r="C8364">
        <v>-1671856.15075239</v>
      </c>
      <c r="D8364">
        <v>-1553559.8049839099</v>
      </c>
    </row>
    <row r="8365" spans="1:4" x14ac:dyDescent="0.25">
      <c r="A8365">
        <v>-1312820.92115432</v>
      </c>
      <c r="B8365">
        <v>-1474087.60431133</v>
      </c>
      <c r="C8365">
        <v>-1689334.00488089</v>
      </c>
      <c r="D8365">
        <v>-1567279.8552277901</v>
      </c>
    </row>
    <row r="8366" spans="1:4" x14ac:dyDescent="0.25">
      <c r="A8366">
        <v>-1312820.92115432</v>
      </c>
      <c r="B8366">
        <v>-1474087.60431133</v>
      </c>
      <c r="C8366">
        <v>-1650605.2920985599</v>
      </c>
      <c r="D8366">
        <v>-1548040.1234327799</v>
      </c>
    </row>
    <row r="8367" spans="1:4" x14ac:dyDescent="0.25">
      <c r="A8367">
        <v>-1312820.92115432</v>
      </c>
      <c r="B8367">
        <v>-1474087.60431133</v>
      </c>
      <c r="C8367">
        <v>-1672668.1826577301</v>
      </c>
      <c r="D8367">
        <v>-1565900.5065767299</v>
      </c>
    </row>
    <row r="8368" spans="1:4" x14ac:dyDescent="0.25">
      <c r="A8368">
        <v>-1312820.92115432</v>
      </c>
      <c r="B8368">
        <v>-1474087.60431133</v>
      </c>
      <c r="C8368">
        <v>-1591287.8637882599</v>
      </c>
      <c r="D8368">
        <v>-1538102.93595971</v>
      </c>
    </row>
    <row r="8369" spans="1:4" x14ac:dyDescent="0.25">
      <c r="A8369">
        <v>-1312820.92115432</v>
      </c>
      <c r="B8369">
        <v>-1474087.60431133</v>
      </c>
      <c r="C8369">
        <v>-1670495.54032959</v>
      </c>
      <c r="D8369">
        <v>-1577190.74314325</v>
      </c>
    </row>
    <row r="8370" spans="1:4" x14ac:dyDescent="0.25">
      <c r="A8370">
        <v>-1312820.92115432</v>
      </c>
      <c r="B8370">
        <v>-1474087.60431133</v>
      </c>
      <c r="C8370">
        <v>-1669656.6737089099</v>
      </c>
      <c r="D8370">
        <v>-1561633.0281966899</v>
      </c>
    </row>
    <row r="8371" spans="1:4" x14ac:dyDescent="0.25">
      <c r="A8371">
        <v>-1312820.92115432</v>
      </c>
      <c r="B8371">
        <v>-1474087.60431133</v>
      </c>
      <c r="C8371">
        <v>-1642130.4329872001</v>
      </c>
      <c r="D8371">
        <v>-1553000.60620431</v>
      </c>
    </row>
    <row r="8372" spans="1:4" x14ac:dyDescent="0.25">
      <c r="A8372">
        <v>-1312820.92115432</v>
      </c>
      <c r="B8372">
        <v>-1474087.60431133</v>
      </c>
      <c r="C8372">
        <v>-1642482.6317558</v>
      </c>
      <c r="D8372">
        <v>-1563425.75790727</v>
      </c>
    </row>
    <row r="8373" spans="1:4" x14ac:dyDescent="0.25">
      <c r="A8373">
        <v>-1312820.92115432</v>
      </c>
      <c r="B8373">
        <v>-1473312.76062772</v>
      </c>
      <c r="C8373">
        <v>-1700956.4191286301</v>
      </c>
      <c r="D8373">
        <v>-1567386.77391223</v>
      </c>
    </row>
    <row r="8374" spans="1:4" x14ac:dyDescent="0.25">
      <c r="A8374">
        <v>-1312820.92115432</v>
      </c>
      <c r="B8374">
        <v>-1473312.76062772</v>
      </c>
      <c r="C8374">
        <v>-1700658.66336623</v>
      </c>
      <c r="D8374">
        <v>-1547571.1766109699</v>
      </c>
    </row>
    <row r="8375" spans="1:4" x14ac:dyDescent="0.25">
      <c r="A8375">
        <v>-1312820.92115432</v>
      </c>
      <c r="B8375">
        <v>-1473312.76062772</v>
      </c>
      <c r="C8375">
        <v>-1639694.48292746</v>
      </c>
      <c r="D8375">
        <v>-1556854.1931564801</v>
      </c>
    </row>
    <row r="8376" spans="1:4" x14ac:dyDescent="0.25">
      <c r="A8376">
        <v>-1312820.92115432</v>
      </c>
      <c r="B8376">
        <v>-1473312.76062772</v>
      </c>
      <c r="C8376">
        <v>-1680956.51698017</v>
      </c>
      <c r="D8376">
        <v>-1550196.0246240301</v>
      </c>
    </row>
    <row r="8377" spans="1:4" x14ac:dyDescent="0.25">
      <c r="A8377">
        <v>-1312820.92115432</v>
      </c>
      <c r="B8377">
        <v>-1473312.76062772</v>
      </c>
      <c r="C8377">
        <v>-1673678.76814694</v>
      </c>
      <c r="D8377">
        <v>-1561310.5040576099</v>
      </c>
    </row>
    <row r="8378" spans="1:4" x14ac:dyDescent="0.25">
      <c r="A8378">
        <v>-1312820.92115432</v>
      </c>
      <c r="B8378">
        <v>-1473312.76062772</v>
      </c>
      <c r="C8378">
        <v>-1636252.8867045599</v>
      </c>
      <c r="D8378">
        <v>-1553369.5362465901</v>
      </c>
    </row>
    <row r="8379" spans="1:4" x14ac:dyDescent="0.25">
      <c r="A8379">
        <v>-1312820.92115432</v>
      </c>
      <c r="B8379">
        <v>-1473312.76062772</v>
      </c>
      <c r="C8379">
        <v>-1661934.4918027399</v>
      </c>
      <c r="D8379">
        <v>-1552863.9258049</v>
      </c>
    </row>
    <row r="8380" spans="1:4" x14ac:dyDescent="0.25">
      <c r="A8380">
        <v>-1312820.92115432</v>
      </c>
      <c r="B8380">
        <v>-1473312.76062772</v>
      </c>
      <c r="C8380">
        <v>-1668785.6483217599</v>
      </c>
      <c r="D8380">
        <v>-1551436.3496214</v>
      </c>
    </row>
    <row r="8381" spans="1:4" x14ac:dyDescent="0.25">
      <c r="A8381">
        <v>-1312820.92115432</v>
      </c>
      <c r="B8381">
        <v>-1473312.76062772</v>
      </c>
      <c r="C8381">
        <v>-1588819.8984107701</v>
      </c>
      <c r="D8381">
        <v>-1534582.5302575901</v>
      </c>
    </row>
    <row r="8382" spans="1:4" x14ac:dyDescent="0.25">
      <c r="A8382">
        <v>-1312820.92115432</v>
      </c>
      <c r="B8382">
        <v>-1473312.76062772</v>
      </c>
      <c r="C8382">
        <v>-1673390.7793924001</v>
      </c>
      <c r="D8382">
        <v>-1565620.3620379099</v>
      </c>
    </row>
    <row r="8383" spans="1:4" x14ac:dyDescent="0.25">
      <c r="A8383">
        <v>-1312820.92115432</v>
      </c>
      <c r="B8383">
        <v>-1473312.76062772</v>
      </c>
      <c r="C8383">
        <v>-1672742.88721832</v>
      </c>
      <c r="D8383">
        <v>-1557369.9220721</v>
      </c>
    </row>
    <row r="8384" spans="1:4" x14ac:dyDescent="0.25">
      <c r="A8384">
        <v>-1312820.92115432</v>
      </c>
      <c r="B8384">
        <v>-1473312.76062772</v>
      </c>
      <c r="C8384">
        <v>-1618192.03011981</v>
      </c>
      <c r="D8384">
        <v>-1541492.8172142</v>
      </c>
    </row>
    <row r="8385" spans="1:4" x14ac:dyDescent="0.25">
      <c r="A8385">
        <v>-1312820.92115432</v>
      </c>
      <c r="B8385">
        <v>-1473312.76062772</v>
      </c>
      <c r="C8385">
        <v>-1665528.5516894499</v>
      </c>
      <c r="D8385">
        <v>-1566563.1752393399</v>
      </c>
    </row>
    <row r="8386" spans="1:4" x14ac:dyDescent="0.25">
      <c r="A8386">
        <v>-1312820.92115432</v>
      </c>
      <c r="B8386">
        <v>-1473312.76062772</v>
      </c>
      <c r="C8386">
        <v>-1669992.2710138301</v>
      </c>
      <c r="D8386">
        <v>-1545618.19879927</v>
      </c>
    </row>
    <row r="8387" spans="1:4" x14ac:dyDescent="0.25">
      <c r="A8387">
        <v>-1312820.92115432</v>
      </c>
      <c r="B8387">
        <v>-1473312.76062772</v>
      </c>
      <c r="C8387">
        <v>-1642287.38411025</v>
      </c>
      <c r="D8387">
        <v>-1546777.01397856</v>
      </c>
    </row>
    <row r="8388" spans="1:4" x14ac:dyDescent="0.25">
      <c r="A8388">
        <v>-1312820.92115432</v>
      </c>
      <c r="B8388">
        <v>-1473312.76062772</v>
      </c>
      <c r="C8388">
        <v>-1635029.95856463</v>
      </c>
      <c r="D8388">
        <v>-1540231.4396752501</v>
      </c>
    </row>
    <row r="8389" spans="1:4" x14ac:dyDescent="0.25">
      <c r="A8389">
        <v>-1312820.92115432</v>
      </c>
      <c r="B8389">
        <v>-1473312.76062772</v>
      </c>
      <c r="C8389">
        <v>-1671858.63562033</v>
      </c>
      <c r="D8389">
        <v>-1572291.1117656301</v>
      </c>
    </row>
    <row r="8390" spans="1:4" x14ac:dyDescent="0.25">
      <c r="A8390">
        <v>-1312820.92115432</v>
      </c>
      <c r="B8390">
        <v>-1473312.76062772</v>
      </c>
      <c r="C8390">
        <v>-1663465.0349286101</v>
      </c>
      <c r="D8390">
        <v>-1552472.5430119</v>
      </c>
    </row>
    <row r="8391" spans="1:4" x14ac:dyDescent="0.25">
      <c r="A8391">
        <v>-1312820.92115432</v>
      </c>
      <c r="B8391">
        <v>-1473312.76062772</v>
      </c>
      <c r="C8391">
        <v>-1640762.76743275</v>
      </c>
      <c r="D8391">
        <v>-1551513.25079503</v>
      </c>
    </row>
    <row r="8392" spans="1:4" x14ac:dyDescent="0.25">
      <c r="A8392">
        <v>-1312820.92115432</v>
      </c>
      <c r="B8392">
        <v>-1473312.76062772</v>
      </c>
      <c r="C8392">
        <v>-1684737.48209136</v>
      </c>
      <c r="D8392">
        <v>-1550924.1052804999</v>
      </c>
    </row>
    <row r="8393" spans="1:4" x14ac:dyDescent="0.25">
      <c r="A8393">
        <v>-1312820.92115432</v>
      </c>
      <c r="B8393">
        <v>-1473312.76062772</v>
      </c>
      <c r="C8393">
        <v>-1643667.05654118</v>
      </c>
      <c r="D8393">
        <v>-1563766.7691142401</v>
      </c>
    </row>
    <row r="8394" spans="1:4" x14ac:dyDescent="0.25">
      <c r="A8394">
        <v>-1312820.92115432</v>
      </c>
      <c r="B8394">
        <v>-1473312.76062772</v>
      </c>
      <c r="C8394">
        <v>-1643113.68636148</v>
      </c>
      <c r="D8394">
        <v>-1554674.77710432</v>
      </c>
    </row>
    <row r="8395" spans="1:4" x14ac:dyDescent="0.25">
      <c r="A8395">
        <v>-1312820.92115432</v>
      </c>
      <c r="B8395">
        <v>-1473312.76062772</v>
      </c>
      <c r="C8395">
        <v>-1649061.62861736</v>
      </c>
      <c r="D8395">
        <v>-1536767.4799911401</v>
      </c>
    </row>
    <row r="8396" spans="1:4" x14ac:dyDescent="0.25">
      <c r="A8396">
        <v>-1312820.92115432</v>
      </c>
      <c r="B8396">
        <v>-1473312.76062772</v>
      </c>
      <c r="C8396">
        <v>-1693307.46189764</v>
      </c>
      <c r="D8396">
        <v>-1563651.7398967601</v>
      </c>
    </row>
    <row r="8397" spans="1:4" x14ac:dyDescent="0.25">
      <c r="A8397">
        <v>-1312820.92115432</v>
      </c>
      <c r="B8397">
        <v>-1473312.76062772</v>
      </c>
      <c r="C8397">
        <v>-1681751.18274693</v>
      </c>
      <c r="D8397">
        <v>-1550891.0931326</v>
      </c>
    </row>
    <row r="8398" spans="1:4" x14ac:dyDescent="0.25">
      <c r="A8398">
        <v>-1312820.92115432</v>
      </c>
      <c r="B8398">
        <v>-1473312.76062772</v>
      </c>
      <c r="C8398">
        <v>-1699303.3560415599</v>
      </c>
      <c r="D8398">
        <v>-1557903.7072288101</v>
      </c>
    </row>
    <row r="8399" spans="1:4" x14ac:dyDescent="0.25">
      <c r="A8399">
        <v>-1312820.92115432</v>
      </c>
      <c r="B8399">
        <v>-1473312.76062772</v>
      </c>
      <c r="C8399">
        <v>-1663205.4724097799</v>
      </c>
      <c r="D8399">
        <v>-1560035.5914845699</v>
      </c>
    </row>
    <row r="8400" spans="1:4" x14ac:dyDescent="0.25">
      <c r="A8400">
        <v>-1312820.92115432</v>
      </c>
      <c r="B8400">
        <v>-1473312.76062772</v>
      </c>
      <c r="C8400">
        <v>-1630696.0184388901</v>
      </c>
      <c r="D8400">
        <v>-1542498.9546598301</v>
      </c>
    </row>
    <row r="8401" spans="1:4" x14ac:dyDescent="0.25">
      <c r="A8401">
        <v>-1312820.92115432</v>
      </c>
      <c r="B8401">
        <v>-1473312.76062772</v>
      </c>
      <c r="C8401">
        <v>-1641153.0149036499</v>
      </c>
      <c r="D8401">
        <v>-1537691.3851677801</v>
      </c>
    </row>
    <row r="8402" spans="1:4" x14ac:dyDescent="0.25">
      <c r="A8402">
        <v>-1312820.92115432</v>
      </c>
      <c r="B8402">
        <v>-1473312.76062772</v>
      </c>
      <c r="C8402">
        <v>-1674266.14999369</v>
      </c>
      <c r="D8402">
        <v>-1553315.5599070101</v>
      </c>
    </row>
    <row r="8403" spans="1:4" x14ac:dyDescent="0.25">
      <c r="A8403">
        <v>-1312820.92115432</v>
      </c>
      <c r="B8403">
        <v>-1473312.76062772</v>
      </c>
      <c r="C8403">
        <v>-1687391.6747133699</v>
      </c>
      <c r="D8403">
        <v>-1548552.0356298301</v>
      </c>
    </row>
    <row r="8404" spans="1:4" x14ac:dyDescent="0.25">
      <c r="A8404">
        <v>-1312820.92115432</v>
      </c>
      <c r="B8404">
        <v>-1473312.76062772</v>
      </c>
      <c r="C8404">
        <v>-1674037.35280818</v>
      </c>
      <c r="D8404">
        <v>-1551579.3612911201</v>
      </c>
    </row>
    <row r="8405" spans="1:4" x14ac:dyDescent="0.25">
      <c r="A8405">
        <v>-1312820.92115432</v>
      </c>
      <c r="B8405">
        <v>-1473312.76062772</v>
      </c>
      <c r="C8405">
        <v>-1690550.2477048801</v>
      </c>
      <c r="D8405">
        <v>-1573171.9487207599</v>
      </c>
    </row>
    <row r="8406" spans="1:4" x14ac:dyDescent="0.25">
      <c r="A8406">
        <v>-1312820.92115432</v>
      </c>
      <c r="B8406">
        <v>-1471312.76062772</v>
      </c>
      <c r="C8406">
        <v>-1691705.8175026299</v>
      </c>
      <c r="D8406">
        <v>-1532572.2746606099</v>
      </c>
    </row>
    <row r="8407" spans="1:4" x14ac:dyDescent="0.25">
      <c r="A8407">
        <v>-1312820.92115432</v>
      </c>
      <c r="B8407">
        <v>-1471312.76062772</v>
      </c>
      <c r="C8407">
        <v>-1638380.8968051199</v>
      </c>
      <c r="D8407">
        <v>-1561037.3842768001</v>
      </c>
    </row>
    <row r="8408" spans="1:4" x14ac:dyDescent="0.25">
      <c r="A8408">
        <v>-1312820.92115432</v>
      </c>
      <c r="B8408">
        <v>-1471312.76062772</v>
      </c>
      <c r="C8408">
        <v>-1664052.1209885599</v>
      </c>
      <c r="D8408">
        <v>-1554288.24162456</v>
      </c>
    </row>
    <row r="8409" spans="1:4" x14ac:dyDescent="0.25">
      <c r="A8409">
        <v>-1312820.92115432</v>
      </c>
      <c r="B8409">
        <v>-1471312.76062772</v>
      </c>
      <c r="C8409">
        <v>-1656246.7212931099</v>
      </c>
      <c r="D8409">
        <v>-1555606.93724423</v>
      </c>
    </row>
    <row r="8410" spans="1:4" x14ac:dyDescent="0.25">
      <c r="A8410">
        <v>-1312820.92115432</v>
      </c>
      <c r="B8410">
        <v>-1471312.76062772</v>
      </c>
      <c r="C8410">
        <v>-1695817.49540486</v>
      </c>
      <c r="D8410">
        <v>-1557923.22155343</v>
      </c>
    </row>
    <row r="8411" spans="1:4" x14ac:dyDescent="0.25">
      <c r="A8411">
        <v>-1312820.92115432</v>
      </c>
      <c r="B8411">
        <v>-1471312.76062772</v>
      </c>
      <c r="C8411">
        <v>-1665678.38205328</v>
      </c>
      <c r="D8411">
        <v>-1546469.16762081</v>
      </c>
    </row>
    <row r="8412" spans="1:4" x14ac:dyDescent="0.25">
      <c r="A8412">
        <v>-1312820.92115432</v>
      </c>
      <c r="B8412">
        <v>-1471312.76062772</v>
      </c>
      <c r="C8412">
        <v>-1625948.7956006001</v>
      </c>
      <c r="D8412">
        <v>-1548311.53861048</v>
      </c>
    </row>
    <row r="8413" spans="1:4" x14ac:dyDescent="0.25">
      <c r="A8413">
        <v>-1312820.92115432</v>
      </c>
      <c r="B8413">
        <v>-1471312.76062772</v>
      </c>
      <c r="C8413">
        <v>-1659103.2601433999</v>
      </c>
      <c r="D8413">
        <v>-1561468.5024633501</v>
      </c>
    </row>
    <row r="8414" spans="1:4" x14ac:dyDescent="0.25">
      <c r="A8414">
        <v>-1312820.92115432</v>
      </c>
      <c r="B8414">
        <v>-1471312.76062772</v>
      </c>
      <c r="C8414">
        <v>-1655896.1921266499</v>
      </c>
      <c r="D8414">
        <v>-1549574.2581865401</v>
      </c>
    </row>
    <row r="8415" spans="1:4" x14ac:dyDescent="0.25">
      <c r="A8415">
        <v>-1312820.92115432</v>
      </c>
      <c r="B8415">
        <v>-1471312.76062772</v>
      </c>
      <c r="C8415">
        <v>-1677188.3555972599</v>
      </c>
      <c r="D8415">
        <v>-1556353.59695978</v>
      </c>
    </row>
    <row r="8416" spans="1:4" x14ac:dyDescent="0.25">
      <c r="A8416">
        <v>-1312820.92115432</v>
      </c>
      <c r="B8416">
        <v>-1471312.76062772</v>
      </c>
      <c r="C8416">
        <v>-1687323.4546451699</v>
      </c>
      <c r="D8416">
        <v>-1550696.1104260599</v>
      </c>
    </row>
    <row r="8417" spans="1:4" x14ac:dyDescent="0.25">
      <c r="A8417">
        <v>-1312820.92115432</v>
      </c>
      <c r="B8417">
        <v>-1471312.76062772</v>
      </c>
      <c r="C8417">
        <v>-1692087.0449669999</v>
      </c>
      <c r="D8417">
        <v>-1556730.3325380399</v>
      </c>
    </row>
    <row r="8418" spans="1:4" x14ac:dyDescent="0.25">
      <c r="A8418">
        <v>-1312820.92115432</v>
      </c>
      <c r="B8418">
        <v>-1471312.76062772</v>
      </c>
      <c r="C8418">
        <v>-1633668.94592295</v>
      </c>
      <c r="D8418">
        <v>-1541629.2854418801</v>
      </c>
    </row>
    <row r="8419" spans="1:4" x14ac:dyDescent="0.25">
      <c r="A8419">
        <v>-1312820.92115432</v>
      </c>
      <c r="B8419">
        <v>-1467025.40442632</v>
      </c>
      <c r="C8419">
        <v>-1655227.0883277899</v>
      </c>
      <c r="D8419">
        <v>-1541512.1455125399</v>
      </c>
    </row>
    <row r="8420" spans="1:4" x14ac:dyDescent="0.25">
      <c r="A8420">
        <v>-1312820.92115432</v>
      </c>
      <c r="B8420">
        <v>-1467025.40442632</v>
      </c>
      <c r="C8420">
        <v>-1700435.73846046</v>
      </c>
      <c r="D8420">
        <v>-1566595.3226767301</v>
      </c>
    </row>
    <row r="8421" spans="1:4" x14ac:dyDescent="0.25">
      <c r="A8421">
        <v>-1312820.92115432</v>
      </c>
      <c r="B8421">
        <v>-1467025.40442632</v>
      </c>
      <c r="C8421">
        <v>-1625245.5946359599</v>
      </c>
      <c r="D8421">
        <v>-1550817.6017110101</v>
      </c>
    </row>
    <row r="8422" spans="1:4" x14ac:dyDescent="0.25">
      <c r="A8422">
        <v>-1312820.92115432</v>
      </c>
      <c r="B8422">
        <v>-1467025.40442632</v>
      </c>
      <c r="C8422">
        <v>-1679736.6368208299</v>
      </c>
      <c r="D8422">
        <v>-1557781.9866827901</v>
      </c>
    </row>
    <row r="8423" spans="1:4" x14ac:dyDescent="0.25">
      <c r="A8423">
        <v>-1312820.92115432</v>
      </c>
      <c r="B8423">
        <v>-1467025.40442632</v>
      </c>
      <c r="C8423">
        <v>-1653031.3401166101</v>
      </c>
      <c r="D8423">
        <v>-1542801.2289992999</v>
      </c>
    </row>
    <row r="8424" spans="1:4" x14ac:dyDescent="0.25">
      <c r="A8424">
        <v>-1312820.92115432</v>
      </c>
      <c r="B8424">
        <v>-1467025.40442632</v>
      </c>
      <c r="C8424">
        <v>-1644892.3669106399</v>
      </c>
      <c r="D8424">
        <v>-1543477.7733718299</v>
      </c>
    </row>
    <row r="8425" spans="1:4" x14ac:dyDescent="0.25">
      <c r="A8425">
        <v>-1312820.92115432</v>
      </c>
      <c r="B8425">
        <v>-1467025.40442632</v>
      </c>
      <c r="C8425">
        <v>-1678023.00822337</v>
      </c>
      <c r="D8425">
        <v>-1540145.8486826201</v>
      </c>
    </row>
    <row r="8426" spans="1:4" x14ac:dyDescent="0.25">
      <c r="A8426">
        <v>-1312820.92115432</v>
      </c>
      <c r="B8426">
        <v>-1467025.40442632</v>
      </c>
      <c r="C8426">
        <v>-1701804.7617137299</v>
      </c>
      <c r="D8426">
        <v>-1561523.65109868</v>
      </c>
    </row>
    <row r="8427" spans="1:4" x14ac:dyDescent="0.25">
      <c r="A8427">
        <v>-1312820.92115432</v>
      </c>
      <c r="B8427">
        <v>-1467025.40442632</v>
      </c>
      <c r="C8427">
        <v>-1664602.6397021101</v>
      </c>
      <c r="D8427">
        <v>-1552311.9356428101</v>
      </c>
    </row>
    <row r="8428" spans="1:4" x14ac:dyDescent="0.25">
      <c r="A8428">
        <v>-1312820.92115432</v>
      </c>
      <c r="B8428">
        <v>-1467025.40442632</v>
      </c>
      <c r="C8428">
        <v>-1621335.3363842999</v>
      </c>
      <c r="D8428">
        <v>-1554327.95076143</v>
      </c>
    </row>
    <row r="8429" spans="1:4" x14ac:dyDescent="0.25">
      <c r="A8429">
        <v>-1312820.92115432</v>
      </c>
      <c r="B8429">
        <v>-1467025.40442632</v>
      </c>
      <c r="C8429">
        <v>-1670492.3723281</v>
      </c>
      <c r="D8429">
        <v>-1559512.25203109</v>
      </c>
    </row>
    <row r="8430" spans="1:4" x14ac:dyDescent="0.25">
      <c r="A8430">
        <v>-1312820.92115432</v>
      </c>
      <c r="B8430">
        <v>-1467025.40442632</v>
      </c>
      <c r="C8430">
        <v>-1660518.04545944</v>
      </c>
      <c r="D8430">
        <v>-1553143.00766093</v>
      </c>
    </row>
    <row r="8431" spans="1:4" x14ac:dyDescent="0.25">
      <c r="A8431">
        <v>-1312820.92115432</v>
      </c>
      <c r="B8431">
        <v>-1467025.40442632</v>
      </c>
      <c r="C8431">
        <v>-1669635.1393616199</v>
      </c>
      <c r="D8431">
        <v>-1546434.9978007399</v>
      </c>
    </row>
    <row r="8432" spans="1:4" x14ac:dyDescent="0.25">
      <c r="A8432">
        <v>-1312820.92115432</v>
      </c>
      <c r="B8432">
        <v>-1467025.40442632</v>
      </c>
      <c r="C8432">
        <v>-1646191.43901506</v>
      </c>
      <c r="D8432">
        <v>-1540146.3136269399</v>
      </c>
    </row>
    <row r="8433" spans="1:4" x14ac:dyDescent="0.25">
      <c r="A8433">
        <v>-1312820.92115432</v>
      </c>
      <c r="B8433">
        <v>-1467025.40442632</v>
      </c>
      <c r="C8433">
        <v>-1609690.56304066</v>
      </c>
      <c r="D8433">
        <v>-1534219.24792159</v>
      </c>
    </row>
    <row r="8434" spans="1:4" x14ac:dyDescent="0.25">
      <c r="A8434">
        <v>-1312820.92115432</v>
      </c>
      <c r="B8434">
        <v>-1467025.40442632</v>
      </c>
      <c r="C8434">
        <v>-1623924.97109264</v>
      </c>
      <c r="D8434">
        <v>-1553213.4292098</v>
      </c>
    </row>
    <row r="8435" spans="1:4" x14ac:dyDescent="0.25">
      <c r="A8435">
        <v>-1312820.92115432</v>
      </c>
      <c r="B8435">
        <v>-1467025.40442632</v>
      </c>
      <c r="C8435">
        <v>-1618458.5856192401</v>
      </c>
      <c r="D8435">
        <v>-1538580.5067289399</v>
      </c>
    </row>
    <row r="8436" spans="1:4" x14ac:dyDescent="0.25">
      <c r="A8436">
        <v>-1312820.92115432</v>
      </c>
      <c r="B8436">
        <v>-1467025.40442632</v>
      </c>
      <c r="C8436">
        <v>-1591364.77324971</v>
      </c>
      <c r="D8436">
        <v>-1529646.8715725499</v>
      </c>
    </row>
    <row r="8437" spans="1:4" x14ac:dyDescent="0.25">
      <c r="A8437">
        <v>-1312820.92115432</v>
      </c>
      <c r="B8437">
        <v>-1464711.0687855801</v>
      </c>
      <c r="C8437">
        <v>-1672466.1172122201</v>
      </c>
      <c r="D8437">
        <v>-1548351.8234510501</v>
      </c>
    </row>
    <row r="8438" spans="1:4" x14ac:dyDescent="0.25">
      <c r="A8438">
        <v>-1312820.92115432</v>
      </c>
      <c r="B8438">
        <v>-1464711.0687855801</v>
      </c>
      <c r="C8438">
        <v>-1685021.8168947899</v>
      </c>
      <c r="D8438">
        <v>-1550296.2135874</v>
      </c>
    </row>
    <row r="8439" spans="1:4" x14ac:dyDescent="0.25">
      <c r="A8439">
        <v>-1312820.92115432</v>
      </c>
      <c r="B8439">
        <v>-1464711.0687855801</v>
      </c>
      <c r="C8439">
        <v>-1620996.95884996</v>
      </c>
      <c r="D8439">
        <v>-1537127.07761331</v>
      </c>
    </row>
    <row r="8440" spans="1:4" x14ac:dyDescent="0.25">
      <c r="A8440">
        <v>-1312820.92115432</v>
      </c>
      <c r="B8440">
        <v>-1464711.0687855801</v>
      </c>
      <c r="C8440">
        <v>-1624665.2960647999</v>
      </c>
      <c r="D8440">
        <v>-1552972.0051281501</v>
      </c>
    </row>
    <row r="8441" spans="1:4" x14ac:dyDescent="0.25">
      <c r="A8441">
        <v>-1312820.92115432</v>
      </c>
      <c r="B8441">
        <v>-1464711.0687855801</v>
      </c>
      <c r="C8441">
        <v>-1686240.7851034999</v>
      </c>
      <c r="D8441">
        <v>-1559210.05839826</v>
      </c>
    </row>
    <row r="8442" spans="1:4" x14ac:dyDescent="0.25">
      <c r="A8442">
        <v>-1312820.92115432</v>
      </c>
      <c r="B8442">
        <v>-1464711.0687855801</v>
      </c>
      <c r="C8442">
        <v>-1676725.6698459301</v>
      </c>
      <c r="D8442">
        <v>-1542021.8700671501</v>
      </c>
    </row>
    <row r="8443" spans="1:4" x14ac:dyDescent="0.25">
      <c r="A8443">
        <v>-1312820.92115432</v>
      </c>
      <c r="B8443">
        <v>-1464711.0687855801</v>
      </c>
      <c r="C8443">
        <v>-1694315.88888816</v>
      </c>
      <c r="D8443">
        <v>-1544106.6296788801</v>
      </c>
    </row>
    <row r="8444" spans="1:4" x14ac:dyDescent="0.25">
      <c r="A8444">
        <v>-1312820.92115432</v>
      </c>
      <c r="B8444">
        <v>-1464711.0687855801</v>
      </c>
      <c r="C8444">
        <v>-1642507.6604935201</v>
      </c>
      <c r="D8444">
        <v>-1543721.20320106</v>
      </c>
    </row>
    <row r="8445" spans="1:4" x14ac:dyDescent="0.25">
      <c r="A8445">
        <v>-1312820.92115432</v>
      </c>
      <c r="B8445">
        <v>-1464711.0687855801</v>
      </c>
      <c r="C8445">
        <v>-1679090.95080737</v>
      </c>
      <c r="D8445">
        <v>-1539427.33646125</v>
      </c>
    </row>
    <row r="8446" spans="1:4" x14ac:dyDescent="0.25">
      <c r="A8446">
        <v>-1312820.92115432</v>
      </c>
      <c r="B8446">
        <v>-1464711.0687855801</v>
      </c>
      <c r="C8446">
        <v>-1660214.5293475201</v>
      </c>
      <c r="D8446">
        <v>-1540980.7133176001</v>
      </c>
    </row>
    <row r="8447" spans="1:4" x14ac:dyDescent="0.25">
      <c r="A8447">
        <v>-1312820.92115432</v>
      </c>
      <c r="B8447">
        <v>-1464711.0687855801</v>
      </c>
      <c r="C8447">
        <v>-1640793.4628737301</v>
      </c>
      <c r="D8447">
        <v>-1546766.70594376</v>
      </c>
    </row>
    <row r="8448" spans="1:4" x14ac:dyDescent="0.25">
      <c r="A8448">
        <v>-1312820.92115432</v>
      </c>
      <c r="B8448">
        <v>-1464711.0687855801</v>
      </c>
      <c r="C8448">
        <v>-1619010.65473213</v>
      </c>
      <c r="D8448">
        <v>-1522372.38075418</v>
      </c>
    </row>
    <row r="8449" spans="1:4" x14ac:dyDescent="0.25">
      <c r="A8449">
        <v>-1312820.92115432</v>
      </c>
      <c r="B8449">
        <v>-1464711.0687855801</v>
      </c>
      <c r="C8449">
        <v>-1655198.0813881699</v>
      </c>
      <c r="D8449">
        <v>-1555276.74805614</v>
      </c>
    </row>
    <row r="8450" spans="1:4" x14ac:dyDescent="0.25">
      <c r="A8450">
        <v>-1312820.92115432</v>
      </c>
      <c r="B8450">
        <v>-1464711.0687855801</v>
      </c>
      <c r="C8450">
        <v>-1666586.1061283899</v>
      </c>
      <c r="D8450">
        <v>-1538564.7980688701</v>
      </c>
    </row>
    <row r="8451" spans="1:4" x14ac:dyDescent="0.25">
      <c r="A8451">
        <v>-1312820.92115432</v>
      </c>
      <c r="B8451">
        <v>-1464711.0687855801</v>
      </c>
      <c r="C8451">
        <v>-1682919.02751977</v>
      </c>
      <c r="D8451">
        <v>-1554093.6208327699</v>
      </c>
    </row>
    <row r="8452" spans="1:4" x14ac:dyDescent="0.25">
      <c r="A8452">
        <v>-1312820.92115432</v>
      </c>
      <c r="B8452">
        <v>-1464711.0687855801</v>
      </c>
      <c r="C8452">
        <v>-1639124.44737225</v>
      </c>
      <c r="D8452">
        <v>-1538433.6053666701</v>
      </c>
    </row>
    <row r="8453" spans="1:4" x14ac:dyDescent="0.25">
      <c r="A8453">
        <v>-1312820.92115432</v>
      </c>
      <c r="B8453">
        <v>-1464711.0687855801</v>
      </c>
      <c r="C8453">
        <v>-1666734.2505850501</v>
      </c>
      <c r="D8453">
        <v>-1545366.91859188</v>
      </c>
    </row>
    <row r="8454" spans="1:4" x14ac:dyDescent="0.25">
      <c r="A8454">
        <v>-1312820.92115432</v>
      </c>
      <c r="B8454">
        <v>-1464711.0687855801</v>
      </c>
      <c r="C8454">
        <v>-1608674.6603359</v>
      </c>
      <c r="D8454">
        <v>-1537862.88567538</v>
      </c>
    </row>
    <row r="8455" spans="1:4" x14ac:dyDescent="0.25">
      <c r="A8455">
        <v>-1312820.92115432</v>
      </c>
      <c r="B8455">
        <v>-1464711.0687855801</v>
      </c>
      <c r="C8455">
        <v>-1638586.00704609</v>
      </c>
      <c r="D8455">
        <v>-1535976.3436837799</v>
      </c>
    </row>
    <row r="8456" spans="1:4" x14ac:dyDescent="0.25">
      <c r="A8456">
        <v>-1312820.92115432</v>
      </c>
      <c r="B8456">
        <v>-1457609.0078352599</v>
      </c>
      <c r="C8456">
        <v>-1635059.43415645</v>
      </c>
      <c r="D8456">
        <v>-1546452.21564193</v>
      </c>
    </row>
    <row r="8457" spans="1:4" x14ac:dyDescent="0.25">
      <c r="A8457">
        <v>-1312820.92115432</v>
      </c>
      <c r="B8457">
        <v>-1457609.0078352599</v>
      </c>
      <c r="C8457">
        <v>-1638536.7731737699</v>
      </c>
      <c r="D8457">
        <v>-1538509.64413461</v>
      </c>
    </row>
    <row r="8458" spans="1:4" x14ac:dyDescent="0.25">
      <c r="A8458">
        <v>-1312820.92115432</v>
      </c>
      <c r="B8458">
        <v>-1457609.0078352599</v>
      </c>
      <c r="C8458">
        <v>-1657853.8897259</v>
      </c>
      <c r="D8458">
        <v>-1554608.6686551301</v>
      </c>
    </row>
    <row r="8459" spans="1:4" x14ac:dyDescent="0.25">
      <c r="A8459">
        <v>-1312820.92115432</v>
      </c>
      <c r="B8459">
        <v>-1457609.0078352599</v>
      </c>
      <c r="C8459">
        <v>-1653072.45142312</v>
      </c>
      <c r="D8459">
        <v>-1532976.6048297901</v>
      </c>
    </row>
    <row r="8460" spans="1:4" x14ac:dyDescent="0.25">
      <c r="A8460">
        <v>-1312820.92115432</v>
      </c>
      <c r="B8460">
        <v>-1457071.3661455801</v>
      </c>
      <c r="C8460">
        <v>-1644614.3035796999</v>
      </c>
      <c r="D8460">
        <v>-1534298.80537224</v>
      </c>
    </row>
    <row r="8461" spans="1:4" x14ac:dyDescent="0.25">
      <c r="A8461">
        <v>-1312820.92115432</v>
      </c>
      <c r="B8461">
        <v>-1457071.3661455801</v>
      </c>
      <c r="C8461">
        <v>-1614781.01145647</v>
      </c>
      <c r="D8461">
        <v>-1520065.0642446</v>
      </c>
    </row>
    <row r="8462" spans="1:4" x14ac:dyDescent="0.25">
      <c r="A8462">
        <v>-1312820.92115432</v>
      </c>
      <c r="B8462">
        <v>-1457071.3661455801</v>
      </c>
      <c r="C8462">
        <v>-1633764.3422251199</v>
      </c>
      <c r="D8462">
        <v>-1528732.3761445</v>
      </c>
    </row>
    <row r="8463" spans="1:4" x14ac:dyDescent="0.25">
      <c r="A8463">
        <v>-1312820.92115432</v>
      </c>
      <c r="B8463">
        <v>-1457071.3661455801</v>
      </c>
      <c r="C8463">
        <v>-1622828.6961197599</v>
      </c>
      <c r="D8463">
        <v>-1536503.2116698499</v>
      </c>
    </row>
    <row r="8464" spans="1:4" x14ac:dyDescent="0.25">
      <c r="A8464">
        <v>-1312820.92115432</v>
      </c>
      <c r="B8464">
        <v>-1457071.3661455801</v>
      </c>
      <c r="C8464">
        <v>-1615550.50379057</v>
      </c>
      <c r="D8464">
        <v>-1512789.66063773</v>
      </c>
    </row>
    <row r="8465" spans="1:4" x14ac:dyDescent="0.25">
      <c r="A8465">
        <v>-1312820.92115432</v>
      </c>
      <c r="B8465">
        <v>-1457071.3661455801</v>
      </c>
      <c r="C8465">
        <v>-1644131.09555674</v>
      </c>
      <c r="D8465">
        <v>-1539897.05531738</v>
      </c>
    </row>
    <row r="8466" spans="1:4" x14ac:dyDescent="0.25">
      <c r="A8466">
        <v>-1312820.92115432</v>
      </c>
      <c r="B8466">
        <v>-1457071.3661455801</v>
      </c>
      <c r="C8466">
        <v>-1618989.92317128</v>
      </c>
      <c r="D8466">
        <v>-1533436.04388419</v>
      </c>
    </row>
    <row r="8467" spans="1:4" x14ac:dyDescent="0.25">
      <c r="A8467">
        <v>-1312820.92115432</v>
      </c>
      <c r="B8467">
        <v>-1457071.3661455801</v>
      </c>
      <c r="C8467">
        <v>-1664202.0025549501</v>
      </c>
      <c r="D8467">
        <v>-1534906.86664384</v>
      </c>
    </row>
    <row r="8468" spans="1:4" x14ac:dyDescent="0.25">
      <c r="A8468">
        <v>-1312820.92115432</v>
      </c>
      <c r="B8468">
        <v>-1457071.3661455801</v>
      </c>
      <c r="C8468">
        <v>-1656109.8720437901</v>
      </c>
      <c r="D8468">
        <v>-1553039.8488247001</v>
      </c>
    </row>
    <row r="8469" spans="1:4" x14ac:dyDescent="0.25">
      <c r="A8469">
        <v>-1312820.92115432</v>
      </c>
      <c r="B8469">
        <v>-1457071.3661455801</v>
      </c>
      <c r="C8469">
        <v>-1652109.2774086001</v>
      </c>
      <c r="D8469">
        <v>-1550177.62963292</v>
      </c>
    </row>
    <row r="8470" spans="1:4" x14ac:dyDescent="0.25">
      <c r="A8470">
        <v>-1312820.92115432</v>
      </c>
      <c r="B8470">
        <v>-1457071.3661455801</v>
      </c>
      <c r="C8470">
        <v>-1657466.52011504</v>
      </c>
      <c r="D8470">
        <v>-1569064.07828314</v>
      </c>
    </row>
    <row r="8471" spans="1:4" x14ac:dyDescent="0.25">
      <c r="A8471">
        <v>-1312820.92115432</v>
      </c>
      <c r="B8471">
        <v>-1457071.3661455801</v>
      </c>
      <c r="C8471">
        <v>-1660203.0761237</v>
      </c>
      <c r="D8471">
        <v>-1546026.2845982399</v>
      </c>
    </row>
    <row r="8472" spans="1:4" x14ac:dyDescent="0.25">
      <c r="A8472">
        <v>-1312820.92115432</v>
      </c>
      <c r="B8472">
        <v>-1457071.3661455801</v>
      </c>
      <c r="C8472">
        <v>-1646327.34368387</v>
      </c>
      <c r="D8472">
        <v>-1523005.235383</v>
      </c>
    </row>
    <row r="8473" spans="1:4" x14ac:dyDescent="0.25">
      <c r="A8473">
        <v>-1312820.92115432</v>
      </c>
      <c r="B8473">
        <v>-1457071.3661455801</v>
      </c>
      <c r="C8473">
        <v>-1629634.15988141</v>
      </c>
      <c r="D8473">
        <v>-1538657.06210853</v>
      </c>
    </row>
    <row r="8474" spans="1:4" x14ac:dyDescent="0.25">
      <c r="A8474">
        <v>-1312820.92115432</v>
      </c>
      <c r="B8474">
        <v>-1457071.3661455801</v>
      </c>
      <c r="C8474">
        <v>-1631138.2456534</v>
      </c>
      <c r="D8474">
        <v>-1539093.6553603699</v>
      </c>
    </row>
    <row r="8475" spans="1:4" x14ac:dyDescent="0.25">
      <c r="A8475">
        <v>-1312820.92115432</v>
      </c>
      <c r="B8475">
        <v>-1457071.3661455801</v>
      </c>
      <c r="C8475">
        <v>-1666988.8899151699</v>
      </c>
      <c r="D8475">
        <v>-1533985.1184737999</v>
      </c>
    </row>
    <row r="8476" spans="1:4" x14ac:dyDescent="0.25">
      <c r="A8476">
        <v>-1312820.92115432</v>
      </c>
      <c r="B8476">
        <v>-1456716.19297675</v>
      </c>
      <c r="C8476">
        <v>-1658969.9660912501</v>
      </c>
      <c r="D8476">
        <v>-1534716.9875241199</v>
      </c>
    </row>
    <row r="8477" spans="1:4" x14ac:dyDescent="0.25">
      <c r="A8477">
        <v>-1312820.92115432</v>
      </c>
      <c r="B8477">
        <v>-1456716.19297675</v>
      </c>
      <c r="C8477">
        <v>-1660929.91813265</v>
      </c>
      <c r="D8477">
        <v>-1540091.7715193301</v>
      </c>
    </row>
    <row r="8478" spans="1:4" x14ac:dyDescent="0.25">
      <c r="A8478">
        <v>-1312820.92115432</v>
      </c>
      <c r="B8478">
        <v>-1456716.19297675</v>
      </c>
      <c r="C8478">
        <v>-1644502.1605626</v>
      </c>
      <c r="D8478">
        <v>-1531565.1694541101</v>
      </c>
    </row>
    <row r="8479" spans="1:4" x14ac:dyDescent="0.25">
      <c r="A8479">
        <v>-1312820.92115432</v>
      </c>
      <c r="B8479">
        <v>-1456705.33911032</v>
      </c>
      <c r="C8479">
        <v>-1661443.3929413899</v>
      </c>
      <c r="D8479">
        <v>-1525923.2395524499</v>
      </c>
    </row>
    <row r="8480" spans="1:4" x14ac:dyDescent="0.25">
      <c r="A8480">
        <v>-1312820.92115432</v>
      </c>
      <c r="B8480">
        <v>-1456705.33911032</v>
      </c>
      <c r="C8480">
        <v>-1660971.2622372599</v>
      </c>
      <c r="D8480">
        <v>-1536733.3748018399</v>
      </c>
    </row>
    <row r="8481" spans="1:4" x14ac:dyDescent="0.25">
      <c r="A8481">
        <v>-1312820.92115432</v>
      </c>
      <c r="B8481">
        <v>-1455719.61951829</v>
      </c>
      <c r="C8481">
        <v>-1655422.8619757199</v>
      </c>
      <c r="D8481">
        <v>-1527935.6195630101</v>
      </c>
    </row>
    <row r="8482" spans="1:4" x14ac:dyDescent="0.25">
      <c r="A8482">
        <v>-1312820.92115432</v>
      </c>
      <c r="B8482">
        <v>-1455719.61951829</v>
      </c>
      <c r="C8482">
        <v>-1651670.3279496201</v>
      </c>
      <c r="D8482">
        <v>-1528103.2695665299</v>
      </c>
    </row>
    <row r="8483" spans="1:4" x14ac:dyDescent="0.25">
      <c r="A8483">
        <v>-1312820.92115432</v>
      </c>
      <c r="B8483">
        <v>-1455719.61951829</v>
      </c>
      <c r="C8483">
        <v>-1594501.5465985199</v>
      </c>
      <c r="D8483">
        <v>-1526266.35588161</v>
      </c>
    </row>
    <row r="8484" spans="1:4" x14ac:dyDescent="0.25">
      <c r="A8484">
        <v>-1312820.92115432</v>
      </c>
      <c r="B8484">
        <v>-1455719.61951829</v>
      </c>
      <c r="C8484">
        <v>-1667466.77390826</v>
      </c>
      <c r="D8484">
        <v>-1545721.12836019</v>
      </c>
    </row>
    <row r="8485" spans="1:4" x14ac:dyDescent="0.25">
      <c r="A8485">
        <v>-1312820.92115432</v>
      </c>
      <c r="B8485">
        <v>-1455719.61951829</v>
      </c>
      <c r="C8485">
        <v>-1623770.6989913499</v>
      </c>
      <c r="D8485">
        <v>-1534586.4720802901</v>
      </c>
    </row>
    <row r="8486" spans="1:4" x14ac:dyDescent="0.25">
      <c r="A8486">
        <v>-1312820.92115432</v>
      </c>
      <c r="B8486">
        <v>-1455719.61951829</v>
      </c>
      <c r="C8486">
        <v>-1595165.6279366801</v>
      </c>
      <c r="D8486">
        <v>-1526510.9677655201</v>
      </c>
    </row>
    <row r="8487" spans="1:4" x14ac:dyDescent="0.25">
      <c r="A8487">
        <v>-1312820.92115432</v>
      </c>
      <c r="B8487">
        <v>-1455719.61951829</v>
      </c>
      <c r="C8487">
        <v>-1681280.1990493699</v>
      </c>
      <c r="D8487">
        <v>-1557831.8209847901</v>
      </c>
    </row>
    <row r="8488" spans="1:4" x14ac:dyDescent="0.25">
      <c r="A8488">
        <v>-1312820.92115432</v>
      </c>
      <c r="B8488">
        <v>-1455719.61951829</v>
      </c>
      <c r="C8488">
        <v>-1653212.3565241201</v>
      </c>
      <c r="D8488">
        <v>-1541112.26096846</v>
      </c>
    </row>
    <row r="8489" spans="1:4" x14ac:dyDescent="0.25">
      <c r="A8489">
        <v>-1312820.92115432</v>
      </c>
      <c r="B8489">
        <v>-1455719.61951829</v>
      </c>
      <c r="C8489">
        <v>-1665136.3664170301</v>
      </c>
      <c r="D8489">
        <v>-1538873.71298332</v>
      </c>
    </row>
    <row r="8490" spans="1:4" x14ac:dyDescent="0.25">
      <c r="A8490">
        <v>-1312820.92115432</v>
      </c>
      <c r="B8490">
        <v>-1455719.61951829</v>
      </c>
      <c r="C8490">
        <v>-1617579.6258847499</v>
      </c>
      <c r="D8490">
        <v>-1530290.75765893</v>
      </c>
    </row>
    <row r="8491" spans="1:4" x14ac:dyDescent="0.25">
      <c r="A8491">
        <v>-1312820.92115432</v>
      </c>
      <c r="B8491">
        <v>-1455719.61951829</v>
      </c>
      <c r="C8491">
        <v>-1608721.43258359</v>
      </c>
      <c r="D8491">
        <v>-1528995.6463531</v>
      </c>
    </row>
    <row r="8492" spans="1:4" x14ac:dyDescent="0.25">
      <c r="A8492">
        <v>-1312820.92115432</v>
      </c>
      <c r="B8492">
        <v>-1455719.61951829</v>
      </c>
      <c r="C8492">
        <v>-1639350.4789158001</v>
      </c>
      <c r="D8492">
        <v>-1530246.7148130799</v>
      </c>
    </row>
    <row r="8493" spans="1:4" x14ac:dyDescent="0.25">
      <c r="A8493">
        <v>-1312820.92115432</v>
      </c>
      <c r="B8493">
        <v>-1455719.61951829</v>
      </c>
      <c r="C8493">
        <v>-1649880.33818422</v>
      </c>
      <c r="D8493">
        <v>-1537601.0611196</v>
      </c>
    </row>
    <row r="8494" spans="1:4" x14ac:dyDescent="0.25">
      <c r="A8494">
        <v>-1312820.92115432</v>
      </c>
      <c r="B8494">
        <v>-1455719.61951829</v>
      </c>
      <c r="C8494">
        <v>-1664927.12101087</v>
      </c>
      <c r="D8494">
        <v>-1541859.5918536</v>
      </c>
    </row>
    <row r="8495" spans="1:4" x14ac:dyDescent="0.25">
      <c r="A8495">
        <v>-1312820.92115432</v>
      </c>
      <c r="B8495">
        <v>-1455719.61951829</v>
      </c>
      <c r="C8495">
        <v>-1628098.26851214</v>
      </c>
      <c r="D8495">
        <v>-1532660.0325964401</v>
      </c>
    </row>
    <row r="8496" spans="1:4" x14ac:dyDescent="0.25">
      <c r="A8496">
        <v>-1312820.92115432</v>
      </c>
      <c r="B8496">
        <v>-1455719.61951829</v>
      </c>
      <c r="C8496">
        <v>-1623545.2502218201</v>
      </c>
      <c r="D8496">
        <v>-1546932.75935857</v>
      </c>
    </row>
    <row r="8497" spans="1:4" x14ac:dyDescent="0.25">
      <c r="A8497">
        <v>-1312820.92115432</v>
      </c>
      <c r="B8497">
        <v>-1455719.61951829</v>
      </c>
      <c r="C8497">
        <v>-1648543.6365080699</v>
      </c>
      <c r="D8497">
        <v>-1527539.7141070799</v>
      </c>
    </row>
    <row r="8498" spans="1:4" x14ac:dyDescent="0.25">
      <c r="A8498">
        <v>-1312820.92115432</v>
      </c>
      <c r="B8498">
        <v>-1455719.61951829</v>
      </c>
      <c r="C8498">
        <v>-1588032.4887788999</v>
      </c>
      <c r="D8498">
        <v>-1522151.8454319399</v>
      </c>
    </row>
    <row r="8499" spans="1:4" x14ac:dyDescent="0.25">
      <c r="A8499">
        <v>-1312820.92115432</v>
      </c>
      <c r="B8499">
        <v>-1455719.61951829</v>
      </c>
      <c r="C8499">
        <v>-1671079.98780296</v>
      </c>
      <c r="D8499">
        <v>-1551867.7383545099</v>
      </c>
    </row>
    <row r="8500" spans="1:4" x14ac:dyDescent="0.25">
      <c r="A8500">
        <v>-1312820.92115432</v>
      </c>
      <c r="B8500">
        <v>-1455719.61951829</v>
      </c>
      <c r="C8500">
        <v>-1610171.85077362</v>
      </c>
      <c r="D8500">
        <v>-1533426.6927221499</v>
      </c>
    </row>
    <row r="8501" spans="1:4" x14ac:dyDescent="0.25">
      <c r="A8501">
        <v>-1312820.92115432</v>
      </c>
      <c r="B8501">
        <v>-1455719.61951829</v>
      </c>
      <c r="C8501">
        <v>-1603125.20995735</v>
      </c>
      <c r="D8501">
        <v>-1513936.9370102801</v>
      </c>
    </row>
    <row r="8502" spans="1:4" x14ac:dyDescent="0.25">
      <c r="A8502">
        <v>-1312820.92115432</v>
      </c>
      <c r="B8502">
        <v>-1455719.61951829</v>
      </c>
      <c r="C8502">
        <v>-1631677.76354678</v>
      </c>
      <c r="D8502">
        <v>-1544466.2460314999</v>
      </c>
    </row>
    <row r="8503" spans="1:4" x14ac:dyDescent="0.25">
      <c r="A8503">
        <v>-1312820.92115432</v>
      </c>
      <c r="B8503">
        <v>-1455719.61951829</v>
      </c>
      <c r="C8503">
        <v>-1621493.4996720001</v>
      </c>
      <c r="D8503">
        <v>-1534017.04559198</v>
      </c>
    </row>
    <row r="8504" spans="1:4" x14ac:dyDescent="0.25">
      <c r="A8504">
        <v>-1312820.92115432</v>
      </c>
      <c r="B8504">
        <v>-1455719.61951829</v>
      </c>
      <c r="C8504">
        <v>-1657764.5102742501</v>
      </c>
      <c r="D8504">
        <v>-1541253.6981101399</v>
      </c>
    </row>
    <row r="8505" spans="1:4" x14ac:dyDescent="0.25">
      <c r="A8505">
        <v>-1312820.92115432</v>
      </c>
      <c r="B8505">
        <v>-1455719.61951829</v>
      </c>
      <c r="C8505">
        <v>-1664039.61159307</v>
      </c>
      <c r="D8505">
        <v>-1535469.86023223</v>
      </c>
    </row>
    <row r="8506" spans="1:4" x14ac:dyDescent="0.25">
      <c r="A8506">
        <v>-1312820.92115432</v>
      </c>
      <c r="B8506">
        <v>-1455719.61951829</v>
      </c>
      <c r="C8506">
        <v>-1628329.7206468901</v>
      </c>
      <c r="D8506">
        <v>-1540895.6588692099</v>
      </c>
    </row>
    <row r="8507" spans="1:4" x14ac:dyDescent="0.25">
      <c r="A8507">
        <v>-1312820.92115432</v>
      </c>
      <c r="B8507">
        <v>-1455719.61951829</v>
      </c>
      <c r="C8507">
        <v>-1630072.91009405</v>
      </c>
      <c r="D8507">
        <v>-1541969.21725893</v>
      </c>
    </row>
    <row r="8508" spans="1:4" x14ac:dyDescent="0.25">
      <c r="A8508">
        <v>-1312820.92115432</v>
      </c>
      <c r="B8508">
        <v>-1455719.61951829</v>
      </c>
      <c r="C8508">
        <v>-1616515.85506776</v>
      </c>
      <c r="D8508">
        <v>-1541589.4721415399</v>
      </c>
    </row>
    <row r="8509" spans="1:4" x14ac:dyDescent="0.25">
      <c r="A8509">
        <v>-1312820.92115432</v>
      </c>
      <c r="B8509">
        <v>-1455719.61951829</v>
      </c>
      <c r="C8509">
        <v>-1643197.04696045</v>
      </c>
      <c r="D8509">
        <v>-1528537.8194776999</v>
      </c>
    </row>
    <row r="8510" spans="1:4" x14ac:dyDescent="0.25">
      <c r="A8510">
        <v>-1312820.92115432</v>
      </c>
      <c r="B8510">
        <v>-1455719.61951829</v>
      </c>
      <c r="C8510">
        <v>-1653374.7963765</v>
      </c>
      <c r="D8510">
        <v>-1553009.57584907</v>
      </c>
    </row>
    <row r="8511" spans="1:4" x14ac:dyDescent="0.25">
      <c r="A8511">
        <v>-1312820.92115432</v>
      </c>
      <c r="B8511">
        <v>-1454838.55754045</v>
      </c>
      <c r="C8511">
        <v>-1590273.58412396</v>
      </c>
      <c r="D8511">
        <v>-1511854.07348255</v>
      </c>
    </row>
    <row r="8512" spans="1:4" x14ac:dyDescent="0.25">
      <c r="A8512">
        <v>-1312820.92115432</v>
      </c>
      <c r="B8512">
        <v>-1454838.55754045</v>
      </c>
      <c r="C8512">
        <v>-1615896.8114297099</v>
      </c>
      <c r="D8512">
        <v>-1523877.5276583501</v>
      </c>
    </row>
    <row r="8513" spans="1:4" x14ac:dyDescent="0.25">
      <c r="A8513">
        <v>-1312820.92115432</v>
      </c>
      <c r="B8513">
        <v>-1454401.8810341901</v>
      </c>
      <c r="C8513">
        <v>-1649539.63420835</v>
      </c>
      <c r="D8513">
        <v>-1525294.00592703</v>
      </c>
    </row>
    <row r="8514" spans="1:4" x14ac:dyDescent="0.25">
      <c r="A8514">
        <v>-1312820.92115432</v>
      </c>
      <c r="B8514">
        <v>-1454401.8810341901</v>
      </c>
      <c r="C8514">
        <v>-1642241.8013297699</v>
      </c>
      <c r="D8514">
        <v>-1538190.5905875601</v>
      </c>
    </row>
    <row r="8515" spans="1:4" x14ac:dyDescent="0.25">
      <c r="A8515">
        <v>-1312820.92115432</v>
      </c>
      <c r="B8515">
        <v>-1454401.8810341901</v>
      </c>
      <c r="C8515">
        <v>-1655385.0253047501</v>
      </c>
      <c r="D8515">
        <v>-1534410.5315133301</v>
      </c>
    </row>
    <row r="8516" spans="1:4" x14ac:dyDescent="0.25">
      <c r="A8516">
        <v>-1312820.92115432</v>
      </c>
      <c r="B8516">
        <v>-1453808.8065190299</v>
      </c>
      <c r="C8516">
        <v>-1659802.3936665501</v>
      </c>
      <c r="D8516">
        <v>-1536968.31345732</v>
      </c>
    </row>
    <row r="8517" spans="1:4" x14ac:dyDescent="0.25">
      <c r="A8517">
        <v>-1312820.92115432</v>
      </c>
      <c r="B8517">
        <v>-1453808.8065190299</v>
      </c>
      <c r="C8517">
        <v>-1646176.4463903401</v>
      </c>
      <c r="D8517">
        <v>-1535593.0527997001</v>
      </c>
    </row>
    <row r="8518" spans="1:4" x14ac:dyDescent="0.25">
      <c r="A8518">
        <v>-1312820.92115432</v>
      </c>
      <c r="B8518">
        <v>-1453808.8065190299</v>
      </c>
      <c r="C8518">
        <v>-1649789.8315163399</v>
      </c>
      <c r="D8518">
        <v>-1538082.9663438599</v>
      </c>
    </row>
    <row r="8519" spans="1:4" x14ac:dyDescent="0.25">
      <c r="A8519">
        <v>-1312820.92115432</v>
      </c>
      <c r="B8519">
        <v>-1453808.8065190299</v>
      </c>
      <c r="C8519">
        <v>-1672482.42860599</v>
      </c>
      <c r="D8519">
        <v>-1547651.55315713</v>
      </c>
    </row>
    <row r="8520" spans="1:4" x14ac:dyDescent="0.25">
      <c r="A8520">
        <v>-1312820.92115432</v>
      </c>
      <c r="B8520">
        <v>-1453808.8065190299</v>
      </c>
      <c r="C8520">
        <v>-1598515.76781228</v>
      </c>
      <c r="D8520">
        <v>-1516468.90814239</v>
      </c>
    </row>
    <row r="8521" spans="1:4" x14ac:dyDescent="0.25">
      <c r="A8521">
        <v>-1312820.92115432</v>
      </c>
      <c r="B8521">
        <v>-1453808.8065190299</v>
      </c>
      <c r="C8521">
        <v>-1632615.6713821399</v>
      </c>
      <c r="D8521">
        <v>-1537553.0460274799</v>
      </c>
    </row>
    <row r="8522" spans="1:4" x14ac:dyDescent="0.25">
      <c r="A8522">
        <v>-1312820.92115432</v>
      </c>
      <c r="B8522">
        <v>-1453808.8065190299</v>
      </c>
      <c r="C8522">
        <v>-1660202.1458652599</v>
      </c>
      <c r="D8522">
        <v>-1533929.0580937599</v>
      </c>
    </row>
    <row r="8523" spans="1:4" x14ac:dyDescent="0.25">
      <c r="A8523">
        <v>-1312820.92115432</v>
      </c>
      <c r="B8523">
        <v>-1453808.8065190299</v>
      </c>
      <c r="C8523">
        <v>-1669707.7716069401</v>
      </c>
      <c r="D8523">
        <v>-1547984.2658927899</v>
      </c>
    </row>
    <row r="8524" spans="1:4" x14ac:dyDescent="0.25">
      <c r="A8524">
        <v>-1312820.92115432</v>
      </c>
      <c r="B8524">
        <v>-1453808.8065190299</v>
      </c>
      <c r="C8524">
        <v>-1687262.9331175301</v>
      </c>
      <c r="D8524">
        <v>-1518027.46289172</v>
      </c>
    </row>
    <row r="8525" spans="1:4" x14ac:dyDescent="0.25">
      <c r="A8525">
        <v>-1312820.92115432</v>
      </c>
      <c r="B8525">
        <v>-1453808.8065190299</v>
      </c>
      <c r="C8525">
        <v>-1654865.3593916399</v>
      </c>
      <c r="D8525">
        <v>-1538748.3533170701</v>
      </c>
    </row>
    <row r="8526" spans="1:4" x14ac:dyDescent="0.25">
      <c r="A8526">
        <v>-1312820.92115432</v>
      </c>
      <c r="B8526">
        <v>-1453808.8065190299</v>
      </c>
      <c r="C8526">
        <v>-1653214.80008761</v>
      </c>
      <c r="D8526">
        <v>-1537970.50379834</v>
      </c>
    </row>
    <row r="8527" spans="1:4" x14ac:dyDescent="0.25">
      <c r="A8527">
        <v>-1312820.92115432</v>
      </c>
      <c r="B8527">
        <v>-1453808.8065190299</v>
      </c>
      <c r="C8527">
        <v>-1647590.7383030599</v>
      </c>
      <c r="D8527">
        <v>-1525725.12071266</v>
      </c>
    </row>
    <row r="8528" spans="1:4" x14ac:dyDescent="0.25">
      <c r="A8528">
        <v>-1312820.92115432</v>
      </c>
      <c r="B8528">
        <v>-1453808.8065190299</v>
      </c>
      <c r="C8528">
        <v>-1617747.70732654</v>
      </c>
      <c r="D8528">
        <v>-1535708.8760186499</v>
      </c>
    </row>
    <row r="8529" spans="1:4" x14ac:dyDescent="0.25">
      <c r="A8529">
        <v>-1312820.92115432</v>
      </c>
      <c r="B8529">
        <v>-1453556.2542272799</v>
      </c>
      <c r="C8529">
        <v>-1611405.2567761401</v>
      </c>
      <c r="D8529">
        <v>-1524798.8757652901</v>
      </c>
    </row>
    <row r="8530" spans="1:4" x14ac:dyDescent="0.25">
      <c r="A8530">
        <v>-1312820.92115432</v>
      </c>
      <c r="B8530">
        <v>-1453556.2542272799</v>
      </c>
      <c r="C8530">
        <v>-1644772.7158035899</v>
      </c>
      <c r="D8530">
        <v>-1539232.20922847</v>
      </c>
    </row>
    <row r="8531" spans="1:4" x14ac:dyDescent="0.25">
      <c r="A8531">
        <v>-1312820.92115432</v>
      </c>
      <c r="B8531">
        <v>-1453556.2542272799</v>
      </c>
      <c r="C8531">
        <v>-1675747.75071829</v>
      </c>
      <c r="D8531">
        <v>-1537753.36286937</v>
      </c>
    </row>
    <row r="8532" spans="1:4" x14ac:dyDescent="0.25">
      <c r="A8532">
        <v>-1312820.92115432</v>
      </c>
      <c r="B8532">
        <v>-1453556.2542272799</v>
      </c>
      <c r="C8532">
        <v>-1651680.10390775</v>
      </c>
      <c r="D8532">
        <v>-1529213.88077208</v>
      </c>
    </row>
    <row r="8533" spans="1:4" x14ac:dyDescent="0.25">
      <c r="A8533">
        <v>-1312820.92115432</v>
      </c>
      <c r="B8533">
        <v>-1453361.8863616099</v>
      </c>
      <c r="C8533">
        <v>-1620799.92852392</v>
      </c>
      <c r="D8533">
        <v>-1524994.9374567601</v>
      </c>
    </row>
    <row r="8534" spans="1:4" x14ac:dyDescent="0.25">
      <c r="A8534">
        <v>-1312820.92115432</v>
      </c>
      <c r="B8534">
        <v>-1453361.8863616099</v>
      </c>
      <c r="C8534">
        <v>-1659320.3951457799</v>
      </c>
      <c r="D8534">
        <v>-1533270.3073760399</v>
      </c>
    </row>
    <row r="8535" spans="1:4" x14ac:dyDescent="0.25">
      <c r="A8535">
        <v>-1312820.92115432</v>
      </c>
      <c r="B8535">
        <v>-1453361.8863616099</v>
      </c>
      <c r="C8535">
        <v>-1638712.5683176001</v>
      </c>
      <c r="D8535">
        <v>-1536515.4816330001</v>
      </c>
    </row>
    <row r="8536" spans="1:4" x14ac:dyDescent="0.25">
      <c r="A8536">
        <v>-1312820.92115432</v>
      </c>
      <c r="B8536">
        <v>-1453361.8863616099</v>
      </c>
      <c r="C8536">
        <v>-1619026.5474346899</v>
      </c>
      <c r="D8536">
        <v>-1541695.45196323</v>
      </c>
    </row>
    <row r="8537" spans="1:4" x14ac:dyDescent="0.25">
      <c r="A8537">
        <v>-1312820.92115432</v>
      </c>
      <c r="B8537">
        <v>-1453361.8863616099</v>
      </c>
      <c r="C8537">
        <v>-1629282.8391011001</v>
      </c>
      <c r="D8537">
        <v>-1546496.7283731201</v>
      </c>
    </row>
    <row r="8538" spans="1:4" x14ac:dyDescent="0.25">
      <c r="A8538">
        <v>-1312820.92115432</v>
      </c>
      <c r="B8538">
        <v>-1453361.8863616099</v>
      </c>
      <c r="C8538">
        <v>-1623233.3539454101</v>
      </c>
      <c r="D8538">
        <v>-1513709.68348862</v>
      </c>
    </row>
    <row r="8539" spans="1:4" x14ac:dyDescent="0.25">
      <c r="A8539">
        <v>-1312820.92115432</v>
      </c>
      <c r="B8539">
        <v>-1453361.8863616099</v>
      </c>
      <c r="C8539">
        <v>-1652183.0480203601</v>
      </c>
      <c r="D8539">
        <v>-1535421.5419753301</v>
      </c>
    </row>
    <row r="8540" spans="1:4" x14ac:dyDescent="0.25">
      <c r="A8540">
        <v>-1312820.92115432</v>
      </c>
      <c r="B8540">
        <v>-1453361.8863616099</v>
      </c>
      <c r="C8540">
        <v>-1645277.6434551501</v>
      </c>
      <c r="D8540">
        <v>-1532739.45197079</v>
      </c>
    </row>
    <row r="8541" spans="1:4" x14ac:dyDescent="0.25">
      <c r="A8541">
        <v>-1312820.92115432</v>
      </c>
      <c r="B8541">
        <v>-1453361.8863616099</v>
      </c>
      <c r="C8541">
        <v>-1639181.7625881899</v>
      </c>
      <c r="D8541">
        <v>-1528060.5237565699</v>
      </c>
    </row>
    <row r="8542" spans="1:4" x14ac:dyDescent="0.25">
      <c r="A8542">
        <v>-1312820.92115432</v>
      </c>
      <c r="B8542">
        <v>-1453361.8863616099</v>
      </c>
      <c r="C8542">
        <v>-1601244.03038926</v>
      </c>
      <c r="D8542">
        <v>-1535386.1344480501</v>
      </c>
    </row>
    <row r="8543" spans="1:4" x14ac:dyDescent="0.25">
      <c r="A8543">
        <v>-1312820.92115432</v>
      </c>
      <c r="B8543">
        <v>-1453361.8863616099</v>
      </c>
      <c r="C8543">
        <v>-1659409.56494145</v>
      </c>
      <c r="D8543">
        <v>-1535453.0236645399</v>
      </c>
    </row>
    <row r="8544" spans="1:4" x14ac:dyDescent="0.25">
      <c r="A8544">
        <v>-1312820.92115432</v>
      </c>
      <c r="B8544">
        <v>-1453361.8863616099</v>
      </c>
      <c r="C8544">
        <v>-1652745.6291153301</v>
      </c>
      <c r="D8544">
        <v>-1528752.7171080799</v>
      </c>
    </row>
    <row r="8545" spans="1:4" x14ac:dyDescent="0.25">
      <c r="A8545">
        <v>-1312820.92115432</v>
      </c>
      <c r="B8545">
        <v>-1453361.8863616099</v>
      </c>
      <c r="C8545">
        <v>-1650066.95586829</v>
      </c>
      <c r="D8545">
        <v>-1548714.15432145</v>
      </c>
    </row>
    <row r="8546" spans="1:4" x14ac:dyDescent="0.25">
      <c r="A8546">
        <v>-1312820.92115432</v>
      </c>
      <c r="B8546">
        <v>-1453361.8863616099</v>
      </c>
      <c r="C8546">
        <v>-1655990.26912514</v>
      </c>
      <c r="D8546">
        <v>-1530765.6524429801</v>
      </c>
    </row>
    <row r="8547" spans="1:4" x14ac:dyDescent="0.25">
      <c r="A8547">
        <v>-1312820.92115432</v>
      </c>
      <c r="B8547">
        <v>-1453361.8863616099</v>
      </c>
      <c r="C8547">
        <v>-1610066.6403291801</v>
      </c>
      <c r="D8547">
        <v>-1533349.3539478299</v>
      </c>
    </row>
    <row r="8548" spans="1:4" x14ac:dyDescent="0.25">
      <c r="A8548">
        <v>-1312820.92115432</v>
      </c>
      <c r="B8548">
        <v>-1453361.8863616099</v>
      </c>
      <c r="C8548">
        <v>-1649000.7421351401</v>
      </c>
      <c r="D8548">
        <v>-1535985.2236441199</v>
      </c>
    </row>
    <row r="8549" spans="1:4" x14ac:dyDescent="0.25">
      <c r="A8549">
        <v>-1312820.92115432</v>
      </c>
      <c r="B8549">
        <v>-1453361.8863616099</v>
      </c>
      <c r="C8549">
        <v>-1671648.1742074799</v>
      </c>
      <c r="D8549">
        <v>-1544344.3175862699</v>
      </c>
    </row>
    <row r="8550" spans="1:4" x14ac:dyDescent="0.25">
      <c r="A8550">
        <v>-1312820.92115432</v>
      </c>
      <c r="B8550">
        <v>-1453361.8863616099</v>
      </c>
      <c r="C8550">
        <v>-1640646.0747998899</v>
      </c>
      <c r="D8550">
        <v>-1530539.39584607</v>
      </c>
    </row>
    <row r="8551" spans="1:4" x14ac:dyDescent="0.25">
      <c r="A8551">
        <v>-1312820.92115432</v>
      </c>
      <c r="B8551">
        <v>-1453361.8863616099</v>
      </c>
      <c r="C8551">
        <v>-1657759.5609460101</v>
      </c>
      <c r="D8551">
        <v>-1539382.7426950999</v>
      </c>
    </row>
    <row r="8552" spans="1:4" x14ac:dyDescent="0.25">
      <c r="A8552">
        <v>-1312820.92115432</v>
      </c>
      <c r="B8552">
        <v>-1453361.8863616099</v>
      </c>
      <c r="C8552">
        <v>-1644022.11187067</v>
      </c>
      <c r="D8552">
        <v>-1517328.3783505301</v>
      </c>
    </row>
    <row r="8553" spans="1:4" x14ac:dyDescent="0.25">
      <c r="A8553">
        <v>-1312820.92115432</v>
      </c>
      <c r="B8553">
        <v>-1453361.8863616099</v>
      </c>
      <c r="C8553">
        <v>-1668670.9822333001</v>
      </c>
      <c r="D8553">
        <v>-1549461.94339961</v>
      </c>
    </row>
    <row r="8554" spans="1:4" x14ac:dyDescent="0.25">
      <c r="A8554">
        <v>-1312820.92115432</v>
      </c>
      <c r="B8554">
        <v>-1453361.8863616099</v>
      </c>
      <c r="C8554">
        <v>-1627498.5809840199</v>
      </c>
      <c r="D8554">
        <v>-1533813.2471539101</v>
      </c>
    </row>
    <row r="8555" spans="1:4" x14ac:dyDescent="0.25">
      <c r="A8555">
        <v>-1312820.92115432</v>
      </c>
      <c r="B8555">
        <v>-1453361.8863616099</v>
      </c>
      <c r="C8555">
        <v>-1640739.5076967799</v>
      </c>
      <c r="D8555">
        <v>-1549504.2329289201</v>
      </c>
    </row>
    <row r="8556" spans="1:4" x14ac:dyDescent="0.25">
      <c r="A8556">
        <v>-1312820.92115432</v>
      </c>
      <c r="B8556">
        <v>-1453361.8863616099</v>
      </c>
      <c r="C8556">
        <v>-1632945.1763486699</v>
      </c>
      <c r="D8556">
        <v>-1533531.2275835699</v>
      </c>
    </row>
    <row r="8557" spans="1:4" x14ac:dyDescent="0.25">
      <c r="A8557">
        <v>-1312820.92115432</v>
      </c>
      <c r="B8557">
        <v>-1453361.8863616099</v>
      </c>
      <c r="C8557">
        <v>-1655841.7842786701</v>
      </c>
      <c r="D8557">
        <v>-1548393.6233246</v>
      </c>
    </row>
    <row r="8558" spans="1:4" x14ac:dyDescent="0.25">
      <c r="A8558">
        <v>-1312820.92115432</v>
      </c>
      <c r="B8558">
        <v>-1453361.8863616099</v>
      </c>
      <c r="C8558">
        <v>-1635429.9053599699</v>
      </c>
      <c r="D8558">
        <v>-1519793.66306506</v>
      </c>
    </row>
    <row r="8559" spans="1:4" x14ac:dyDescent="0.25">
      <c r="A8559">
        <v>-1312820.92115432</v>
      </c>
      <c r="B8559">
        <v>-1453361.8863616099</v>
      </c>
      <c r="C8559">
        <v>-1650482.1347725</v>
      </c>
      <c r="D8559">
        <v>-1541065.9391475299</v>
      </c>
    </row>
    <row r="8560" spans="1:4" x14ac:dyDescent="0.25">
      <c r="A8560">
        <v>-1312820.92115432</v>
      </c>
      <c r="B8560">
        <v>-1453361.8863616099</v>
      </c>
      <c r="C8560">
        <v>-1657088.1838348301</v>
      </c>
      <c r="D8560">
        <v>-1546940.9614817901</v>
      </c>
    </row>
    <row r="8561" spans="1:4" x14ac:dyDescent="0.25">
      <c r="A8561">
        <v>-1312820.92115432</v>
      </c>
      <c r="B8561">
        <v>-1453361.8863616099</v>
      </c>
      <c r="C8561">
        <v>-1612836.3826172401</v>
      </c>
      <c r="D8561">
        <v>-1538759.0573743901</v>
      </c>
    </row>
    <row r="8562" spans="1:4" x14ac:dyDescent="0.25">
      <c r="A8562">
        <v>-1312820.92115432</v>
      </c>
      <c r="B8562">
        <v>-1453361.8863616099</v>
      </c>
      <c r="C8562">
        <v>-1656751.75639379</v>
      </c>
      <c r="D8562">
        <v>-1529123.5915492999</v>
      </c>
    </row>
    <row r="8563" spans="1:4" x14ac:dyDescent="0.25">
      <c r="A8563">
        <v>-1312820.92115432</v>
      </c>
      <c r="B8563">
        <v>-1453361.8863616099</v>
      </c>
      <c r="C8563">
        <v>-1610609.3235715399</v>
      </c>
      <c r="D8563">
        <v>-1529223.0721953199</v>
      </c>
    </row>
    <row r="8564" spans="1:4" x14ac:dyDescent="0.25">
      <c r="A8564">
        <v>-1312820.92115432</v>
      </c>
      <c r="B8564">
        <v>-1453361.8863616099</v>
      </c>
      <c r="C8564">
        <v>-1671011.6671515999</v>
      </c>
      <c r="D8564">
        <v>-1552211.75667852</v>
      </c>
    </row>
    <row r="8565" spans="1:4" x14ac:dyDescent="0.25">
      <c r="A8565">
        <v>-1312820.92115432</v>
      </c>
      <c r="B8565">
        <v>-1453361.8863616099</v>
      </c>
      <c r="C8565">
        <v>-1625898.56878988</v>
      </c>
      <c r="D8565">
        <v>-1528506.3811627999</v>
      </c>
    </row>
    <row r="8566" spans="1:4" x14ac:dyDescent="0.25">
      <c r="A8566">
        <v>-1312820.92115432</v>
      </c>
      <c r="B8566">
        <v>-1453178.74351859</v>
      </c>
      <c r="C8566">
        <v>-1668248.09410271</v>
      </c>
      <c r="D8566">
        <v>-1540930.3877908599</v>
      </c>
    </row>
    <row r="8567" spans="1:4" x14ac:dyDescent="0.25">
      <c r="A8567">
        <v>-1312820.92115432</v>
      </c>
      <c r="B8567">
        <v>-1453178.74351859</v>
      </c>
      <c r="C8567">
        <v>-1623487.78834821</v>
      </c>
      <c r="D8567">
        <v>-1540311.5369933799</v>
      </c>
    </row>
    <row r="8568" spans="1:4" x14ac:dyDescent="0.25">
      <c r="A8568">
        <v>-1312820.92115432</v>
      </c>
      <c r="B8568">
        <v>-1453178.74351859</v>
      </c>
      <c r="C8568">
        <v>-1651925.58419765</v>
      </c>
      <c r="D8568">
        <v>-1540409.70548394</v>
      </c>
    </row>
    <row r="8569" spans="1:4" x14ac:dyDescent="0.25">
      <c r="A8569">
        <v>-1312820.92115432</v>
      </c>
      <c r="B8569">
        <v>-1453178.74351859</v>
      </c>
      <c r="C8569">
        <v>-1624015.68793834</v>
      </c>
      <c r="D8569">
        <v>-1537523.2673700401</v>
      </c>
    </row>
    <row r="8570" spans="1:4" x14ac:dyDescent="0.25">
      <c r="A8570">
        <v>-1312820.92115432</v>
      </c>
      <c r="B8570">
        <v>-1453178.74351859</v>
      </c>
      <c r="C8570">
        <v>-1598166.53211769</v>
      </c>
      <c r="D8570">
        <v>-1522383.1072706201</v>
      </c>
    </row>
    <row r="8571" spans="1:4" x14ac:dyDescent="0.25">
      <c r="A8571">
        <v>-1312820.92115432</v>
      </c>
      <c r="B8571">
        <v>-1453178.74351859</v>
      </c>
      <c r="C8571">
        <v>-1615874.3967353599</v>
      </c>
      <c r="D8571">
        <v>-1534186.6174826501</v>
      </c>
    </row>
    <row r="8572" spans="1:4" x14ac:dyDescent="0.25">
      <c r="A8572">
        <v>-1312820.92115432</v>
      </c>
      <c r="B8572">
        <v>-1453178.74351859</v>
      </c>
      <c r="C8572">
        <v>-1684747.5787233999</v>
      </c>
      <c r="D8572">
        <v>-1555897.7717633201</v>
      </c>
    </row>
    <row r="8573" spans="1:4" x14ac:dyDescent="0.25">
      <c r="A8573">
        <v>-1312820.92115432</v>
      </c>
      <c r="B8573">
        <v>-1453178.74351859</v>
      </c>
      <c r="C8573">
        <v>-1633466.65719804</v>
      </c>
      <c r="D8573">
        <v>-1533468.3923823501</v>
      </c>
    </row>
    <row r="8574" spans="1:4" x14ac:dyDescent="0.25">
      <c r="A8574">
        <v>-1312820.92115432</v>
      </c>
      <c r="B8574">
        <v>-1453178.74351859</v>
      </c>
      <c r="C8574">
        <v>-1601771.3755616399</v>
      </c>
      <c r="D8574">
        <v>-1531618.4013563599</v>
      </c>
    </row>
    <row r="8575" spans="1:4" x14ac:dyDescent="0.25">
      <c r="A8575">
        <v>-1312820.92115432</v>
      </c>
      <c r="B8575">
        <v>-1453178.74351859</v>
      </c>
      <c r="C8575">
        <v>-1673067.4944184399</v>
      </c>
      <c r="D8575">
        <v>-1529618.3418908699</v>
      </c>
    </row>
    <row r="8576" spans="1:4" x14ac:dyDescent="0.25">
      <c r="A8576">
        <v>-1312820.92115432</v>
      </c>
      <c r="B8576">
        <v>-1453178.74351859</v>
      </c>
      <c r="C8576">
        <v>-1626133.2166857</v>
      </c>
      <c r="D8576">
        <v>-1516445.9137194401</v>
      </c>
    </row>
    <row r="8577" spans="1:4" x14ac:dyDescent="0.25">
      <c r="A8577">
        <v>-1312820.92115432</v>
      </c>
      <c r="B8577">
        <v>-1453178.74351859</v>
      </c>
      <c r="C8577">
        <v>-1657788.3730841901</v>
      </c>
      <c r="D8577">
        <v>-1552727.2796662501</v>
      </c>
    </row>
    <row r="8578" spans="1:4" x14ac:dyDescent="0.25">
      <c r="A8578">
        <v>-1312820.92115432</v>
      </c>
      <c r="B8578">
        <v>-1453178.74351859</v>
      </c>
      <c r="C8578">
        <v>-1653896.1993132499</v>
      </c>
      <c r="D8578">
        <v>-1535311.8442450999</v>
      </c>
    </row>
    <row r="8579" spans="1:4" x14ac:dyDescent="0.25">
      <c r="A8579">
        <v>-1312820.92115432</v>
      </c>
      <c r="B8579">
        <v>-1453178.74351859</v>
      </c>
      <c r="C8579">
        <v>-1675074.7717955799</v>
      </c>
      <c r="D8579">
        <v>-1537571.90430853</v>
      </c>
    </row>
    <row r="8580" spans="1:4" x14ac:dyDescent="0.25">
      <c r="A8580">
        <v>-1312820.92115432</v>
      </c>
      <c r="B8580">
        <v>-1453178.74351859</v>
      </c>
      <c r="C8580">
        <v>-1610855.6138820001</v>
      </c>
      <c r="D8580">
        <v>-1517901.7350806</v>
      </c>
    </row>
    <row r="8581" spans="1:4" x14ac:dyDescent="0.25">
      <c r="A8581">
        <v>-1312820.92115432</v>
      </c>
      <c r="B8581">
        <v>-1453178.74351859</v>
      </c>
      <c r="C8581">
        <v>-1644860.4123396401</v>
      </c>
      <c r="D8581">
        <v>-1534850.96707042</v>
      </c>
    </row>
    <row r="8582" spans="1:4" x14ac:dyDescent="0.25">
      <c r="A8582">
        <v>-1312820.92115432</v>
      </c>
      <c r="B8582">
        <v>-1453178.74351859</v>
      </c>
      <c r="C8582">
        <v>-1668873.3725141899</v>
      </c>
      <c r="D8582">
        <v>-1542564.3934557701</v>
      </c>
    </row>
    <row r="8583" spans="1:4" x14ac:dyDescent="0.25">
      <c r="A8583">
        <v>-1312820.92115432</v>
      </c>
      <c r="B8583">
        <v>-1453178.74351859</v>
      </c>
      <c r="C8583">
        <v>-1611477.8857334</v>
      </c>
      <c r="D8583">
        <v>-1539837.74783472</v>
      </c>
    </row>
    <row r="8584" spans="1:4" x14ac:dyDescent="0.25">
      <c r="A8584">
        <v>-1312820.92115432</v>
      </c>
      <c r="B8584">
        <v>-1453178.74351859</v>
      </c>
      <c r="C8584">
        <v>-1611127.67255198</v>
      </c>
      <c r="D8584">
        <v>-1541092.24908597</v>
      </c>
    </row>
    <row r="8585" spans="1:4" x14ac:dyDescent="0.25">
      <c r="A8585">
        <v>-1312820.92115432</v>
      </c>
      <c r="B8585">
        <v>-1453178.74351859</v>
      </c>
      <c r="C8585">
        <v>-1613250.2434870701</v>
      </c>
      <c r="D8585">
        <v>-1519542.9355536301</v>
      </c>
    </row>
    <row r="8586" spans="1:4" x14ac:dyDescent="0.25">
      <c r="A8586">
        <v>-1312820.92115432</v>
      </c>
      <c r="B8586">
        <v>-1453178.74351859</v>
      </c>
      <c r="C8586">
        <v>-1635882.2227181899</v>
      </c>
      <c r="D8586">
        <v>-1534879.7677700899</v>
      </c>
    </row>
    <row r="8587" spans="1:4" x14ac:dyDescent="0.25">
      <c r="A8587">
        <v>-1312820.92115432</v>
      </c>
      <c r="B8587">
        <v>-1453178.74351859</v>
      </c>
      <c r="C8587">
        <v>-1630862.4522913501</v>
      </c>
      <c r="D8587">
        <v>-1524561.95495102</v>
      </c>
    </row>
    <row r="8588" spans="1:4" x14ac:dyDescent="0.25">
      <c r="A8588">
        <v>-1312820.92115432</v>
      </c>
      <c r="B8588">
        <v>-1453178.74351859</v>
      </c>
      <c r="C8588">
        <v>-1603061.14541861</v>
      </c>
      <c r="D8588">
        <v>-1509617.9538938201</v>
      </c>
    </row>
    <row r="8589" spans="1:4" x14ac:dyDescent="0.25">
      <c r="A8589">
        <v>-1312820.92115432</v>
      </c>
      <c r="B8589">
        <v>-1453178.74351859</v>
      </c>
      <c r="C8589">
        <v>-1634153.7162731099</v>
      </c>
      <c r="D8589">
        <v>-1527876.26265565</v>
      </c>
    </row>
    <row r="8590" spans="1:4" x14ac:dyDescent="0.25">
      <c r="A8590">
        <v>-1312820.92115432</v>
      </c>
      <c r="B8590">
        <v>-1453178.74351859</v>
      </c>
      <c r="C8590">
        <v>-1647828.98619114</v>
      </c>
      <c r="D8590">
        <v>-1520562.4711249</v>
      </c>
    </row>
    <row r="8591" spans="1:4" x14ac:dyDescent="0.25">
      <c r="A8591">
        <v>-1312820.92115432</v>
      </c>
      <c r="B8591">
        <v>-1453210.75508538</v>
      </c>
      <c r="C8591">
        <v>-1625671.94163356</v>
      </c>
      <c r="D8591">
        <v>-1517928.3359089301</v>
      </c>
    </row>
    <row r="8592" spans="1:4" x14ac:dyDescent="0.25">
      <c r="A8592">
        <v>-1312820.92115432</v>
      </c>
      <c r="B8592">
        <v>-1453210.75508538</v>
      </c>
      <c r="C8592">
        <v>-1660439.708601</v>
      </c>
      <c r="D8592">
        <v>-1517333.8551281099</v>
      </c>
    </row>
    <row r="8593" spans="1:4" x14ac:dyDescent="0.25">
      <c r="A8593">
        <v>-1312820.92115432</v>
      </c>
      <c r="B8593">
        <v>-1453210.75508538</v>
      </c>
      <c r="C8593">
        <v>-1667276.9405982001</v>
      </c>
      <c r="D8593">
        <v>-1533420.83966151</v>
      </c>
    </row>
    <row r="8594" spans="1:4" x14ac:dyDescent="0.25">
      <c r="A8594">
        <v>-1312820.92115432</v>
      </c>
      <c r="B8594">
        <v>-1453210.75508538</v>
      </c>
      <c r="C8594">
        <v>-1668905.38408098</v>
      </c>
      <c r="D8594">
        <v>-1553111.23807814</v>
      </c>
    </row>
    <row r="8595" spans="1:4" x14ac:dyDescent="0.25">
      <c r="A8595">
        <v>-1312820.92115432</v>
      </c>
      <c r="B8595">
        <v>-1453210.75508538</v>
      </c>
      <c r="C8595">
        <v>-1625364.0647508199</v>
      </c>
      <c r="D8595">
        <v>-1556859.78087129</v>
      </c>
    </row>
    <row r="8596" spans="1:4" x14ac:dyDescent="0.25">
      <c r="A8596">
        <v>-1312820.92115432</v>
      </c>
      <c r="B8596">
        <v>-1453210.75508538</v>
      </c>
      <c r="C8596">
        <v>-1620792.46436385</v>
      </c>
      <c r="D8596">
        <v>-1522762.19442169</v>
      </c>
    </row>
    <row r="8597" spans="1:4" x14ac:dyDescent="0.25">
      <c r="A8597">
        <v>-1312820.92115432</v>
      </c>
      <c r="B8597">
        <v>-1453210.75508538</v>
      </c>
      <c r="C8597">
        <v>-1687572.3014982501</v>
      </c>
      <c r="D8597">
        <v>-1528638.5940766099</v>
      </c>
    </row>
    <row r="8598" spans="1:4" x14ac:dyDescent="0.25">
      <c r="A8598">
        <v>-1312820.92115432</v>
      </c>
      <c r="B8598">
        <v>-1453210.75508538</v>
      </c>
      <c r="C8598">
        <v>-1658865.7555807</v>
      </c>
      <c r="D8598">
        <v>-1531906.95382942</v>
      </c>
    </row>
    <row r="8599" spans="1:4" x14ac:dyDescent="0.25">
      <c r="A8599">
        <v>-1312820.92115432</v>
      </c>
      <c r="B8599">
        <v>-1453210.75508538</v>
      </c>
      <c r="C8599">
        <v>-1632071.98571505</v>
      </c>
      <c r="D8599">
        <v>-1535901.36752173</v>
      </c>
    </row>
    <row r="8600" spans="1:4" x14ac:dyDescent="0.25">
      <c r="A8600">
        <v>-1312820.92115432</v>
      </c>
      <c r="B8600">
        <v>-1453210.75508538</v>
      </c>
      <c r="C8600">
        <v>-1664986.7372604101</v>
      </c>
      <c r="D8600">
        <v>-1535938.9859014601</v>
      </c>
    </row>
    <row r="8601" spans="1:4" x14ac:dyDescent="0.25">
      <c r="A8601">
        <v>-1312820.92115432</v>
      </c>
      <c r="B8601">
        <v>-1453210.75508538</v>
      </c>
      <c r="C8601">
        <v>-1608611.7836418799</v>
      </c>
      <c r="D8601">
        <v>-1517231.0662044699</v>
      </c>
    </row>
    <row r="8602" spans="1:4" x14ac:dyDescent="0.25">
      <c r="A8602">
        <v>-1312820.92115432</v>
      </c>
      <c r="B8602">
        <v>-1453210.75508538</v>
      </c>
      <c r="C8602">
        <v>-1658020.1726621201</v>
      </c>
      <c r="D8602">
        <v>-1520446.6285329401</v>
      </c>
    </row>
    <row r="8603" spans="1:4" x14ac:dyDescent="0.25">
      <c r="A8603">
        <v>-1312820.92115432</v>
      </c>
      <c r="B8603">
        <v>-1453210.75508538</v>
      </c>
      <c r="C8603">
        <v>-1623632.22100427</v>
      </c>
      <c r="D8603">
        <v>-1527849.7427449101</v>
      </c>
    </row>
    <row r="8604" spans="1:4" x14ac:dyDescent="0.25">
      <c r="A8604">
        <v>-1312820.92115432</v>
      </c>
      <c r="B8604">
        <v>-1453210.75508538</v>
      </c>
      <c r="C8604">
        <v>-1685771.1864442199</v>
      </c>
      <c r="D8604">
        <v>-1534466.38493066</v>
      </c>
    </row>
    <row r="8605" spans="1:4" x14ac:dyDescent="0.25">
      <c r="A8605">
        <v>-1312820.92115432</v>
      </c>
      <c r="B8605">
        <v>-1453210.75508538</v>
      </c>
      <c r="C8605">
        <v>-1633267.8779670501</v>
      </c>
      <c r="D8605">
        <v>-1532456.2647074601</v>
      </c>
    </row>
    <row r="8606" spans="1:4" x14ac:dyDescent="0.25">
      <c r="A8606">
        <v>-1312820.92115432</v>
      </c>
      <c r="B8606">
        <v>-1453210.75508538</v>
      </c>
      <c r="C8606">
        <v>-1624520.92432951</v>
      </c>
      <c r="D8606">
        <v>-1532075.5205805199</v>
      </c>
    </row>
    <row r="8607" spans="1:4" x14ac:dyDescent="0.25">
      <c r="A8607">
        <v>-1312820.92115432</v>
      </c>
      <c r="B8607">
        <v>-1453210.75508538</v>
      </c>
      <c r="C8607">
        <v>-1617416.5508469299</v>
      </c>
      <c r="D8607">
        <v>-1518344.3673703801</v>
      </c>
    </row>
    <row r="8608" spans="1:4" x14ac:dyDescent="0.25">
      <c r="A8608">
        <v>-1312820.92115432</v>
      </c>
      <c r="B8608">
        <v>-1453210.75508538</v>
      </c>
      <c r="C8608">
        <v>-1617076.67844798</v>
      </c>
      <c r="D8608">
        <v>-1529613.04236072</v>
      </c>
    </row>
    <row r="8609" spans="1:4" x14ac:dyDescent="0.25">
      <c r="A8609">
        <v>-1312820.92115432</v>
      </c>
      <c r="B8609">
        <v>-1453210.75508538</v>
      </c>
      <c r="C8609">
        <v>-1602162.91233561</v>
      </c>
      <c r="D8609">
        <v>-1520081.2904451101</v>
      </c>
    </row>
    <row r="8610" spans="1:4" x14ac:dyDescent="0.25">
      <c r="A8610">
        <v>-1312820.92115432</v>
      </c>
      <c r="B8610">
        <v>-1453210.75508538</v>
      </c>
      <c r="C8610">
        <v>-1614801.89991957</v>
      </c>
      <c r="D8610">
        <v>-1535458.2765550199</v>
      </c>
    </row>
    <row r="8611" spans="1:4" x14ac:dyDescent="0.25">
      <c r="A8611">
        <v>-1312820.92115432</v>
      </c>
      <c r="B8611">
        <v>-1453210.75508538</v>
      </c>
      <c r="C8611">
        <v>-1631767.8723872299</v>
      </c>
      <c r="D8611">
        <v>-1560665.5736323199</v>
      </c>
    </row>
    <row r="8612" spans="1:4" x14ac:dyDescent="0.25">
      <c r="A8612">
        <v>-1312820.92115432</v>
      </c>
      <c r="B8612">
        <v>-1453210.75508538</v>
      </c>
      <c r="C8612">
        <v>-1613803.89328622</v>
      </c>
      <c r="D8612">
        <v>-1540701.30250717</v>
      </c>
    </row>
    <row r="8613" spans="1:4" x14ac:dyDescent="0.25">
      <c r="A8613">
        <v>-1312820.92115432</v>
      </c>
      <c r="B8613">
        <v>-1453210.75508538</v>
      </c>
      <c r="C8613">
        <v>-1656649.01891606</v>
      </c>
      <c r="D8613">
        <v>-1532049.01844273</v>
      </c>
    </row>
    <row r="8614" spans="1:4" x14ac:dyDescent="0.25">
      <c r="A8614">
        <v>-1312820.92115432</v>
      </c>
      <c r="B8614">
        <v>-1453210.75508538</v>
      </c>
      <c r="C8614">
        <v>-1628119.46245137</v>
      </c>
      <c r="D8614">
        <v>-1521515.8746298901</v>
      </c>
    </row>
    <row r="8615" spans="1:4" x14ac:dyDescent="0.25">
      <c r="A8615">
        <v>-1312820.92115432</v>
      </c>
      <c r="B8615">
        <v>-1453210.75508538</v>
      </c>
      <c r="C8615">
        <v>-1665236.1703099699</v>
      </c>
      <c r="D8615">
        <v>-1535031.23268404</v>
      </c>
    </row>
    <row r="8616" spans="1:4" x14ac:dyDescent="0.25">
      <c r="A8616">
        <v>-1312820.92115432</v>
      </c>
      <c r="B8616">
        <v>-1453210.75508538</v>
      </c>
      <c r="C8616">
        <v>-1618252.3233140099</v>
      </c>
      <c r="D8616">
        <v>-1532949.80941699</v>
      </c>
    </row>
    <row r="8617" spans="1:4" x14ac:dyDescent="0.25">
      <c r="A8617">
        <v>-1312820.92115432</v>
      </c>
      <c r="B8617">
        <v>-1453210.75508538</v>
      </c>
      <c r="C8617">
        <v>-1664935.3930621301</v>
      </c>
      <c r="D8617">
        <v>-1527433.19255334</v>
      </c>
    </row>
    <row r="8618" spans="1:4" x14ac:dyDescent="0.25">
      <c r="A8618">
        <v>-1312820.92115432</v>
      </c>
      <c r="B8618">
        <v>-1453210.75508538</v>
      </c>
      <c r="C8618">
        <v>-1613882.8504244999</v>
      </c>
      <c r="D8618">
        <v>-1526612.77916917</v>
      </c>
    </row>
    <row r="8619" spans="1:4" x14ac:dyDescent="0.25">
      <c r="A8619">
        <v>-1312820.92115432</v>
      </c>
      <c r="B8619">
        <v>-1453210.75508538</v>
      </c>
      <c r="C8619">
        <v>-1622399.5598681499</v>
      </c>
      <c r="D8619">
        <v>-1546353.3704059699</v>
      </c>
    </row>
    <row r="8620" spans="1:4" x14ac:dyDescent="0.25">
      <c r="A8620">
        <v>-1312820.92115432</v>
      </c>
      <c r="B8620">
        <v>-1453210.75508538</v>
      </c>
      <c r="C8620">
        <v>-1634701.7442926799</v>
      </c>
      <c r="D8620">
        <v>-1547403.27108314</v>
      </c>
    </row>
    <row r="8621" spans="1:4" x14ac:dyDescent="0.25">
      <c r="A8621">
        <v>-1312820.92115432</v>
      </c>
      <c r="B8621">
        <v>-1453210.75508538</v>
      </c>
      <c r="C8621">
        <v>-1614005.8440858901</v>
      </c>
      <c r="D8621">
        <v>-1538006.4125391501</v>
      </c>
    </row>
    <row r="8622" spans="1:4" x14ac:dyDescent="0.25">
      <c r="A8622">
        <v>-1312820.92115432</v>
      </c>
      <c r="B8622">
        <v>-1453210.75508538</v>
      </c>
      <c r="C8622">
        <v>-1634626.28636235</v>
      </c>
      <c r="D8622">
        <v>-1543839.07176563</v>
      </c>
    </row>
    <row r="8623" spans="1:4" x14ac:dyDescent="0.25">
      <c r="A8623">
        <v>-1312820.92115432</v>
      </c>
      <c r="B8623">
        <v>-1453210.75508538</v>
      </c>
      <c r="C8623">
        <v>-1661970.3423379799</v>
      </c>
      <c r="D8623">
        <v>-1529019.18934232</v>
      </c>
    </row>
    <row r="8624" spans="1:4" x14ac:dyDescent="0.25">
      <c r="A8624">
        <v>-1312820.92115432</v>
      </c>
      <c r="B8624">
        <v>-1453210.75508538</v>
      </c>
      <c r="C8624">
        <v>-1670623.2662833501</v>
      </c>
      <c r="D8624">
        <v>-1522446.0553367999</v>
      </c>
    </row>
    <row r="8625" spans="1:4" x14ac:dyDescent="0.25">
      <c r="A8625">
        <v>-1312820.92115432</v>
      </c>
      <c r="B8625">
        <v>-1453210.75508538</v>
      </c>
      <c r="C8625">
        <v>-1656553.6671885899</v>
      </c>
      <c r="D8625">
        <v>-1547659.45173112</v>
      </c>
    </row>
    <row r="8626" spans="1:4" x14ac:dyDescent="0.25">
      <c r="A8626">
        <v>-1312820.92115432</v>
      </c>
      <c r="B8626">
        <v>-1453210.75508538</v>
      </c>
      <c r="C8626">
        <v>-1640203.29453567</v>
      </c>
      <c r="D8626">
        <v>-1540044.2504231001</v>
      </c>
    </row>
    <row r="8627" spans="1:4" x14ac:dyDescent="0.25">
      <c r="A8627">
        <v>-1312820.92115432</v>
      </c>
      <c r="B8627">
        <v>-1453210.75508538</v>
      </c>
      <c r="C8627">
        <v>-1640855.04512626</v>
      </c>
      <c r="D8627">
        <v>-1546379.79222284</v>
      </c>
    </row>
    <row r="8628" spans="1:4" x14ac:dyDescent="0.25">
      <c r="A8628">
        <v>-1312820.92115432</v>
      </c>
      <c r="B8628">
        <v>-1453210.75508538</v>
      </c>
      <c r="C8628">
        <v>-1645125.8619514401</v>
      </c>
      <c r="D8628">
        <v>-1527943.60793466</v>
      </c>
    </row>
    <row r="8629" spans="1:4" x14ac:dyDescent="0.25">
      <c r="A8629">
        <v>-1312820.92115432</v>
      </c>
      <c r="B8629">
        <v>-1453210.75508538</v>
      </c>
      <c r="C8629">
        <v>-1663111.3173714599</v>
      </c>
      <c r="D8629">
        <v>-1555665.54395133</v>
      </c>
    </row>
    <row r="8630" spans="1:4" x14ac:dyDescent="0.25">
      <c r="A8630">
        <v>-1312820.92115432</v>
      </c>
      <c r="B8630">
        <v>-1453210.75508538</v>
      </c>
      <c r="C8630">
        <v>-1639571.3469710499</v>
      </c>
      <c r="D8630">
        <v>-1550208.8370596899</v>
      </c>
    </row>
    <row r="8631" spans="1:4" x14ac:dyDescent="0.25">
      <c r="A8631">
        <v>-1312820.92115432</v>
      </c>
      <c r="B8631">
        <v>-1453210.75508538</v>
      </c>
      <c r="C8631">
        <v>-1614899.12953019</v>
      </c>
      <c r="D8631">
        <v>-1525169.5553811199</v>
      </c>
    </row>
    <row r="8632" spans="1:4" x14ac:dyDescent="0.25">
      <c r="A8632">
        <v>-1312820.92115432</v>
      </c>
      <c r="B8632">
        <v>-1453210.75508538</v>
      </c>
      <c r="C8632">
        <v>-1590647.4540448401</v>
      </c>
      <c r="D8632">
        <v>-1525463.17963224</v>
      </c>
    </row>
    <row r="8633" spans="1:4" x14ac:dyDescent="0.25">
      <c r="A8633">
        <v>-1312820.92115432</v>
      </c>
      <c r="B8633">
        <v>-1453210.75508538</v>
      </c>
      <c r="C8633">
        <v>-1660848.04723822</v>
      </c>
      <c r="D8633">
        <v>-1528232.93181694</v>
      </c>
    </row>
    <row r="8634" spans="1:4" x14ac:dyDescent="0.25">
      <c r="A8634">
        <v>-1312820.92115432</v>
      </c>
      <c r="B8634">
        <v>-1453210.75508538</v>
      </c>
      <c r="C8634">
        <v>-1644761.0676575201</v>
      </c>
      <c r="D8634">
        <v>-1542976.1698020101</v>
      </c>
    </row>
    <row r="8635" spans="1:4" x14ac:dyDescent="0.25">
      <c r="A8635">
        <v>-1312820.92115432</v>
      </c>
      <c r="B8635">
        <v>-1453210.75508538</v>
      </c>
      <c r="C8635">
        <v>-1667248.13708176</v>
      </c>
      <c r="D8635">
        <v>-1548926.9969894099</v>
      </c>
    </row>
    <row r="8636" spans="1:4" x14ac:dyDescent="0.25">
      <c r="A8636">
        <v>-1312820.92115432</v>
      </c>
      <c r="B8636">
        <v>-1453210.75508538</v>
      </c>
      <c r="C8636">
        <v>-1635063.1503715401</v>
      </c>
      <c r="D8636">
        <v>-1542213.1903592499</v>
      </c>
    </row>
    <row r="8637" spans="1:4" x14ac:dyDescent="0.25">
      <c r="A8637">
        <v>-1312820.92115432</v>
      </c>
      <c r="B8637">
        <v>-1453210.75508538</v>
      </c>
      <c r="C8637">
        <v>-1666309.13286374</v>
      </c>
      <c r="D8637">
        <v>-1537020.1603357</v>
      </c>
    </row>
    <row r="8638" spans="1:4" x14ac:dyDescent="0.25">
      <c r="A8638">
        <v>-1312820.92115432</v>
      </c>
      <c r="B8638">
        <v>-1453210.75508538</v>
      </c>
      <c r="C8638">
        <v>-1630040.96421188</v>
      </c>
      <c r="D8638">
        <v>-1528014.78797143</v>
      </c>
    </row>
    <row r="8639" spans="1:4" x14ac:dyDescent="0.25">
      <c r="A8639">
        <v>-1312820.92115432</v>
      </c>
      <c r="B8639">
        <v>-1453210.75508538</v>
      </c>
      <c r="C8639">
        <v>-1594295.7947792299</v>
      </c>
      <c r="D8639">
        <v>-1528631.4170408801</v>
      </c>
    </row>
    <row r="8640" spans="1:4" x14ac:dyDescent="0.25">
      <c r="A8640">
        <v>-1312820.92115432</v>
      </c>
      <c r="B8640">
        <v>-1453210.75508538</v>
      </c>
      <c r="C8640">
        <v>-1652597.88030725</v>
      </c>
      <c r="D8640">
        <v>-1531245.06370528</v>
      </c>
    </row>
    <row r="8641" spans="1:4" x14ac:dyDescent="0.25">
      <c r="A8641">
        <v>-1312820.92115432</v>
      </c>
      <c r="B8641">
        <v>-1453210.75508538</v>
      </c>
      <c r="C8641">
        <v>-1659380.09152038</v>
      </c>
      <c r="D8641">
        <v>-1533615.39833241</v>
      </c>
    </row>
    <row r="8642" spans="1:4" x14ac:dyDescent="0.25">
      <c r="A8642">
        <v>-1312820.92115432</v>
      </c>
      <c r="B8642">
        <v>-1453210.75508538</v>
      </c>
      <c r="C8642">
        <v>-1671603.81196029</v>
      </c>
      <c r="D8642">
        <v>-1552190.31138869</v>
      </c>
    </row>
    <row r="8643" spans="1:4" x14ac:dyDescent="0.25">
      <c r="A8643">
        <v>-1312820.92115432</v>
      </c>
      <c r="B8643">
        <v>-1452082.17694506</v>
      </c>
      <c r="C8643">
        <v>-1590653.6280934301</v>
      </c>
      <c r="D8643">
        <v>-1524346.7651035499</v>
      </c>
    </row>
    <row r="8644" spans="1:4" x14ac:dyDescent="0.25">
      <c r="A8644">
        <v>-1312820.92115432</v>
      </c>
      <c r="B8644">
        <v>-1452082.17694506</v>
      </c>
      <c r="C8644">
        <v>-1605491.5939569799</v>
      </c>
      <c r="D8644">
        <v>-1522840.1701948401</v>
      </c>
    </row>
    <row r="8645" spans="1:4" x14ac:dyDescent="0.25">
      <c r="A8645">
        <v>-1312820.92115432</v>
      </c>
      <c r="B8645">
        <v>-1452082.17694506</v>
      </c>
      <c r="C8645">
        <v>-1659643.73807361</v>
      </c>
      <c r="D8645">
        <v>-1569668.6848804301</v>
      </c>
    </row>
    <row r="8646" spans="1:4" x14ac:dyDescent="0.25">
      <c r="A8646">
        <v>-1312820.92115432</v>
      </c>
      <c r="B8646">
        <v>-1452082.17694506</v>
      </c>
      <c r="C8646">
        <v>-1654606.4661224301</v>
      </c>
      <c r="D8646">
        <v>-1524278.14293608</v>
      </c>
    </row>
    <row r="8647" spans="1:4" x14ac:dyDescent="0.25">
      <c r="A8647">
        <v>-1312820.92115432</v>
      </c>
      <c r="B8647">
        <v>-1450082.17694506</v>
      </c>
      <c r="C8647">
        <v>-1655817.0573302</v>
      </c>
      <c r="D8647">
        <v>-1518805.88328663</v>
      </c>
    </row>
    <row r="8648" spans="1:4" x14ac:dyDescent="0.25">
      <c r="A8648">
        <v>-1312820.92115432</v>
      </c>
      <c r="B8648">
        <v>-1450082.17694506</v>
      </c>
      <c r="C8648">
        <v>-1650751.8570600201</v>
      </c>
      <c r="D8648">
        <v>-1533545.03108549</v>
      </c>
    </row>
    <row r="8649" spans="1:4" x14ac:dyDescent="0.25">
      <c r="A8649">
        <v>-1312820.92115432</v>
      </c>
      <c r="B8649">
        <v>-1450082.17694506</v>
      </c>
      <c r="C8649">
        <v>-1653600.5409158401</v>
      </c>
      <c r="D8649">
        <v>-1534636.5149499699</v>
      </c>
    </row>
    <row r="8650" spans="1:4" x14ac:dyDescent="0.25">
      <c r="A8650">
        <v>-1312820.92115432</v>
      </c>
      <c r="B8650">
        <v>-1450082.17694506</v>
      </c>
      <c r="C8650">
        <v>-1652620.1199296999</v>
      </c>
      <c r="D8650">
        <v>-1524154.16967098</v>
      </c>
    </row>
    <row r="8651" spans="1:4" x14ac:dyDescent="0.25">
      <c r="A8651">
        <v>-1312820.92115432</v>
      </c>
      <c r="B8651">
        <v>-1450082.17694506</v>
      </c>
      <c r="C8651">
        <v>-1591425.38033872</v>
      </c>
      <c r="D8651">
        <v>-1512697.65791767</v>
      </c>
    </row>
    <row r="8652" spans="1:4" x14ac:dyDescent="0.25">
      <c r="A8652">
        <v>-1312820.92115432</v>
      </c>
      <c r="B8652">
        <v>-1450082.17694506</v>
      </c>
      <c r="C8652">
        <v>-1608057.7302904499</v>
      </c>
      <c r="D8652">
        <v>-1519651.51166868</v>
      </c>
    </row>
    <row r="8653" spans="1:4" x14ac:dyDescent="0.25">
      <c r="A8653">
        <v>-1312820.92115432</v>
      </c>
      <c r="B8653">
        <v>-1450082.17694506</v>
      </c>
      <c r="C8653">
        <v>-1617042.74418841</v>
      </c>
      <c r="D8653">
        <v>-1516671.0142134901</v>
      </c>
    </row>
    <row r="8654" spans="1:4" x14ac:dyDescent="0.25">
      <c r="A8654">
        <v>-1312820.92115432</v>
      </c>
      <c r="B8654">
        <v>-1450082.17694506</v>
      </c>
      <c r="C8654">
        <v>-1599657.83797541</v>
      </c>
      <c r="D8654">
        <v>-1514814.9357685801</v>
      </c>
    </row>
    <row r="8655" spans="1:4" x14ac:dyDescent="0.25">
      <c r="A8655">
        <v>-1312820.92115432</v>
      </c>
      <c r="B8655">
        <v>-1450082.17694506</v>
      </c>
      <c r="C8655">
        <v>-1650377.0359493501</v>
      </c>
      <c r="D8655">
        <v>-1534567.1144308301</v>
      </c>
    </row>
    <row r="8656" spans="1:4" x14ac:dyDescent="0.25">
      <c r="A8656">
        <v>-1312820.92115432</v>
      </c>
      <c r="B8656">
        <v>-1450082.17694506</v>
      </c>
      <c r="C8656">
        <v>-1628530.5411672599</v>
      </c>
      <c r="D8656">
        <v>-1524031.8694614701</v>
      </c>
    </row>
    <row r="8657" spans="1:4" x14ac:dyDescent="0.25">
      <c r="A8657">
        <v>-1312820.92115432</v>
      </c>
      <c r="B8657">
        <v>-1450082.17694506</v>
      </c>
      <c r="C8657">
        <v>-1601076.2378688499</v>
      </c>
      <c r="D8657">
        <v>-1517065.13060077</v>
      </c>
    </row>
    <row r="8658" spans="1:4" x14ac:dyDescent="0.25">
      <c r="A8658">
        <v>-1312820.92115432</v>
      </c>
      <c r="B8658">
        <v>-1450082.17694506</v>
      </c>
      <c r="C8658">
        <v>-1606968.4199576301</v>
      </c>
      <c r="D8658">
        <v>-1538902.8146811801</v>
      </c>
    </row>
    <row r="8659" spans="1:4" x14ac:dyDescent="0.25">
      <c r="A8659">
        <v>-1312820.92115432</v>
      </c>
      <c r="B8659">
        <v>-1450082.17694506</v>
      </c>
      <c r="C8659">
        <v>-1630115.4840359699</v>
      </c>
      <c r="D8659">
        <v>-1517616.50136148</v>
      </c>
    </row>
    <row r="8660" spans="1:4" x14ac:dyDescent="0.25">
      <c r="A8660">
        <v>-1312820.92115432</v>
      </c>
      <c r="B8660">
        <v>-1450082.17694506</v>
      </c>
      <c r="C8660">
        <v>-1643454.5556365401</v>
      </c>
      <c r="D8660">
        <v>-1522194.7535768901</v>
      </c>
    </row>
    <row r="8661" spans="1:4" x14ac:dyDescent="0.25">
      <c r="A8661">
        <v>-1312820.92115432</v>
      </c>
      <c r="B8661">
        <v>-1448914.70429193</v>
      </c>
      <c r="C8661">
        <v>-1630246.5737598699</v>
      </c>
      <c r="D8661">
        <v>-1530855.67231847</v>
      </c>
    </row>
    <row r="8662" spans="1:4" x14ac:dyDescent="0.25">
      <c r="A8662">
        <v>-1312820.92115432</v>
      </c>
      <c r="B8662">
        <v>-1448914.70429193</v>
      </c>
      <c r="C8662">
        <v>-1644679.8271957601</v>
      </c>
      <c r="D8662">
        <v>-1538302.38408653</v>
      </c>
    </row>
    <row r="8663" spans="1:4" x14ac:dyDescent="0.25">
      <c r="A8663">
        <v>-1312820.92115432</v>
      </c>
      <c r="B8663">
        <v>-1448914.70429193</v>
      </c>
      <c r="C8663">
        <v>-1644864.2734071901</v>
      </c>
      <c r="D8663">
        <v>-1523943.6154869101</v>
      </c>
    </row>
    <row r="8664" spans="1:4" x14ac:dyDescent="0.25">
      <c r="A8664">
        <v>-1312820.92115432</v>
      </c>
      <c r="B8664">
        <v>-1448914.70429193</v>
      </c>
      <c r="C8664">
        <v>-1660909.7974397701</v>
      </c>
      <c r="D8664">
        <v>-1544887.3885536001</v>
      </c>
    </row>
    <row r="8665" spans="1:4" x14ac:dyDescent="0.25">
      <c r="A8665">
        <v>-1312820.92115432</v>
      </c>
      <c r="B8665">
        <v>-1448914.70429193</v>
      </c>
      <c r="C8665">
        <v>-1593785.3753968701</v>
      </c>
      <c r="D8665">
        <v>-1521811.1727777801</v>
      </c>
    </row>
    <row r="8666" spans="1:4" x14ac:dyDescent="0.25">
      <c r="A8666">
        <v>-1312820.92115432</v>
      </c>
      <c r="B8666">
        <v>-1448914.70429193</v>
      </c>
      <c r="C8666">
        <v>-1650508.42716027</v>
      </c>
      <c r="D8666">
        <v>-1526995.24541019</v>
      </c>
    </row>
    <row r="8667" spans="1:4" x14ac:dyDescent="0.25">
      <c r="A8667">
        <v>-1312820.92115432</v>
      </c>
      <c r="B8667">
        <v>-1448914.70429193</v>
      </c>
      <c r="C8667">
        <v>-1659180.94558237</v>
      </c>
      <c r="D8667">
        <v>-1526320.19194727</v>
      </c>
    </row>
    <row r="8668" spans="1:4" x14ac:dyDescent="0.25">
      <c r="A8668">
        <v>-1312820.92115432</v>
      </c>
      <c r="B8668">
        <v>-1448914.70429193</v>
      </c>
      <c r="C8668">
        <v>-1647573.8548704099</v>
      </c>
      <c r="D8668">
        <v>-1534690.4596316</v>
      </c>
    </row>
    <row r="8669" spans="1:4" x14ac:dyDescent="0.25">
      <c r="A8669">
        <v>-1312820.92115432</v>
      </c>
      <c r="B8669">
        <v>-1448914.70429193</v>
      </c>
      <c r="C8669">
        <v>-1643165.7313643801</v>
      </c>
      <c r="D8669">
        <v>-1535173.08658566</v>
      </c>
    </row>
    <row r="8670" spans="1:4" x14ac:dyDescent="0.25">
      <c r="A8670">
        <v>-1312820.92115432</v>
      </c>
      <c r="B8670">
        <v>-1448914.70429193</v>
      </c>
      <c r="C8670">
        <v>-1614246.0077726799</v>
      </c>
      <c r="D8670">
        <v>-1528460.6058674101</v>
      </c>
    </row>
    <row r="8671" spans="1:4" x14ac:dyDescent="0.25">
      <c r="A8671">
        <v>-1312820.92115432</v>
      </c>
      <c r="B8671">
        <v>-1448914.70429193</v>
      </c>
      <c r="C8671">
        <v>-1604199.95497827</v>
      </c>
      <c r="D8671">
        <v>-1529577.65471863</v>
      </c>
    </row>
    <row r="8672" spans="1:4" x14ac:dyDescent="0.25">
      <c r="A8672">
        <v>-1312820.92115432</v>
      </c>
      <c r="B8672">
        <v>-1448914.70429193</v>
      </c>
      <c r="C8672">
        <v>-1628527.9792078701</v>
      </c>
      <c r="D8672">
        <v>-1519728.6611243901</v>
      </c>
    </row>
    <row r="8673" spans="1:4" x14ac:dyDescent="0.25">
      <c r="A8673">
        <v>-1312820.92115432</v>
      </c>
      <c r="B8673">
        <v>-1448914.70429193</v>
      </c>
      <c r="C8673">
        <v>-1676356.2327886601</v>
      </c>
      <c r="D8673">
        <v>-1540235.45145966</v>
      </c>
    </row>
    <row r="8674" spans="1:4" x14ac:dyDescent="0.25">
      <c r="A8674">
        <v>-1312820.92115432</v>
      </c>
      <c r="B8674">
        <v>-1448914.70429193</v>
      </c>
      <c r="C8674">
        <v>-1662190.1069340699</v>
      </c>
      <c r="D8674">
        <v>-1553376.6100017701</v>
      </c>
    </row>
    <row r="8675" spans="1:4" x14ac:dyDescent="0.25">
      <c r="A8675">
        <v>-1312820.92115432</v>
      </c>
      <c r="B8675">
        <v>-1448914.70429193</v>
      </c>
      <c r="C8675">
        <v>-1618764.0770073801</v>
      </c>
      <c r="D8675">
        <v>-1520105.31857468</v>
      </c>
    </row>
    <row r="8676" spans="1:4" x14ac:dyDescent="0.25">
      <c r="A8676">
        <v>-1312820.92115432</v>
      </c>
      <c r="B8676">
        <v>-1448914.70429193</v>
      </c>
      <c r="C8676">
        <v>-1624120.6544456901</v>
      </c>
      <c r="D8676">
        <v>-1521704.8769362201</v>
      </c>
    </row>
    <row r="8677" spans="1:4" x14ac:dyDescent="0.25">
      <c r="A8677">
        <v>-1312820.92115432</v>
      </c>
      <c r="B8677">
        <v>-1448914.70429193</v>
      </c>
      <c r="C8677">
        <v>-1652143.0801696901</v>
      </c>
      <c r="D8677">
        <v>-1519787.39197142</v>
      </c>
    </row>
    <row r="8678" spans="1:4" x14ac:dyDescent="0.25">
      <c r="A8678">
        <v>-1312820.92115432</v>
      </c>
      <c r="B8678">
        <v>-1448914.70429193</v>
      </c>
      <c r="C8678">
        <v>-1641619.4210707101</v>
      </c>
      <c r="D8678">
        <v>-1535221.0835222099</v>
      </c>
    </row>
    <row r="8679" spans="1:4" x14ac:dyDescent="0.25">
      <c r="A8679">
        <v>-1312820.92115432</v>
      </c>
      <c r="B8679">
        <v>-1448914.70429193</v>
      </c>
      <c r="C8679">
        <v>-1657709.1404184201</v>
      </c>
      <c r="D8679">
        <v>-1529262.0924955499</v>
      </c>
    </row>
    <row r="8680" spans="1:4" x14ac:dyDescent="0.25">
      <c r="A8680">
        <v>-1312820.92115432</v>
      </c>
      <c r="B8680">
        <v>-1448914.70429193</v>
      </c>
      <c r="C8680">
        <v>-1674072.5952637999</v>
      </c>
      <c r="D8680">
        <v>-1546364.2792807601</v>
      </c>
    </row>
    <row r="8681" spans="1:4" x14ac:dyDescent="0.25">
      <c r="A8681">
        <v>-1312820.92115432</v>
      </c>
      <c r="B8681">
        <v>-1448914.70429193</v>
      </c>
      <c r="C8681">
        <v>-1670492.65162427</v>
      </c>
      <c r="D8681">
        <v>-1527517.204166</v>
      </c>
    </row>
    <row r="8682" spans="1:4" x14ac:dyDescent="0.25">
      <c r="A8682">
        <v>-1312820.92115432</v>
      </c>
      <c r="B8682">
        <v>-1448914.70429193</v>
      </c>
      <c r="C8682">
        <v>-1678537.43381393</v>
      </c>
      <c r="D8682">
        <v>-1538488.06468311</v>
      </c>
    </row>
    <row r="8683" spans="1:4" x14ac:dyDescent="0.25">
      <c r="A8683">
        <v>-1312820.92115432</v>
      </c>
      <c r="B8683">
        <v>-1448914.70429193</v>
      </c>
      <c r="C8683">
        <v>-1641590.27134161</v>
      </c>
      <c r="D8683">
        <v>-1534322.5140120999</v>
      </c>
    </row>
    <row r="8684" spans="1:4" x14ac:dyDescent="0.25">
      <c r="A8684">
        <v>-1312820.92115432</v>
      </c>
      <c r="B8684">
        <v>-1448914.70429193</v>
      </c>
      <c r="C8684">
        <v>-1611155.8862713701</v>
      </c>
      <c r="D8684">
        <v>-1521762.0927027499</v>
      </c>
    </row>
    <row r="8685" spans="1:4" x14ac:dyDescent="0.25">
      <c r="A8685">
        <v>-1312820.92115432</v>
      </c>
      <c r="B8685">
        <v>-1448914.70429193</v>
      </c>
      <c r="C8685">
        <v>-1655284.8046929699</v>
      </c>
      <c r="D8685">
        <v>-1533329.8858544501</v>
      </c>
    </row>
    <row r="8686" spans="1:4" x14ac:dyDescent="0.25">
      <c r="A8686">
        <v>-1312820.92115432</v>
      </c>
      <c r="B8686">
        <v>-1448914.70429193</v>
      </c>
      <c r="C8686">
        <v>-1627407.4532153299</v>
      </c>
      <c r="D8686">
        <v>-1527343.1130790301</v>
      </c>
    </row>
    <row r="8687" spans="1:4" x14ac:dyDescent="0.25">
      <c r="A8687">
        <v>-1312820.92115432</v>
      </c>
      <c r="B8687">
        <v>-1448914.70429193</v>
      </c>
      <c r="C8687">
        <v>-1669400.00766862</v>
      </c>
      <c r="D8687">
        <v>-1530318.77153715</v>
      </c>
    </row>
    <row r="8688" spans="1:4" x14ac:dyDescent="0.25">
      <c r="A8688">
        <v>-1312820.92115432</v>
      </c>
      <c r="B8688">
        <v>-1448914.70429193</v>
      </c>
      <c r="C8688">
        <v>-1643874.7548835401</v>
      </c>
      <c r="D8688">
        <v>-1526351.7759287099</v>
      </c>
    </row>
    <row r="8689" spans="1:4" x14ac:dyDescent="0.25">
      <c r="A8689">
        <v>-1312820.92115432</v>
      </c>
      <c r="B8689">
        <v>-1448914.70429193</v>
      </c>
      <c r="C8689">
        <v>-1629760.05515108</v>
      </c>
      <c r="D8689">
        <v>-1533351.6367269</v>
      </c>
    </row>
    <row r="8690" spans="1:4" x14ac:dyDescent="0.25">
      <c r="A8690">
        <v>-1312820.92115432</v>
      </c>
      <c r="B8690">
        <v>-1448914.70429193</v>
      </c>
      <c r="C8690">
        <v>-1663295.9256098999</v>
      </c>
      <c r="D8690">
        <v>-1528390.4966573999</v>
      </c>
    </row>
    <row r="8691" spans="1:4" x14ac:dyDescent="0.25">
      <c r="A8691">
        <v>-1312820.92115432</v>
      </c>
      <c r="B8691">
        <v>-1448914.70429193</v>
      </c>
      <c r="C8691">
        <v>-1620271.23764638</v>
      </c>
      <c r="D8691">
        <v>-1536422.9700688501</v>
      </c>
    </row>
    <row r="8692" spans="1:4" x14ac:dyDescent="0.25">
      <c r="A8692">
        <v>-1312820.92115432</v>
      </c>
      <c r="B8692">
        <v>-1448914.70429193</v>
      </c>
      <c r="C8692">
        <v>-1575835.2491752</v>
      </c>
      <c r="D8692">
        <v>-1506539.5918256601</v>
      </c>
    </row>
    <row r="8693" spans="1:4" x14ac:dyDescent="0.25">
      <c r="A8693">
        <v>-1312820.92115432</v>
      </c>
      <c r="B8693">
        <v>-1448914.70429193</v>
      </c>
      <c r="C8693">
        <v>-1642847.5064682299</v>
      </c>
      <c r="D8693">
        <v>-1529027.8369151</v>
      </c>
    </row>
    <row r="8694" spans="1:4" x14ac:dyDescent="0.25">
      <c r="A8694">
        <v>-1312820.92115432</v>
      </c>
      <c r="B8694">
        <v>-1448914.70429193</v>
      </c>
      <c r="C8694">
        <v>-1622673.385207</v>
      </c>
      <c r="D8694">
        <v>-1524251.7672624299</v>
      </c>
    </row>
    <row r="8695" spans="1:4" x14ac:dyDescent="0.25">
      <c r="A8695">
        <v>-1312820.92115432</v>
      </c>
      <c r="B8695">
        <v>-1448914.70429193</v>
      </c>
      <c r="C8695">
        <v>-1683708.39438517</v>
      </c>
      <c r="D8695">
        <v>-1527429.21060447</v>
      </c>
    </row>
    <row r="8696" spans="1:4" x14ac:dyDescent="0.25">
      <c r="A8696">
        <v>-1312820.92115432</v>
      </c>
      <c r="B8696">
        <v>-1448914.70429193</v>
      </c>
      <c r="C8696">
        <v>-1647905.54204741</v>
      </c>
      <c r="D8696">
        <v>-1538789.6950995701</v>
      </c>
    </row>
    <row r="8697" spans="1:4" x14ac:dyDescent="0.25">
      <c r="A8697">
        <v>-1312820.92115432</v>
      </c>
      <c r="B8697">
        <v>-1448914.70429193</v>
      </c>
      <c r="C8697">
        <v>-1622102.0191303</v>
      </c>
      <c r="D8697">
        <v>-1527671.12503496</v>
      </c>
    </row>
    <row r="8698" spans="1:4" x14ac:dyDescent="0.25">
      <c r="A8698">
        <v>-1312820.92115432</v>
      </c>
      <c r="B8698">
        <v>-1448914.70429193</v>
      </c>
      <c r="C8698">
        <v>-1634846.6237369699</v>
      </c>
      <c r="D8698">
        <v>-1537143.51711427</v>
      </c>
    </row>
    <row r="8699" spans="1:4" x14ac:dyDescent="0.25">
      <c r="A8699">
        <v>-1312820.92115432</v>
      </c>
      <c r="B8699">
        <v>-1448914.70429193</v>
      </c>
      <c r="C8699">
        <v>-1632911.3640684199</v>
      </c>
      <c r="D8699">
        <v>-1535046.17419462</v>
      </c>
    </row>
    <row r="8700" spans="1:4" x14ac:dyDescent="0.25">
      <c r="A8700">
        <v>-1312820.92115432</v>
      </c>
      <c r="B8700">
        <v>-1448914.70429193</v>
      </c>
      <c r="C8700">
        <v>-1651672.9423088799</v>
      </c>
      <c r="D8700">
        <v>-1536553.9281804899</v>
      </c>
    </row>
    <row r="8701" spans="1:4" x14ac:dyDescent="0.25">
      <c r="A8701">
        <v>-1312820.92115432</v>
      </c>
      <c r="B8701">
        <v>-1448914.70429193</v>
      </c>
      <c r="C8701">
        <v>-1635390.0773418299</v>
      </c>
      <c r="D8701">
        <v>-1528248.5223011801</v>
      </c>
    </row>
    <row r="8702" spans="1:4" x14ac:dyDescent="0.25">
      <c r="A8702">
        <v>-1312820.92115432</v>
      </c>
      <c r="B8702">
        <v>-1448914.70429193</v>
      </c>
      <c r="C8702">
        <v>-1598901.4663578901</v>
      </c>
      <c r="D8702">
        <v>-1509846.7221099299</v>
      </c>
    </row>
    <row r="8703" spans="1:4" x14ac:dyDescent="0.25">
      <c r="A8703">
        <v>-1312820.92115432</v>
      </c>
      <c r="B8703">
        <v>-1448914.70429193</v>
      </c>
      <c r="C8703">
        <v>-1622050.49637017</v>
      </c>
      <c r="D8703">
        <v>-1528823.2494862501</v>
      </c>
    </row>
    <row r="8704" spans="1:4" x14ac:dyDescent="0.25">
      <c r="A8704">
        <v>-1312820.92115432</v>
      </c>
      <c r="B8704">
        <v>-1448914.70429193</v>
      </c>
      <c r="C8704">
        <v>-1650613.34349546</v>
      </c>
      <c r="D8704">
        <v>-1540182.25646786</v>
      </c>
    </row>
    <row r="8705" spans="1:4" x14ac:dyDescent="0.25">
      <c r="A8705">
        <v>-1312820.92115432</v>
      </c>
      <c r="B8705">
        <v>-1448914.70429193</v>
      </c>
      <c r="C8705">
        <v>-1613127.44145991</v>
      </c>
      <c r="D8705">
        <v>-1527424.9148930199</v>
      </c>
    </row>
    <row r="8706" spans="1:4" x14ac:dyDescent="0.25">
      <c r="A8706">
        <v>-1312820.92115432</v>
      </c>
      <c r="B8706">
        <v>-1448914.70429193</v>
      </c>
      <c r="C8706">
        <v>-1661664.0254313501</v>
      </c>
      <c r="D8706">
        <v>-1518448.1999995599</v>
      </c>
    </row>
    <row r="8707" spans="1:4" x14ac:dyDescent="0.25">
      <c r="A8707">
        <v>-1312820.92115432</v>
      </c>
      <c r="B8707">
        <v>-1448914.70429193</v>
      </c>
      <c r="C8707">
        <v>-1620305.86435924</v>
      </c>
      <c r="D8707">
        <v>-1514886.83154108</v>
      </c>
    </row>
    <row r="8708" spans="1:4" x14ac:dyDescent="0.25">
      <c r="A8708">
        <v>-1312820.92115432</v>
      </c>
      <c r="B8708">
        <v>-1448914.70429193</v>
      </c>
      <c r="C8708">
        <v>-1653269.9337193901</v>
      </c>
      <c r="D8708">
        <v>-1540567.7756000001</v>
      </c>
    </row>
    <row r="8709" spans="1:4" x14ac:dyDescent="0.25">
      <c r="A8709">
        <v>-1312820.92115432</v>
      </c>
      <c r="B8709">
        <v>-1448914.70429193</v>
      </c>
      <c r="C8709">
        <v>-1631513.4649581399</v>
      </c>
      <c r="D8709">
        <v>-1539696.6522727499</v>
      </c>
    </row>
    <row r="8710" spans="1:4" x14ac:dyDescent="0.25">
      <c r="A8710">
        <v>-1312820.92115432</v>
      </c>
      <c r="B8710">
        <v>-1448914.70429193</v>
      </c>
      <c r="C8710">
        <v>-1651952.31125614</v>
      </c>
      <c r="D8710">
        <v>-1546355.5431815099</v>
      </c>
    </row>
    <row r="8711" spans="1:4" x14ac:dyDescent="0.25">
      <c r="A8711">
        <v>-1312820.92115432</v>
      </c>
      <c r="B8711">
        <v>-1448914.70429193</v>
      </c>
      <c r="C8711">
        <v>-1641040.4612248</v>
      </c>
      <c r="D8711">
        <v>-1511309.9095018201</v>
      </c>
    </row>
    <row r="8712" spans="1:4" x14ac:dyDescent="0.25">
      <c r="A8712">
        <v>-1312820.92115432</v>
      </c>
      <c r="B8712">
        <v>-1448412.6748442501</v>
      </c>
      <c r="C8712">
        <v>-1665172.27909091</v>
      </c>
      <c r="D8712">
        <v>-1535912.7421067499</v>
      </c>
    </row>
    <row r="8713" spans="1:4" x14ac:dyDescent="0.25">
      <c r="A8713">
        <v>-1312820.92115432</v>
      </c>
      <c r="B8713">
        <v>-1448412.6748442501</v>
      </c>
      <c r="C8713">
        <v>-1592187.7875280599</v>
      </c>
      <c r="D8713">
        <v>-1524153.5389250601</v>
      </c>
    </row>
    <row r="8714" spans="1:4" x14ac:dyDescent="0.25">
      <c r="A8714">
        <v>-1312820.92115432</v>
      </c>
      <c r="B8714">
        <v>-1448412.6748442501</v>
      </c>
      <c r="C8714">
        <v>-1621047.8196431899</v>
      </c>
      <c r="D8714">
        <v>-1531611.9093664801</v>
      </c>
    </row>
    <row r="8715" spans="1:4" x14ac:dyDescent="0.25">
      <c r="A8715">
        <v>-1312820.92115432</v>
      </c>
      <c r="B8715">
        <v>-1448412.6748442501</v>
      </c>
      <c r="C8715">
        <v>-1665287.48443759</v>
      </c>
      <c r="D8715">
        <v>-1543645.91833432</v>
      </c>
    </row>
    <row r="8716" spans="1:4" x14ac:dyDescent="0.25">
      <c r="A8716">
        <v>-1312820.92115432</v>
      </c>
      <c r="B8716">
        <v>-1448412.6748442501</v>
      </c>
      <c r="C8716">
        <v>-1623761.29458022</v>
      </c>
      <c r="D8716">
        <v>-1529391.1409237899</v>
      </c>
    </row>
    <row r="8717" spans="1:4" x14ac:dyDescent="0.25">
      <c r="A8717">
        <v>-1312820.92115432</v>
      </c>
      <c r="B8717">
        <v>-1448412.6748442501</v>
      </c>
      <c r="C8717">
        <v>-1643032.92331299</v>
      </c>
      <c r="D8717">
        <v>-1526800.2223405701</v>
      </c>
    </row>
    <row r="8718" spans="1:4" x14ac:dyDescent="0.25">
      <c r="A8718">
        <v>-1312820.92115432</v>
      </c>
      <c r="B8718">
        <v>-1448412.6748442501</v>
      </c>
      <c r="C8718">
        <v>-1657779.23664354</v>
      </c>
      <c r="D8718">
        <v>-1534409.5429891599</v>
      </c>
    </row>
    <row r="8719" spans="1:4" x14ac:dyDescent="0.25">
      <c r="A8719">
        <v>-1312820.92115432</v>
      </c>
      <c r="B8719">
        <v>-1448412.6748442501</v>
      </c>
      <c r="C8719">
        <v>-1642915.07880076</v>
      </c>
      <c r="D8719">
        <v>-1542574.8385139799</v>
      </c>
    </row>
    <row r="8720" spans="1:4" x14ac:dyDescent="0.25">
      <c r="A8720">
        <v>-1312820.92115432</v>
      </c>
      <c r="B8720">
        <v>-1448412.6748442501</v>
      </c>
      <c r="C8720">
        <v>-1627674.8775903301</v>
      </c>
      <c r="D8720">
        <v>-1520190.38282439</v>
      </c>
    </row>
    <row r="8721" spans="1:4" x14ac:dyDescent="0.25">
      <c r="A8721">
        <v>-1312820.92115432</v>
      </c>
      <c r="B8721">
        <v>-1448412.6748442501</v>
      </c>
      <c r="C8721">
        <v>-1652754.6457642801</v>
      </c>
      <c r="D8721">
        <v>-1525965.0697120801</v>
      </c>
    </row>
    <row r="8722" spans="1:4" x14ac:dyDescent="0.25">
      <c r="A8722">
        <v>-1312820.92115432</v>
      </c>
      <c r="B8722">
        <v>-1448412.6748442501</v>
      </c>
      <c r="C8722">
        <v>-1616449.8041580699</v>
      </c>
      <c r="D8722">
        <v>-1522786.3052600501</v>
      </c>
    </row>
    <row r="8723" spans="1:4" x14ac:dyDescent="0.25">
      <c r="A8723">
        <v>-1312820.92115432</v>
      </c>
      <c r="B8723">
        <v>-1448412.6748442501</v>
      </c>
      <c r="C8723">
        <v>-1656462.13335654</v>
      </c>
      <c r="D8723">
        <v>-1521504.1650249299</v>
      </c>
    </row>
    <row r="8724" spans="1:4" x14ac:dyDescent="0.25">
      <c r="A8724">
        <v>-1312820.92115432</v>
      </c>
      <c r="B8724">
        <v>-1448412.6748442501</v>
      </c>
      <c r="C8724">
        <v>-1645798.6956891301</v>
      </c>
      <c r="D8724">
        <v>-1541442.19676894</v>
      </c>
    </row>
    <row r="8725" spans="1:4" x14ac:dyDescent="0.25">
      <c r="A8725">
        <v>-1312820.92115432</v>
      </c>
      <c r="B8725">
        <v>-1448412.6748442501</v>
      </c>
      <c r="C8725">
        <v>-1666177.9421824</v>
      </c>
      <c r="D8725">
        <v>-1536919.2369445299</v>
      </c>
    </row>
    <row r="8726" spans="1:4" x14ac:dyDescent="0.25">
      <c r="A8726">
        <v>-1312820.92115432</v>
      </c>
      <c r="B8726">
        <v>-1448412.6748442501</v>
      </c>
      <c r="C8726">
        <v>-1642933.89652723</v>
      </c>
      <c r="D8726">
        <v>-1525385.6335593001</v>
      </c>
    </row>
    <row r="8727" spans="1:4" x14ac:dyDescent="0.25">
      <c r="A8727">
        <v>-1312820.92115432</v>
      </c>
      <c r="B8727">
        <v>-1448412.6748442501</v>
      </c>
      <c r="C8727">
        <v>-1671721.1318388099</v>
      </c>
      <c r="D8727">
        <v>-1535734.67013017</v>
      </c>
    </row>
    <row r="8728" spans="1:4" x14ac:dyDescent="0.25">
      <c r="A8728">
        <v>-1312820.92115432</v>
      </c>
      <c r="B8728">
        <v>-1448412.6748442501</v>
      </c>
      <c r="C8728">
        <v>-1607006.5944790901</v>
      </c>
      <c r="D8728">
        <v>-1516701.02061937</v>
      </c>
    </row>
    <row r="8729" spans="1:4" x14ac:dyDescent="0.25">
      <c r="A8729">
        <v>-1312820.92115432</v>
      </c>
      <c r="B8729">
        <v>-1448412.6748442501</v>
      </c>
      <c r="C8729">
        <v>-1641677.81852298</v>
      </c>
      <c r="D8729">
        <v>-1535203.4943693799</v>
      </c>
    </row>
    <row r="8730" spans="1:4" x14ac:dyDescent="0.25">
      <c r="A8730">
        <v>-1312820.92115432</v>
      </c>
      <c r="B8730">
        <v>-1448412.6748442501</v>
      </c>
      <c r="C8730">
        <v>-1574105.80558901</v>
      </c>
      <c r="D8730">
        <v>-1502882.8736455401</v>
      </c>
    </row>
    <row r="8731" spans="1:4" x14ac:dyDescent="0.25">
      <c r="A8731">
        <v>-1312820.92115432</v>
      </c>
      <c r="B8731">
        <v>-1448412.6748442501</v>
      </c>
      <c r="C8731">
        <v>-1603865.20808969</v>
      </c>
      <c r="D8731">
        <v>-1532851.8232195</v>
      </c>
    </row>
    <row r="8732" spans="1:4" x14ac:dyDescent="0.25">
      <c r="A8732">
        <v>-1312820.92115432</v>
      </c>
      <c r="B8732">
        <v>-1448412.6748442501</v>
      </c>
      <c r="C8732">
        <v>-1672221.68986194</v>
      </c>
      <c r="D8732">
        <v>-1527043.5774803599</v>
      </c>
    </row>
    <row r="8733" spans="1:4" x14ac:dyDescent="0.25">
      <c r="A8733">
        <v>-1312820.92115432</v>
      </c>
      <c r="B8733">
        <v>-1448412.6748442501</v>
      </c>
      <c r="C8733">
        <v>-1631063.94477922</v>
      </c>
      <c r="D8733">
        <v>-1512308.39588619</v>
      </c>
    </row>
    <row r="8734" spans="1:4" x14ac:dyDescent="0.25">
      <c r="A8734">
        <v>-1312820.92115432</v>
      </c>
      <c r="B8734">
        <v>-1448412.6748442501</v>
      </c>
      <c r="C8734">
        <v>-1600200.7106019401</v>
      </c>
      <c r="D8734">
        <v>-1518141.39485992</v>
      </c>
    </row>
    <row r="8735" spans="1:4" x14ac:dyDescent="0.25">
      <c r="A8735">
        <v>-1312820.92115432</v>
      </c>
      <c r="B8735">
        <v>-1448412.6748442501</v>
      </c>
      <c r="C8735">
        <v>-1612878.67907117</v>
      </c>
      <c r="D8735">
        <v>-1524151.7259626</v>
      </c>
    </row>
    <row r="8736" spans="1:4" x14ac:dyDescent="0.25">
      <c r="A8736">
        <v>-1312820.92115432</v>
      </c>
      <c r="B8736">
        <v>-1448412.6748442501</v>
      </c>
      <c r="C8736">
        <v>-1653139.87480889</v>
      </c>
      <c r="D8736">
        <v>-1531710.90334517</v>
      </c>
    </row>
    <row r="8737" spans="1:4" x14ac:dyDescent="0.25">
      <c r="A8737">
        <v>-1312820.92115432</v>
      </c>
      <c r="B8737">
        <v>-1448440.6399044001</v>
      </c>
      <c r="C8737">
        <v>-1619560.86869183</v>
      </c>
      <c r="D8737">
        <v>-1538345.7447053399</v>
      </c>
    </row>
    <row r="8738" spans="1:4" x14ac:dyDescent="0.25">
      <c r="A8738">
        <v>-1312820.92115432</v>
      </c>
      <c r="B8738">
        <v>-1448440.6399044001</v>
      </c>
      <c r="C8738">
        <v>-1647874.4586919199</v>
      </c>
      <c r="D8738">
        <v>-1540218.5637652201</v>
      </c>
    </row>
    <row r="8739" spans="1:4" x14ac:dyDescent="0.25">
      <c r="A8739">
        <v>-1312820.92115432</v>
      </c>
      <c r="B8739">
        <v>-1448440.6399044001</v>
      </c>
      <c r="C8739">
        <v>-1666833.69677931</v>
      </c>
      <c r="D8739">
        <v>-1522899.8617331099</v>
      </c>
    </row>
    <row r="8740" spans="1:4" x14ac:dyDescent="0.25">
      <c r="A8740">
        <v>-1312820.92115432</v>
      </c>
      <c r="B8740">
        <v>-1448440.6399044001</v>
      </c>
      <c r="C8740">
        <v>-1664706.4777212201</v>
      </c>
      <c r="D8740">
        <v>-1538943.35387538</v>
      </c>
    </row>
    <row r="8741" spans="1:4" x14ac:dyDescent="0.25">
      <c r="A8741">
        <v>-1312820.92115432</v>
      </c>
      <c r="B8741">
        <v>-1448440.6399044001</v>
      </c>
      <c r="C8741">
        <v>-1639983.86533386</v>
      </c>
      <c r="D8741">
        <v>-1530106.6491978101</v>
      </c>
    </row>
    <row r="8742" spans="1:4" x14ac:dyDescent="0.25">
      <c r="A8742">
        <v>-1312820.92115432</v>
      </c>
      <c r="B8742">
        <v>-1448440.6399044001</v>
      </c>
      <c r="C8742">
        <v>-1591076.84425327</v>
      </c>
      <c r="D8742">
        <v>-1528955.43865504</v>
      </c>
    </row>
    <row r="8743" spans="1:4" x14ac:dyDescent="0.25">
      <c r="A8743">
        <v>-1312820.92115432</v>
      </c>
      <c r="B8743">
        <v>-1448440.6399044001</v>
      </c>
      <c r="C8743">
        <v>-1630694.5266048501</v>
      </c>
      <c r="D8743">
        <v>-1528754.12141466</v>
      </c>
    </row>
    <row r="8744" spans="1:4" x14ac:dyDescent="0.25">
      <c r="A8744">
        <v>-1312820.92115432</v>
      </c>
      <c r="B8744">
        <v>-1448440.6399044001</v>
      </c>
      <c r="C8744">
        <v>-1631684.5781010799</v>
      </c>
      <c r="D8744">
        <v>-1536039.5491129099</v>
      </c>
    </row>
    <row r="8745" spans="1:4" x14ac:dyDescent="0.25">
      <c r="A8745">
        <v>-1312820.92115432</v>
      </c>
      <c r="B8745">
        <v>-1448440.6399044001</v>
      </c>
      <c r="C8745">
        <v>-1609409.9759232099</v>
      </c>
      <c r="D8745">
        <v>-1519676.09794679</v>
      </c>
    </row>
    <row r="8746" spans="1:4" x14ac:dyDescent="0.25">
      <c r="A8746">
        <v>-1312820.92115432</v>
      </c>
      <c r="B8746">
        <v>-1448440.6399044001</v>
      </c>
      <c r="C8746">
        <v>-1620102.36944274</v>
      </c>
      <c r="D8746">
        <v>-1511357.38514918</v>
      </c>
    </row>
    <row r="8747" spans="1:4" x14ac:dyDescent="0.25">
      <c r="A8747">
        <v>-1312820.92115432</v>
      </c>
      <c r="B8747">
        <v>-1448440.6399044001</v>
      </c>
      <c r="C8747">
        <v>-1659832.71391565</v>
      </c>
      <c r="D8747">
        <v>-1520118.43757828</v>
      </c>
    </row>
    <row r="8748" spans="1:4" x14ac:dyDescent="0.25">
      <c r="A8748">
        <v>-1312820.92115432</v>
      </c>
      <c r="B8748">
        <v>-1448440.6399044001</v>
      </c>
      <c r="C8748">
        <v>-1646031.9503518101</v>
      </c>
      <c r="D8748">
        <v>-1536106.43560677</v>
      </c>
    </row>
    <row r="8749" spans="1:4" x14ac:dyDescent="0.25">
      <c r="A8749">
        <v>-1312820.92115432</v>
      </c>
      <c r="B8749">
        <v>-1448440.6399044001</v>
      </c>
      <c r="C8749">
        <v>-1630584.4408000701</v>
      </c>
      <c r="D8749">
        <v>-1532425.92527176</v>
      </c>
    </row>
    <row r="8750" spans="1:4" x14ac:dyDescent="0.25">
      <c r="A8750">
        <v>-1312820.92115432</v>
      </c>
      <c r="B8750">
        <v>-1448440.6399044001</v>
      </c>
      <c r="C8750">
        <v>-1650980.01553599</v>
      </c>
      <c r="D8750">
        <v>-1533531.7572246599</v>
      </c>
    </row>
    <row r="8751" spans="1:4" x14ac:dyDescent="0.25">
      <c r="A8751">
        <v>-1312820.92115432</v>
      </c>
      <c r="B8751">
        <v>-1448440.6399044001</v>
      </c>
      <c r="C8751">
        <v>-1657191.90143293</v>
      </c>
      <c r="D8751">
        <v>-1530675.58247258</v>
      </c>
    </row>
    <row r="8752" spans="1:4" x14ac:dyDescent="0.25">
      <c r="A8752">
        <v>-1312820.92115432</v>
      </c>
      <c r="B8752">
        <v>-1448440.6399044001</v>
      </c>
      <c r="C8752">
        <v>-1631806.20284626</v>
      </c>
      <c r="D8752">
        <v>-1517443.08874874</v>
      </c>
    </row>
    <row r="8753" spans="1:4" x14ac:dyDescent="0.25">
      <c r="A8753">
        <v>-1312820.92115432</v>
      </c>
      <c r="B8753">
        <v>-1448440.6399044001</v>
      </c>
      <c r="C8753">
        <v>-1623840.46851397</v>
      </c>
      <c r="D8753">
        <v>-1516052.75646352</v>
      </c>
    </row>
    <row r="8754" spans="1:4" x14ac:dyDescent="0.25">
      <c r="A8754">
        <v>-1312820.92115432</v>
      </c>
      <c r="B8754">
        <v>-1448440.6399044001</v>
      </c>
      <c r="C8754">
        <v>-1628417.75163872</v>
      </c>
      <c r="D8754">
        <v>-1526815.3714878</v>
      </c>
    </row>
    <row r="8755" spans="1:4" x14ac:dyDescent="0.25">
      <c r="A8755">
        <v>-1312820.92115432</v>
      </c>
      <c r="B8755">
        <v>-1448440.6399044001</v>
      </c>
      <c r="C8755">
        <v>-1652067.4176255399</v>
      </c>
      <c r="D8755">
        <v>-1565856.99391702</v>
      </c>
    </row>
    <row r="8756" spans="1:4" x14ac:dyDescent="0.25">
      <c r="A8756">
        <v>-1312820.92115432</v>
      </c>
      <c r="B8756">
        <v>-1448440.6399044001</v>
      </c>
      <c r="C8756">
        <v>-1612665.96854828</v>
      </c>
      <c r="D8756">
        <v>-1520557.57006334</v>
      </c>
    </row>
    <row r="8757" spans="1:4" x14ac:dyDescent="0.25">
      <c r="A8757">
        <v>-1312820.92115432</v>
      </c>
      <c r="B8757">
        <v>-1448440.6399044001</v>
      </c>
      <c r="C8757">
        <v>-1596489.9179674999</v>
      </c>
      <c r="D8757">
        <v>-1506670.16792724</v>
      </c>
    </row>
    <row r="8758" spans="1:4" x14ac:dyDescent="0.25">
      <c r="A8758">
        <v>-1312820.92115432</v>
      </c>
      <c r="B8758">
        <v>-1448440.6399044001</v>
      </c>
      <c r="C8758">
        <v>-1682048.0565357001</v>
      </c>
      <c r="D8758">
        <v>-1543672.8816824399</v>
      </c>
    </row>
    <row r="8759" spans="1:4" x14ac:dyDescent="0.25">
      <c r="A8759">
        <v>-1312820.92115432</v>
      </c>
      <c r="B8759">
        <v>-1448440.6399044001</v>
      </c>
      <c r="C8759">
        <v>-1680574.3540958001</v>
      </c>
      <c r="D8759">
        <v>-1530339.3903363</v>
      </c>
    </row>
    <row r="8760" spans="1:4" x14ac:dyDescent="0.25">
      <c r="A8760">
        <v>-1312820.92115432</v>
      </c>
      <c r="B8760">
        <v>-1448440.6399044001</v>
      </c>
      <c r="C8760">
        <v>-1677681.83853117</v>
      </c>
      <c r="D8760">
        <v>-1530597.33982947</v>
      </c>
    </row>
    <row r="8761" spans="1:4" x14ac:dyDescent="0.25">
      <c r="A8761">
        <v>-1312820.92115432</v>
      </c>
      <c r="B8761">
        <v>-1448440.6399044001</v>
      </c>
      <c r="C8761">
        <v>-1623543.0557476301</v>
      </c>
      <c r="D8761">
        <v>-1518054.8216631699</v>
      </c>
    </row>
    <row r="8762" spans="1:4" x14ac:dyDescent="0.25">
      <c r="A8762">
        <v>-1312820.92115432</v>
      </c>
      <c r="B8762">
        <v>-1448440.6399044001</v>
      </c>
      <c r="C8762">
        <v>-1627723.11518919</v>
      </c>
      <c r="D8762">
        <v>-1536481.0247281799</v>
      </c>
    </row>
    <row r="8763" spans="1:4" x14ac:dyDescent="0.25">
      <c r="A8763">
        <v>-1312820.92115432</v>
      </c>
      <c r="B8763">
        <v>-1448440.6399044001</v>
      </c>
      <c r="C8763">
        <v>-1647629.6093520499</v>
      </c>
      <c r="D8763">
        <v>-1563178.0929054001</v>
      </c>
    </row>
    <row r="8764" spans="1:4" x14ac:dyDescent="0.25">
      <c r="A8764">
        <v>-1312820.92115432</v>
      </c>
      <c r="B8764">
        <v>-1448440.6399044001</v>
      </c>
      <c r="C8764">
        <v>-1660947.8354112401</v>
      </c>
      <c r="D8764">
        <v>-1540916.7814150599</v>
      </c>
    </row>
    <row r="8765" spans="1:4" x14ac:dyDescent="0.25">
      <c r="A8765">
        <v>-1312820.92115432</v>
      </c>
      <c r="B8765">
        <v>-1448440.6399044001</v>
      </c>
      <c r="C8765">
        <v>-1656683.77390441</v>
      </c>
      <c r="D8765">
        <v>-1549286.4397621299</v>
      </c>
    </row>
    <row r="8766" spans="1:4" x14ac:dyDescent="0.25">
      <c r="A8766">
        <v>-1312820.92115432</v>
      </c>
      <c r="B8766">
        <v>-1448440.6399044001</v>
      </c>
      <c r="C8766">
        <v>-1635711.60836918</v>
      </c>
      <c r="D8766">
        <v>-1535280.9656127</v>
      </c>
    </row>
    <row r="8767" spans="1:4" x14ac:dyDescent="0.25">
      <c r="A8767">
        <v>-1312820.92115432</v>
      </c>
      <c r="B8767">
        <v>-1448440.6399044001</v>
      </c>
      <c r="C8767">
        <v>-1646348.4781518199</v>
      </c>
      <c r="D8767">
        <v>-1538764.12314219</v>
      </c>
    </row>
    <row r="8768" spans="1:4" x14ac:dyDescent="0.25">
      <c r="A8768">
        <v>-1312820.92115432</v>
      </c>
      <c r="B8768">
        <v>-1448440.6399044001</v>
      </c>
      <c r="C8768">
        <v>-1615548.32559812</v>
      </c>
      <c r="D8768">
        <v>-1510158.7996290999</v>
      </c>
    </row>
    <row r="8769" spans="1:4" x14ac:dyDescent="0.25">
      <c r="A8769">
        <v>-1312820.92115432</v>
      </c>
      <c r="B8769">
        <v>-1448440.6399044001</v>
      </c>
      <c r="C8769">
        <v>-1643905.50656586</v>
      </c>
      <c r="D8769">
        <v>-1542062.90032733</v>
      </c>
    </row>
    <row r="8770" spans="1:4" x14ac:dyDescent="0.25">
      <c r="A8770">
        <v>-1312820.92115432</v>
      </c>
      <c r="B8770">
        <v>-1448440.6399044001</v>
      </c>
      <c r="C8770">
        <v>-1639458.4725409299</v>
      </c>
      <c r="D8770">
        <v>-1526829.12300385</v>
      </c>
    </row>
    <row r="8771" spans="1:4" x14ac:dyDescent="0.25">
      <c r="A8771">
        <v>-1312820.92115432</v>
      </c>
      <c r="B8771">
        <v>-1448440.6399044001</v>
      </c>
      <c r="C8771">
        <v>-1657430.7444420401</v>
      </c>
      <c r="D8771">
        <v>-1520876.4954322099</v>
      </c>
    </row>
    <row r="8772" spans="1:4" x14ac:dyDescent="0.25">
      <c r="A8772">
        <v>-1312820.92115432</v>
      </c>
      <c r="B8772">
        <v>-1448440.6399044001</v>
      </c>
      <c r="C8772">
        <v>-1590970.41844445</v>
      </c>
      <c r="D8772">
        <v>-1503185.5706682501</v>
      </c>
    </row>
    <row r="8773" spans="1:4" x14ac:dyDescent="0.25">
      <c r="A8773">
        <v>-1312820.92115432</v>
      </c>
      <c r="B8773">
        <v>-1448864.23346474</v>
      </c>
      <c r="C8773">
        <v>-1643014.7862829401</v>
      </c>
      <c r="D8773">
        <v>-1524909.7977564901</v>
      </c>
    </row>
    <row r="8774" spans="1:4" x14ac:dyDescent="0.25">
      <c r="A8774">
        <v>-1312820.92115432</v>
      </c>
      <c r="B8774">
        <v>-1448090.3080627799</v>
      </c>
      <c r="C8774">
        <v>-1605287.23869995</v>
      </c>
      <c r="D8774">
        <v>-1514712.80203429</v>
      </c>
    </row>
    <row r="8775" spans="1:4" x14ac:dyDescent="0.25">
      <c r="A8775">
        <v>-1312820.92115432</v>
      </c>
      <c r="B8775">
        <v>-1448090.3080627799</v>
      </c>
      <c r="C8775">
        <v>-1661643.72140539</v>
      </c>
      <c r="D8775">
        <v>-1519166.90534357</v>
      </c>
    </row>
    <row r="8776" spans="1:4" x14ac:dyDescent="0.25">
      <c r="A8776">
        <v>-1312820.92115432</v>
      </c>
      <c r="B8776">
        <v>-1448090.3080627799</v>
      </c>
      <c r="C8776">
        <v>-1660104.9091231399</v>
      </c>
      <c r="D8776">
        <v>-1513399.0400803001</v>
      </c>
    </row>
    <row r="8777" spans="1:4" x14ac:dyDescent="0.25">
      <c r="A8777">
        <v>-1312820.92115432</v>
      </c>
      <c r="B8777">
        <v>-1448090.3080627799</v>
      </c>
      <c r="C8777">
        <v>-1660950.02513818</v>
      </c>
      <c r="D8777">
        <v>-1544520.46138004</v>
      </c>
    </row>
    <row r="8778" spans="1:4" x14ac:dyDescent="0.25">
      <c r="A8778">
        <v>-1312820.92115432</v>
      </c>
      <c r="B8778">
        <v>-1448090.3080627799</v>
      </c>
      <c r="C8778">
        <v>-1595254.55532012</v>
      </c>
      <c r="D8778">
        <v>-1517353.5666080101</v>
      </c>
    </row>
    <row r="8779" spans="1:4" x14ac:dyDescent="0.25">
      <c r="A8779">
        <v>-1312820.92115432</v>
      </c>
      <c r="B8779">
        <v>-1448090.3080627799</v>
      </c>
      <c r="C8779">
        <v>-1652182.27547892</v>
      </c>
      <c r="D8779">
        <v>-1533530.05685019</v>
      </c>
    </row>
    <row r="8780" spans="1:4" x14ac:dyDescent="0.25">
      <c r="A8780">
        <v>-1312820.92115432</v>
      </c>
      <c r="B8780">
        <v>-1448090.3080627799</v>
      </c>
      <c r="C8780">
        <v>-1666347.25245313</v>
      </c>
      <c r="D8780">
        <v>-1529500.5908979001</v>
      </c>
    </row>
    <row r="8781" spans="1:4" x14ac:dyDescent="0.25">
      <c r="A8781">
        <v>-1312820.92115432</v>
      </c>
      <c r="B8781">
        <v>-1448090.3080627799</v>
      </c>
      <c r="C8781">
        <v>-1610370.83230271</v>
      </c>
      <c r="D8781">
        <v>-1514468.2798252499</v>
      </c>
    </row>
    <row r="8782" spans="1:4" x14ac:dyDescent="0.25">
      <c r="A8782">
        <v>-1312820.92115432</v>
      </c>
      <c r="B8782">
        <v>-1448090.3080627799</v>
      </c>
      <c r="C8782">
        <v>-1656118.7795839601</v>
      </c>
      <c r="D8782">
        <v>-1541180.6272424699</v>
      </c>
    </row>
    <row r="8783" spans="1:4" x14ac:dyDescent="0.25">
      <c r="A8783">
        <v>-1312820.92115432</v>
      </c>
      <c r="B8783">
        <v>-1448090.3080627799</v>
      </c>
      <c r="C8783">
        <v>-1641891.16493403</v>
      </c>
      <c r="D8783">
        <v>-1526425.5063755</v>
      </c>
    </row>
    <row r="8784" spans="1:4" x14ac:dyDescent="0.25">
      <c r="A8784">
        <v>-1312820.92115432</v>
      </c>
      <c r="B8784">
        <v>-1448101.16192922</v>
      </c>
      <c r="C8784">
        <v>-1600336.68880072</v>
      </c>
      <c r="D8784">
        <v>-1524982.3758672101</v>
      </c>
    </row>
    <row r="8785" spans="1:4" x14ac:dyDescent="0.25">
      <c r="A8785">
        <v>-1312820.92115432</v>
      </c>
      <c r="B8785">
        <v>-1448101.16192922</v>
      </c>
      <c r="C8785">
        <v>-1663860.57174908</v>
      </c>
      <c r="D8785">
        <v>-1547630.41998757</v>
      </c>
    </row>
    <row r="8786" spans="1:4" x14ac:dyDescent="0.25">
      <c r="A8786">
        <v>-1312820.92115432</v>
      </c>
      <c r="B8786">
        <v>-1448101.16192922</v>
      </c>
      <c r="C8786">
        <v>-1655247.7492325699</v>
      </c>
      <c r="D8786">
        <v>-1538016.9316345099</v>
      </c>
    </row>
    <row r="8787" spans="1:4" x14ac:dyDescent="0.25">
      <c r="A8787">
        <v>-1312820.92115432</v>
      </c>
      <c r="B8787">
        <v>-1448101.16192922</v>
      </c>
      <c r="C8787">
        <v>-1607078.2731862599</v>
      </c>
      <c r="D8787">
        <v>-1522627.18931158</v>
      </c>
    </row>
    <row r="8788" spans="1:4" x14ac:dyDescent="0.25">
      <c r="A8788">
        <v>-1312820.92115432</v>
      </c>
      <c r="B8788">
        <v>-1448101.16192922</v>
      </c>
      <c r="C8788">
        <v>-1618679.6450680201</v>
      </c>
      <c r="D8788">
        <v>-1533038.6537565801</v>
      </c>
    </row>
    <row r="8789" spans="1:4" x14ac:dyDescent="0.25">
      <c r="A8789">
        <v>-1312820.92115432</v>
      </c>
      <c r="B8789">
        <v>-1448101.16192922</v>
      </c>
      <c r="C8789">
        <v>-1632755.85743944</v>
      </c>
      <c r="D8789">
        <v>-1531872.5222748599</v>
      </c>
    </row>
    <row r="8790" spans="1:4" x14ac:dyDescent="0.25">
      <c r="A8790">
        <v>-1312820.92115432</v>
      </c>
      <c r="B8790">
        <v>-1448101.16192922</v>
      </c>
      <c r="C8790">
        <v>-1618931.9788871999</v>
      </c>
      <c r="D8790">
        <v>-1515419.7011697099</v>
      </c>
    </row>
    <row r="8791" spans="1:4" x14ac:dyDescent="0.25">
      <c r="A8791">
        <v>-1312820.92115432</v>
      </c>
      <c r="B8791">
        <v>-1448101.16192922</v>
      </c>
      <c r="C8791">
        <v>-1641740.5115858701</v>
      </c>
      <c r="D8791">
        <v>-1532309.2511946701</v>
      </c>
    </row>
    <row r="8792" spans="1:4" x14ac:dyDescent="0.25">
      <c r="A8792">
        <v>-1312820.92115432</v>
      </c>
      <c r="B8792">
        <v>-1448101.16192922</v>
      </c>
      <c r="C8792">
        <v>-1610496.1513650201</v>
      </c>
      <c r="D8792">
        <v>-1525454.8653337799</v>
      </c>
    </row>
    <row r="8793" spans="1:4" x14ac:dyDescent="0.25">
      <c r="A8793">
        <v>-1312820.92115432</v>
      </c>
      <c r="B8793">
        <v>-1448101.16192922</v>
      </c>
      <c r="C8793">
        <v>-1647139.6678274299</v>
      </c>
      <c r="D8793">
        <v>-1505262.7555951499</v>
      </c>
    </row>
    <row r="8794" spans="1:4" x14ac:dyDescent="0.25">
      <c r="A8794">
        <v>-1312820.92115432</v>
      </c>
      <c r="B8794">
        <v>-1448101.16192922</v>
      </c>
      <c r="C8794">
        <v>-1612597.4923137401</v>
      </c>
      <c r="D8794">
        <v>-1521977.6838017099</v>
      </c>
    </row>
    <row r="8795" spans="1:4" x14ac:dyDescent="0.25">
      <c r="A8795">
        <v>-1312820.92115432</v>
      </c>
      <c r="B8795">
        <v>-1448101.16192922</v>
      </c>
      <c r="C8795">
        <v>-1605917.4724689</v>
      </c>
      <c r="D8795">
        <v>-1522084.8459216601</v>
      </c>
    </row>
    <row r="8796" spans="1:4" x14ac:dyDescent="0.25">
      <c r="A8796">
        <v>-1312820.92115432</v>
      </c>
      <c r="B8796">
        <v>-1448101.16192922</v>
      </c>
      <c r="C8796">
        <v>-1658036.07233091</v>
      </c>
      <c r="D8796">
        <v>-1529477.1318419799</v>
      </c>
    </row>
    <row r="8797" spans="1:4" x14ac:dyDescent="0.25">
      <c r="A8797">
        <v>-1312820.92115432</v>
      </c>
      <c r="B8797">
        <v>-1446614.2992944799</v>
      </c>
      <c r="C8797">
        <v>-1658708.5680958901</v>
      </c>
      <c r="D8797">
        <v>-1522784.1703524</v>
      </c>
    </row>
    <row r="8798" spans="1:4" x14ac:dyDescent="0.25">
      <c r="A8798">
        <v>-1312820.92115432</v>
      </c>
      <c r="B8798">
        <v>-1446614.2992944799</v>
      </c>
      <c r="C8798">
        <v>-1632613.4007379799</v>
      </c>
      <c r="D8798">
        <v>-1523932.4683954499</v>
      </c>
    </row>
    <row r="8799" spans="1:4" x14ac:dyDescent="0.25">
      <c r="A8799">
        <v>-1312820.92115432</v>
      </c>
      <c r="B8799">
        <v>-1446614.2992944799</v>
      </c>
      <c r="C8799">
        <v>-1629285.2607859501</v>
      </c>
      <c r="D8799">
        <v>-1519701.5630695701</v>
      </c>
    </row>
    <row r="8800" spans="1:4" x14ac:dyDescent="0.25">
      <c r="A8800">
        <v>-1312820.92115432</v>
      </c>
      <c r="B8800">
        <v>-1446614.2992944799</v>
      </c>
      <c r="C8800">
        <v>-1636349.1585575501</v>
      </c>
      <c r="D8800">
        <v>-1541407.62294108</v>
      </c>
    </row>
    <row r="8801" spans="1:4" x14ac:dyDescent="0.25">
      <c r="A8801">
        <v>-1312820.92115432</v>
      </c>
      <c r="B8801">
        <v>-1446614.2992944799</v>
      </c>
      <c r="C8801">
        <v>-1639386.72851271</v>
      </c>
      <c r="D8801">
        <v>-1521723.8400441399</v>
      </c>
    </row>
    <row r="8802" spans="1:4" x14ac:dyDescent="0.25">
      <c r="A8802">
        <v>-1312820.92115432</v>
      </c>
      <c r="B8802">
        <v>-1446614.2992944799</v>
      </c>
      <c r="C8802">
        <v>-1620692.48386553</v>
      </c>
      <c r="D8802">
        <v>-1522875.41792401</v>
      </c>
    </row>
    <row r="8803" spans="1:4" x14ac:dyDescent="0.25">
      <c r="A8803">
        <v>-1312820.92115432</v>
      </c>
      <c r="B8803">
        <v>-1446614.2992944799</v>
      </c>
      <c r="C8803">
        <v>-1635818.86494297</v>
      </c>
      <c r="D8803">
        <v>-1535161.7154155399</v>
      </c>
    </row>
    <row r="8804" spans="1:4" x14ac:dyDescent="0.25">
      <c r="A8804">
        <v>-1312820.92115432</v>
      </c>
      <c r="B8804">
        <v>-1446614.2992944799</v>
      </c>
      <c r="C8804">
        <v>-1599382.5356964599</v>
      </c>
      <c r="D8804">
        <v>-1504301.63543279</v>
      </c>
    </row>
    <row r="8805" spans="1:4" x14ac:dyDescent="0.25">
      <c r="A8805">
        <v>-1312820.92115432</v>
      </c>
      <c r="B8805">
        <v>-1446614.2992944799</v>
      </c>
      <c r="C8805">
        <v>-1594633.0478220901</v>
      </c>
      <c r="D8805">
        <v>-1509247.7222160201</v>
      </c>
    </row>
    <row r="8806" spans="1:4" x14ac:dyDescent="0.25">
      <c r="A8806">
        <v>-1312820.92115432</v>
      </c>
      <c r="B8806">
        <v>-1446614.2992944799</v>
      </c>
      <c r="C8806">
        <v>-1660302.1411526499</v>
      </c>
      <c r="D8806">
        <v>-1524430.1765485799</v>
      </c>
    </row>
    <row r="8807" spans="1:4" x14ac:dyDescent="0.25">
      <c r="A8807">
        <v>-1312820.92115432</v>
      </c>
      <c r="B8807">
        <v>-1446614.2992944799</v>
      </c>
      <c r="C8807">
        <v>-1670168.6487038799</v>
      </c>
      <c r="D8807">
        <v>-1548906.1148571901</v>
      </c>
    </row>
    <row r="8808" spans="1:4" x14ac:dyDescent="0.25">
      <c r="A8808">
        <v>-1312820.92115432</v>
      </c>
      <c r="B8808">
        <v>-1446614.2992944799</v>
      </c>
      <c r="C8808">
        <v>-1642072.8407741401</v>
      </c>
      <c r="D8808">
        <v>-1525415.4379450099</v>
      </c>
    </row>
    <row r="8809" spans="1:4" x14ac:dyDescent="0.25">
      <c r="A8809">
        <v>-1312820.92115432</v>
      </c>
      <c r="B8809">
        <v>-1446614.2992944799</v>
      </c>
      <c r="C8809">
        <v>-1616039.5578529399</v>
      </c>
      <c r="D8809">
        <v>-1537442.3312609</v>
      </c>
    </row>
    <row r="8810" spans="1:4" x14ac:dyDescent="0.25">
      <c r="A8810">
        <v>-1312820.92115432</v>
      </c>
      <c r="B8810">
        <v>-1446614.2992944799</v>
      </c>
      <c r="C8810">
        <v>-1679012.3161899899</v>
      </c>
      <c r="D8810">
        <v>-1545557.3622472801</v>
      </c>
    </row>
    <row r="8811" spans="1:4" x14ac:dyDescent="0.25">
      <c r="A8811">
        <v>-1312820.92115432</v>
      </c>
      <c r="B8811">
        <v>-1446614.2992944799</v>
      </c>
      <c r="C8811">
        <v>-1623759.13823344</v>
      </c>
      <c r="D8811">
        <v>-1532713.0632641299</v>
      </c>
    </row>
    <row r="8812" spans="1:4" x14ac:dyDescent="0.25">
      <c r="A8812">
        <v>-1312820.92115432</v>
      </c>
      <c r="B8812">
        <v>-1446614.2992944799</v>
      </c>
      <c r="C8812">
        <v>-1616746.66278026</v>
      </c>
      <c r="D8812">
        <v>-1531309.8783996999</v>
      </c>
    </row>
    <row r="8813" spans="1:4" x14ac:dyDescent="0.25">
      <c r="A8813">
        <v>-1312820.92115432</v>
      </c>
      <c r="B8813">
        <v>-1446614.2992944799</v>
      </c>
      <c r="C8813">
        <v>-1640563.2356960501</v>
      </c>
      <c r="D8813">
        <v>-1545768.3434677301</v>
      </c>
    </row>
    <row r="8814" spans="1:4" x14ac:dyDescent="0.25">
      <c r="A8814">
        <v>-1312820.92115432</v>
      </c>
      <c r="B8814">
        <v>-1446614.2992944799</v>
      </c>
      <c r="C8814">
        <v>-1657245.5127219199</v>
      </c>
      <c r="D8814">
        <v>-1537129.2459049299</v>
      </c>
    </row>
    <row r="8815" spans="1:4" x14ac:dyDescent="0.25">
      <c r="A8815">
        <v>-1312820.92115432</v>
      </c>
      <c r="B8815">
        <v>-1446614.2992944799</v>
      </c>
      <c r="C8815">
        <v>-1664900.5871403499</v>
      </c>
      <c r="D8815">
        <v>-1527992.06526012</v>
      </c>
    </row>
    <row r="8816" spans="1:4" x14ac:dyDescent="0.25">
      <c r="A8816">
        <v>-1312820.92115432</v>
      </c>
      <c r="B8816">
        <v>-1446614.2992944799</v>
      </c>
      <c r="C8816">
        <v>-1642404.6107270301</v>
      </c>
      <c r="D8816">
        <v>-1515334.8366475999</v>
      </c>
    </row>
    <row r="8817" spans="1:4" x14ac:dyDescent="0.25">
      <c r="A8817">
        <v>-1312820.92115432</v>
      </c>
      <c r="B8817">
        <v>-1446614.2992944799</v>
      </c>
      <c r="C8817">
        <v>-1644738.1489749399</v>
      </c>
      <c r="D8817">
        <v>-1525848.20268527</v>
      </c>
    </row>
    <row r="8818" spans="1:4" x14ac:dyDescent="0.25">
      <c r="A8818">
        <v>-1312820.92115432</v>
      </c>
      <c r="B8818">
        <v>-1446614.2992944799</v>
      </c>
      <c r="C8818">
        <v>-1627902.6929134999</v>
      </c>
      <c r="D8818">
        <v>-1545753.3998074101</v>
      </c>
    </row>
    <row r="8819" spans="1:4" x14ac:dyDescent="0.25">
      <c r="A8819">
        <v>-1312820.92115432</v>
      </c>
      <c r="B8819">
        <v>-1446614.2992944799</v>
      </c>
      <c r="C8819">
        <v>-1626462.48434657</v>
      </c>
      <c r="D8819">
        <v>-1520275.1094962601</v>
      </c>
    </row>
    <row r="8820" spans="1:4" x14ac:dyDescent="0.25">
      <c r="A8820">
        <v>-1312820.92115432</v>
      </c>
      <c r="B8820">
        <v>-1446614.2992944799</v>
      </c>
      <c r="C8820">
        <v>-1619946.20110601</v>
      </c>
      <c r="D8820">
        <v>-1506358.6297263401</v>
      </c>
    </row>
    <row r="8821" spans="1:4" x14ac:dyDescent="0.25">
      <c r="A8821">
        <v>-1312820.92115432</v>
      </c>
      <c r="B8821">
        <v>-1446614.2992944799</v>
      </c>
      <c r="C8821">
        <v>-1649847.49361118</v>
      </c>
      <c r="D8821">
        <v>-1532103.6807521801</v>
      </c>
    </row>
    <row r="8822" spans="1:4" x14ac:dyDescent="0.25">
      <c r="A8822">
        <v>-1312820.92115432</v>
      </c>
      <c r="B8822">
        <v>-1446614.2992944799</v>
      </c>
      <c r="C8822">
        <v>-1646677.1115747299</v>
      </c>
      <c r="D8822">
        <v>-1524953.5747968699</v>
      </c>
    </row>
    <row r="8823" spans="1:4" x14ac:dyDescent="0.25">
      <c r="A8823">
        <v>-1312820.92115432</v>
      </c>
      <c r="B8823">
        <v>-1446614.2992944799</v>
      </c>
      <c r="C8823">
        <v>-1622067.5657754999</v>
      </c>
      <c r="D8823">
        <v>-1525959.49430981</v>
      </c>
    </row>
    <row r="8824" spans="1:4" x14ac:dyDescent="0.25">
      <c r="A8824">
        <v>-1312820.92115432</v>
      </c>
      <c r="B8824">
        <v>-1446614.2992944799</v>
      </c>
      <c r="C8824">
        <v>-1665609.2315636801</v>
      </c>
      <c r="D8824">
        <v>-1539954.7227425301</v>
      </c>
    </row>
    <row r="8825" spans="1:4" x14ac:dyDescent="0.25">
      <c r="A8825">
        <v>-1312820.92115432</v>
      </c>
      <c r="B8825">
        <v>-1446614.2992944799</v>
      </c>
      <c r="C8825">
        <v>-1642886.15483764</v>
      </c>
      <c r="D8825">
        <v>-1513340.8457321399</v>
      </c>
    </row>
    <row r="8826" spans="1:4" x14ac:dyDescent="0.25">
      <c r="A8826">
        <v>-1312820.92115432</v>
      </c>
      <c r="B8826">
        <v>-1446614.2992944799</v>
      </c>
      <c r="C8826">
        <v>-1689270.5245785101</v>
      </c>
      <c r="D8826">
        <v>-1539306.9174686801</v>
      </c>
    </row>
    <row r="8827" spans="1:4" x14ac:dyDescent="0.25">
      <c r="A8827">
        <v>-1312820.92115432</v>
      </c>
      <c r="B8827">
        <v>-1446614.2992944799</v>
      </c>
      <c r="C8827">
        <v>-1583768.7722932701</v>
      </c>
      <c r="D8827">
        <v>-1520817.3093937</v>
      </c>
    </row>
    <row r="8828" spans="1:4" x14ac:dyDescent="0.25">
      <c r="A8828">
        <v>-1312820.92115432</v>
      </c>
      <c r="B8828">
        <v>-1446614.2992944799</v>
      </c>
      <c r="C8828">
        <v>-1615448.6036197699</v>
      </c>
      <c r="D8828">
        <v>-1523203.0709501901</v>
      </c>
    </row>
    <row r="8829" spans="1:4" x14ac:dyDescent="0.25">
      <c r="A8829">
        <v>-1312820.92115432</v>
      </c>
      <c r="B8829">
        <v>-1446063.33278688</v>
      </c>
      <c r="C8829">
        <v>-1661147.40746271</v>
      </c>
      <c r="D8829">
        <v>-1517880.1231218299</v>
      </c>
    </row>
    <row r="8830" spans="1:4" x14ac:dyDescent="0.25">
      <c r="A8830">
        <v>-1312820.92115432</v>
      </c>
      <c r="B8830">
        <v>-1446063.33278688</v>
      </c>
      <c r="C8830">
        <v>-1631106.1803957</v>
      </c>
      <c r="D8830">
        <v>-1534714.2394111599</v>
      </c>
    </row>
    <row r="8831" spans="1:4" x14ac:dyDescent="0.25">
      <c r="A8831">
        <v>-1312820.92115432</v>
      </c>
      <c r="B8831">
        <v>-1446063.33278688</v>
      </c>
      <c r="C8831">
        <v>-1649724.8811987599</v>
      </c>
      <c r="D8831">
        <v>-1518739.0138831399</v>
      </c>
    </row>
    <row r="8832" spans="1:4" x14ac:dyDescent="0.25">
      <c r="A8832">
        <v>-1312820.92115432</v>
      </c>
      <c r="B8832">
        <v>-1446063.33278688</v>
      </c>
      <c r="C8832">
        <v>-1593595.8069597101</v>
      </c>
      <c r="D8832">
        <v>-1517595.55328507</v>
      </c>
    </row>
    <row r="8833" spans="1:4" x14ac:dyDescent="0.25">
      <c r="A8833">
        <v>-1312820.92115432</v>
      </c>
      <c r="B8833">
        <v>-1446063.33278688</v>
      </c>
      <c r="C8833">
        <v>-1619699.7445070001</v>
      </c>
      <c r="D8833">
        <v>-1532822.3251707801</v>
      </c>
    </row>
    <row r="8834" spans="1:4" x14ac:dyDescent="0.25">
      <c r="A8834">
        <v>-1312820.92115432</v>
      </c>
      <c r="B8834">
        <v>-1446063.33278688</v>
      </c>
      <c r="C8834">
        <v>-1627233.10068169</v>
      </c>
      <c r="D8834">
        <v>-1530531.0493292699</v>
      </c>
    </row>
    <row r="8835" spans="1:4" x14ac:dyDescent="0.25">
      <c r="A8835">
        <v>-1312820.92115432</v>
      </c>
      <c r="B8835">
        <v>-1446063.33278688</v>
      </c>
      <c r="C8835">
        <v>-1611394.6362676299</v>
      </c>
      <c r="D8835">
        <v>-1518992.1249595899</v>
      </c>
    </row>
    <row r="8836" spans="1:4" x14ac:dyDescent="0.25">
      <c r="A8836">
        <v>-1312820.92115432</v>
      </c>
      <c r="B8836">
        <v>-1446063.33278688</v>
      </c>
      <c r="C8836">
        <v>-1663042.54168197</v>
      </c>
      <c r="D8836">
        <v>-1520733.8437902699</v>
      </c>
    </row>
    <row r="8837" spans="1:4" x14ac:dyDescent="0.25">
      <c r="A8837">
        <v>-1312820.92115432</v>
      </c>
      <c r="B8837">
        <v>-1446063.33278688</v>
      </c>
      <c r="C8837">
        <v>-1611181.6713569399</v>
      </c>
      <c r="D8837">
        <v>-1513298.9729128799</v>
      </c>
    </row>
    <row r="8838" spans="1:4" x14ac:dyDescent="0.25">
      <c r="A8838">
        <v>-1312820.92115432</v>
      </c>
      <c r="B8838">
        <v>-1443846.01696423</v>
      </c>
      <c r="C8838">
        <v>-1632404.8856812599</v>
      </c>
      <c r="D8838">
        <v>-1534330.6234370701</v>
      </c>
    </row>
    <row r="8839" spans="1:4" x14ac:dyDescent="0.25">
      <c r="A8839">
        <v>-1312820.92115432</v>
      </c>
      <c r="B8839">
        <v>-1443846.01696423</v>
      </c>
      <c r="C8839">
        <v>-1599593.76847281</v>
      </c>
      <c r="D8839">
        <v>-1516944.21776443</v>
      </c>
    </row>
    <row r="8840" spans="1:4" x14ac:dyDescent="0.25">
      <c r="A8840">
        <v>-1312820.92115432</v>
      </c>
      <c r="B8840">
        <v>-1443846.01696423</v>
      </c>
      <c r="C8840">
        <v>-1634794.0779273801</v>
      </c>
      <c r="D8840">
        <v>-1510571.8217660401</v>
      </c>
    </row>
    <row r="8841" spans="1:4" x14ac:dyDescent="0.25">
      <c r="A8841">
        <v>-1312820.92115432</v>
      </c>
      <c r="B8841">
        <v>-1443846.01696423</v>
      </c>
      <c r="C8841">
        <v>-1652426.64299428</v>
      </c>
      <c r="D8841">
        <v>-1523624.2306324199</v>
      </c>
    </row>
    <row r="8842" spans="1:4" x14ac:dyDescent="0.25">
      <c r="A8842">
        <v>-1312820.92115432</v>
      </c>
      <c r="B8842">
        <v>-1443846.01696423</v>
      </c>
      <c r="C8842">
        <v>-1647232.67728359</v>
      </c>
      <c r="D8842">
        <v>-1530255.31259515</v>
      </c>
    </row>
    <row r="8843" spans="1:4" x14ac:dyDescent="0.25">
      <c r="A8843">
        <v>-1312820.92115432</v>
      </c>
      <c r="B8843">
        <v>-1443846.01696423</v>
      </c>
      <c r="C8843">
        <v>-1609814.4908742099</v>
      </c>
      <c r="D8843">
        <v>-1525753.6249448201</v>
      </c>
    </row>
    <row r="8844" spans="1:4" x14ac:dyDescent="0.25">
      <c r="A8844">
        <v>-1312820.92115432</v>
      </c>
      <c r="B8844">
        <v>-1443846.01696423</v>
      </c>
      <c r="C8844">
        <v>-1685799.2248436401</v>
      </c>
      <c r="D8844">
        <v>-1542231.7123358599</v>
      </c>
    </row>
    <row r="8845" spans="1:4" x14ac:dyDescent="0.25">
      <c r="A8845">
        <v>-1312820.92115432</v>
      </c>
      <c r="B8845">
        <v>-1443846.01696423</v>
      </c>
      <c r="C8845">
        <v>-1597689.43099874</v>
      </c>
      <c r="D8845">
        <v>-1514053.54820909</v>
      </c>
    </row>
    <row r="8846" spans="1:4" x14ac:dyDescent="0.25">
      <c r="A8846">
        <v>-1312820.92115432</v>
      </c>
      <c r="B8846">
        <v>-1443846.01696423</v>
      </c>
      <c r="C8846">
        <v>-1660971.6930162101</v>
      </c>
      <c r="D8846">
        <v>-1516048.8054138401</v>
      </c>
    </row>
    <row r="8847" spans="1:4" x14ac:dyDescent="0.25">
      <c r="A8847">
        <v>-1312820.92115432</v>
      </c>
      <c r="B8847">
        <v>-1443846.01696423</v>
      </c>
      <c r="C8847">
        <v>-1628140.1874118</v>
      </c>
      <c r="D8847">
        <v>-1531189.79098493</v>
      </c>
    </row>
    <row r="8848" spans="1:4" x14ac:dyDescent="0.25">
      <c r="A8848">
        <v>-1312820.92115432</v>
      </c>
      <c r="B8848">
        <v>-1443846.01696423</v>
      </c>
      <c r="C8848">
        <v>-1653975.1504383299</v>
      </c>
      <c r="D8848">
        <v>-1520608.75338527</v>
      </c>
    </row>
    <row r="8849" spans="1:4" x14ac:dyDescent="0.25">
      <c r="A8849">
        <v>-1312820.92115432</v>
      </c>
      <c r="B8849">
        <v>-1442683.7393040601</v>
      </c>
      <c r="C8849">
        <v>-1610196.0021291401</v>
      </c>
      <c r="D8849">
        <v>-1523024.3887265699</v>
      </c>
    </row>
    <row r="8850" spans="1:4" x14ac:dyDescent="0.25">
      <c r="A8850">
        <v>-1312820.92115432</v>
      </c>
      <c r="B8850">
        <v>-1442683.7393040601</v>
      </c>
      <c r="C8850">
        <v>-1591952.08507637</v>
      </c>
      <c r="D8850">
        <v>-1519841.1997350799</v>
      </c>
    </row>
    <row r="8851" spans="1:4" x14ac:dyDescent="0.25">
      <c r="A8851">
        <v>-1312820.92115432</v>
      </c>
      <c r="B8851">
        <v>-1440433.3481429501</v>
      </c>
      <c r="C8851">
        <v>-1651063.5805270199</v>
      </c>
      <c r="D8851">
        <v>-1518671.4668067</v>
      </c>
    </row>
    <row r="8852" spans="1:4" x14ac:dyDescent="0.25">
      <c r="A8852">
        <v>-1312820.92115432</v>
      </c>
      <c r="B8852">
        <v>-1440433.3481429501</v>
      </c>
      <c r="C8852">
        <v>-1633062.1067307601</v>
      </c>
      <c r="D8852">
        <v>-1514784.6405843899</v>
      </c>
    </row>
    <row r="8853" spans="1:4" x14ac:dyDescent="0.25">
      <c r="A8853">
        <v>-1312820.92115432</v>
      </c>
      <c r="B8853">
        <v>-1440433.3481429501</v>
      </c>
      <c r="C8853">
        <v>-1659768.1264426501</v>
      </c>
      <c r="D8853">
        <v>-1519617.73927017</v>
      </c>
    </row>
    <row r="8854" spans="1:4" x14ac:dyDescent="0.25">
      <c r="A8854">
        <v>-1312820.92115432</v>
      </c>
      <c r="B8854">
        <v>-1440433.3481429501</v>
      </c>
      <c r="C8854">
        <v>-1654456.3702968999</v>
      </c>
      <c r="D8854">
        <v>-1528413.2524244499</v>
      </c>
    </row>
    <row r="8855" spans="1:4" x14ac:dyDescent="0.25">
      <c r="A8855">
        <v>-1312820.92115432</v>
      </c>
      <c r="B8855">
        <v>-1440433.3481429501</v>
      </c>
      <c r="C8855">
        <v>-1576993.61503576</v>
      </c>
      <c r="D8855">
        <v>-1505576.3442991199</v>
      </c>
    </row>
    <row r="8856" spans="1:4" x14ac:dyDescent="0.25">
      <c r="A8856">
        <v>-1312820.92115432</v>
      </c>
      <c r="B8856">
        <v>-1440433.3481429501</v>
      </c>
      <c r="C8856">
        <v>-1619864.3814699301</v>
      </c>
      <c r="D8856">
        <v>-1511191.43755801</v>
      </c>
    </row>
    <row r="8857" spans="1:4" x14ac:dyDescent="0.25">
      <c r="A8857">
        <v>-1312820.92115432</v>
      </c>
      <c r="B8857">
        <v>-1440433.3481429501</v>
      </c>
      <c r="C8857">
        <v>-1638664.4606208899</v>
      </c>
      <c r="D8857">
        <v>-1523253.2797777001</v>
      </c>
    </row>
    <row r="8858" spans="1:4" x14ac:dyDescent="0.25">
      <c r="A8858">
        <v>-1312820.92115432</v>
      </c>
      <c r="B8858">
        <v>-1440433.3481429501</v>
      </c>
      <c r="C8858">
        <v>-1601979.3736864901</v>
      </c>
      <c r="D8858">
        <v>-1510465.71008902</v>
      </c>
    </row>
    <row r="8859" spans="1:4" x14ac:dyDescent="0.25">
      <c r="A8859">
        <v>-1312820.92115432</v>
      </c>
      <c r="B8859">
        <v>-1440433.3481429501</v>
      </c>
      <c r="C8859">
        <v>-1632761.5851999901</v>
      </c>
      <c r="D8859">
        <v>-1515167.3342963101</v>
      </c>
    </row>
    <row r="8860" spans="1:4" x14ac:dyDescent="0.25">
      <c r="A8860">
        <v>-1312820.92115432</v>
      </c>
      <c r="B8860">
        <v>-1440433.3481429501</v>
      </c>
      <c r="C8860">
        <v>-1611179.7596284801</v>
      </c>
      <c r="D8860">
        <v>-1536801.7033995399</v>
      </c>
    </row>
    <row r="8861" spans="1:4" x14ac:dyDescent="0.25">
      <c r="A8861">
        <v>-1312820.92115432</v>
      </c>
      <c r="B8861">
        <v>-1440433.3481429501</v>
      </c>
      <c r="C8861">
        <v>-1633547.2529849501</v>
      </c>
      <c r="D8861">
        <v>-1525656.09307617</v>
      </c>
    </row>
    <row r="8862" spans="1:4" x14ac:dyDescent="0.25">
      <c r="A8862">
        <v>-1312820.92115432</v>
      </c>
      <c r="B8862">
        <v>-1440433.3481429501</v>
      </c>
      <c r="C8862">
        <v>-1600022.8517996001</v>
      </c>
      <c r="D8862">
        <v>-1497207.0790210699</v>
      </c>
    </row>
    <row r="8863" spans="1:4" x14ac:dyDescent="0.25">
      <c r="A8863">
        <v>-1312820.92115432</v>
      </c>
      <c r="B8863">
        <v>-1440433.3481429501</v>
      </c>
      <c r="C8863">
        <v>-1627717.5365812299</v>
      </c>
      <c r="D8863">
        <v>-1528491.82625719</v>
      </c>
    </row>
    <row r="8864" spans="1:4" x14ac:dyDescent="0.25">
      <c r="A8864">
        <v>-1312820.92115432</v>
      </c>
      <c r="B8864">
        <v>-1440433.3481429501</v>
      </c>
      <c r="C8864">
        <v>-1646602.68457795</v>
      </c>
      <c r="D8864">
        <v>-1527474.17739648</v>
      </c>
    </row>
    <row r="8865" spans="1:4" x14ac:dyDescent="0.25">
      <c r="A8865">
        <v>-1312820.92115432</v>
      </c>
      <c r="B8865">
        <v>-1440433.3481429501</v>
      </c>
      <c r="C8865">
        <v>-1663645.4902776801</v>
      </c>
      <c r="D8865">
        <v>-1525768.57925497</v>
      </c>
    </row>
    <row r="8866" spans="1:4" x14ac:dyDescent="0.25">
      <c r="A8866">
        <v>-1312820.92115432</v>
      </c>
      <c r="B8866">
        <v>-1440433.3481429501</v>
      </c>
      <c r="C8866">
        <v>-1616354.3008824401</v>
      </c>
      <c r="D8866">
        <v>-1521140.0590403201</v>
      </c>
    </row>
    <row r="8867" spans="1:4" x14ac:dyDescent="0.25">
      <c r="A8867">
        <v>-1312820.92115432</v>
      </c>
      <c r="B8867">
        <v>-1440433.3481429501</v>
      </c>
      <c r="C8867">
        <v>-1660941.71533154</v>
      </c>
      <c r="D8867">
        <v>-1523630.18029934</v>
      </c>
    </row>
    <row r="8868" spans="1:4" x14ac:dyDescent="0.25">
      <c r="A8868">
        <v>-1312820.92115432</v>
      </c>
      <c r="B8868">
        <v>-1440433.3481429501</v>
      </c>
      <c r="C8868">
        <v>-1611573.03675359</v>
      </c>
      <c r="D8868">
        <v>-1520208.70300438</v>
      </c>
    </row>
    <row r="8869" spans="1:4" x14ac:dyDescent="0.25">
      <c r="A8869">
        <v>-1312820.92115432</v>
      </c>
      <c r="B8869">
        <v>-1440433.3481429501</v>
      </c>
      <c r="C8869">
        <v>-1597399.79353824</v>
      </c>
      <c r="D8869">
        <v>-1497964.42454273</v>
      </c>
    </row>
    <row r="8870" spans="1:4" x14ac:dyDescent="0.25">
      <c r="A8870">
        <v>-1312820.92115432</v>
      </c>
      <c r="B8870">
        <v>-1440433.3481429501</v>
      </c>
      <c r="C8870">
        <v>-1637756.03528102</v>
      </c>
      <c r="D8870">
        <v>-1554544.4621057101</v>
      </c>
    </row>
    <row r="8871" spans="1:4" x14ac:dyDescent="0.25">
      <c r="A8871">
        <v>-1312820.92115432</v>
      </c>
      <c r="B8871">
        <v>-1440433.3481429501</v>
      </c>
      <c r="C8871">
        <v>-1623417.9361676499</v>
      </c>
      <c r="D8871">
        <v>-1520894.09025903</v>
      </c>
    </row>
    <row r="8872" spans="1:4" x14ac:dyDescent="0.25">
      <c r="A8872">
        <v>-1312820.92115432</v>
      </c>
      <c r="B8872">
        <v>-1440433.3481429501</v>
      </c>
      <c r="C8872">
        <v>-1626947.17298034</v>
      </c>
      <c r="D8872">
        <v>-1519679.78429744</v>
      </c>
    </row>
    <row r="8873" spans="1:4" x14ac:dyDescent="0.25">
      <c r="A8873">
        <v>-1312820.92115432</v>
      </c>
      <c r="B8873">
        <v>-1440433.3481429501</v>
      </c>
      <c r="C8873">
        <v>-1622351.8392662599</v>
      </c>
      <c r="D8873">
        <v>-1503592.5375616199</v>
      </c>
    </row>
    <row r="8874" spans="1:4" x14ac:dyDescent="0.25">
      <c r="A8874">
        <v>-1312820.92115432</v>
      </c>
      <c r="B8874">
        <v>-1440433.3481429501</v>
      </c>
      <c r="C8874">
        <v>-1595488.37549457</v>
      </c>
      <c r="D8874">
        <v>-1508753.4714019101</v>
      </c>
    </row>
    <row r="8875" spans="1:4" x14ac:dyDescent="0.25">
      <c r="A8875">
        <v>-1312820.92115432</v>
      </c>
      <c r="B8875">
        <v>-1440433.3481429501</v>
      </c>
      <c r="C8875">
        <v>-1645314.21782746</v>
      </c>
      <c r="D8875">
        <v>-1510486.0178809499</v>
      </c>
    </row>
    <row r="8876" spans="1:4" x14ac:dyDescent="0.25">
      <c r="A8876">
        <v>-1312820.92115432</v>
      </c>
      <c r="B8876">
        <v>-1440433.3481429501</v>
      </c>
      <c r="C8876">
        <v>-1591132.6880026101</v>
      </c>
      <c r="D8876">
        <v>-1508054.65848817</v>
      </c>
    </row>
    <row r="8877" spans="1:4" x14ac:dyDescent="0.25">
      <c r="A8877">
        <v>-1312820.92115432</v>
      </c>
      <c r="B8877">
        <v>-1439141.8034300299</v>
      </c>
      <c r="C8877">
        <v>-1632450.30535455</v>
      </c>
      <c r="D8877">
        <v>-1518952.7900036201</v>
      </c>
    </row>
    <row r="8878" spans="1:4" x14ac:dyDescent="0.25">
      <c r="A8878">
        <v>-1312820.92115432</v>
      </c>
      <c r="B8878">
        <v>-1439141.8034300299</v>
      </c>
      <c r="C8878">
        <v>-1634763.0401743001</v>
      </c>
      <c r="D8878">
        <v>-1531506.5394949301</v>
      </c>
    </row>
    <row r="8879" spans="1:4" x14ac:dyDescent="0.25">
      <c r="A8879">
        <v>-1312820.92115432</v>
      </c>
      <c r="B8879">
        <v>-1439141.8034300299</v>
      </c>
      <c r="C8879">
        <v>-1660232.42191418</v>
      </c>
      <c r="D8879">
        <v>-1516471.4696005499</v>
      </c>
    </row>
    <row r="8880" spans="1:4" x14ac:dyDescent="0.25">
      <c r="A8880">
        <v>-1312820.92115432</v>
      </c>
      <c r="B8880">
        <v>-1438584.6138704601</v>
      </c>
      <c r="C8880">
        <v>-1575017.26343231</v>
      </c>
      <c r="D8880">
        <v>-1511271.2350743699</v>
      </c>
    </row>
    <row r="8881" spans="1:4" x14ac:dyDescent="0.25">
      <c r="A8881">
        <v>-1312820.92115432</v>
      </c>
      <c r="B8881">
        <v>-1438584.6138704601</v>
      </c>
      <c r="C8881">
        <v>-1610282.8603133899</v>
      </c>
      <c r="D8881">
        <v>-1522361.6994436199</v>
      </c>
    </row>
    <row r="8882" spans="1:4" x14ac:dyDescent="0.25">
      <c r="A8882">
        <v>-1312820.92115432</v>
      </c>
      <c r="B8882">
        <v>-1438584.6138704601</v>
      </c>
      <c r="C8882">
        <v>-1659709.00959862</v>
      </c>
      <c r="D8882">
        <v>-1514082.33325049</v>
      </c>
    </row>
    <row r="8883" spans="1:4" x14ac:dyDescent="0.25">
      <c r="A8883">
        <v>-1312820.92115432</v>
      </c>
      <c r="B8883">
        <v>-1438584.6138704601</v>
      </c>
      <c r="C8883">
        <v>-1618817.18195966</v>
      </c>
      <c r="D8883">
        <v>-1522259.94228983</v>
      </c>
    </row>
    <row r="8884" spans="1:4" x14ac:dyDescent="0.25">
      <c r="A8884">
        <v>-1312820.92115432</v>
      </c>
      <c r="B8884">
        <v>-1438584.6138704601</v>
      </c>
      <c r="C8884">
        <v>-1603392.89938349</v>
      </c>
      <c r="D8884">
        <v>-1523918.29736497</v>
      </c>
    </row>
    <row r="8885" spans="1:4" x14ac:dyDescent="0.25">
      <c r="A8885">
        <v>-1312820.92115432</v>
      </c>
      <c r="B8885">
        <v>-1438584.6138704601</v>
      </c>
      <c r="C8885">
        <v>-1594625.3284873599</v>
      </c>
      <c r="D8885">
        <v>-1514833.22142572</v>
      </c>
    </row>
    <row r="8886" spans="1:4" x14ac:dyDescent="0.25">
      <c r="A8886">
        <v>-1312820.92115432</v>
      </c>
      <c r="B8886">
        <v>-1438584.6138704601</v>
      </c>
      <c r="C8886">
        <v>-1664575.2092843</v>
      </c>
      <c r="D8886">
        <v>-1524924.7747587</v>
      </c>
    </row>
    <row r="8887" spans="1:4" x14ac:dyDescent="0.25">
      <c r="A8887">
        <v>-1312820.92115432</v>
      </c>
      <c r="B8887">
        <v>-1438584.6138704601</v>
      </c>
      <c r="C8887">
        <v>-1626524.80659266</v>
      </c>
      <c r="D8887">
        <v>-1512235.6609251001</v>
      </c>
    </row>
    <row r="8888" spans="1:4" x14ac:dyDescent="0.25">
      <c r="A8888">
        <v>-1312820.92115432</v>
      </c>
      <c r="B8888">
        <v>-1438584.6138704601</v>
      </c>
      <c r="C8888">
        <v>-1592486.22177618</v>
      </c>
      <c r="D8888">
        <v>-1518594.0136460699</v>
      </c>
    </row>
    <row r="8889" spans="1:4" x14ac:dyDescent="0.25">
      <c r="A8889">
        <v>-1312820.92115432</v>
      </c>
      <c r="B8889">
        <v>-1438584.6138704601</v>
      </c>
      <c r="C8889">
        <v>-1662595.92264675</v>
      </c>
      <c r="D8889">
        <v>-1510590.8829260101</v>
      </c>
    </row>
    <row r="8890" spans="1:4" x14ac:dyDescent="0.25">
      <c r="A8890">
        <v>-1312820.92115432</v>
      </c>
      <c r="B8890">
        <v>-1438584.6138704601</v>
      </c>
      <c r="C8890">
        <v>-1628403.3175677599</v>
      </c>
      <c r="D8890">
        <v>-1518282.06172027</v>
      </c>
    </row>
    <row r="8891" spans="1:4" x14ac:dyDescent="0.25">
      <c r="A8891">
        <v>-1312820.92115432</v>
      </c>
      <c r="B8891">
        <v>-1438584.6138704601</v>
      </c>
      <c r="C8891">
        <v>-1626987.06559771</v>
      </c>
      <c r="D8891">
        <v>-1517430.76525067</v>
      </c>
    </row>
    <row r="8892" spans="1:4" x14ac:dyDescent="0.25">
      <c r="A8892">
        <v>-1312820.92115432</v>
      </c>
      <c r="B8892">
        <v>-1438584.6138704601</v>
      </c>
      <c r="C8892">
        <v>-1648380.8487305799</v>
      </c>
      <c r="D8892">
        <v>-1526937.85365359</v>
      </c>
    </row>
    <row r="8893" spans="1:4" x14ac:dyDescent="0.25">
      <c r="A8893">
        <v>-1312820.92115432</v>
      </c>
      <c r="B8893">
        <v>-1438584.6138704601</v>
      </c>
      <c r="C8893">
        <v>-1626291.12409253</v>
      </c>
      <c r="D8893">
        <v>-1517671.86505685</v>
      </c>
    </row>
    <row r="8894" spans="1:4" x14ac:dyDescent="0.25">
      <c r="A8894">
        <v>-1312820.92115432</v>
      </c>
      <c r="B8894">
        <v>-1438584.6138704601</v>
      </c>
      <c r="C8894">
        <v>-1637745.1407739499</v>
      </c>
      <c r="D8894">
        <v>-1521956.9041113199</v>
      </c>
    </row>
    <row r="8895" spans="1:4" x14ac:dyDescent="0.25">
      <c r="A8895">
        <v>-1312820.92115432</v>
      </c>
      <c r="B8895">
        <v>-1438584.6138704601</v>
      </c>
      <c r="C8895">
        <v>-1612165.3407610599</v>
      </c>
      <c r="D8895">
        <v>-1514770.7524001801</v>
      </c>
    </row>
    <row r="8896" spans="1:4" x14ac:dyDescent="0.25">
      <c r="A8896">
        <v>-1312820.92115432</v>
      </c>
      <c r="B8896">
        <v>-1438584.6138704601</v>
      </c>
      <c r="C8896">
        <v>-1619355.7573746301</v>
      </c>
      <c r="D8896">
        <v>-1542479.8424307299</v>
      </c>
    </row>
    <row r="8897" spans="1:4" x14ac:dyDescent="0.25">
      <c r="A8897">
        <v>-1312820.92115432</v>
      </c>
      <c r="B8897">
        <v>-1438584.6138704601</v>
      </c>
      <c r="C8897">
        <v>-1661754.5602232399</v>
      </c>
      <c r="D8897">
        <v>-1522929.5942675199</v>
      </c>
    </row>
    <row r="8898" spans="1:4" x14ac:dyDescent="0.25">
      <c r="A8898">
        <v>-1312820.92115432</v>
      </c>
      <c r="B8898">
        <v>-1438584.6138704601</v>
      </c>
      <c r="C8898">
        <v>-1612663.54990898</v>
      </c>
      <c r="D8898">
        <v>-1527086.1448419199</v>
      </c>
    </row>
    <row r="8899" spans="1:4" x14ac:dyDescent="0.25">
      <c r="A8899">
        <v>-1312820.92115432</v>
      </c>
      <c r="B8899">
        <v>-1438584.6138704601</v>
      </c>
      <c r="C8899">
        <v>-1637356.0120027501</v>
      </c>
      <c r="D8899">
        <v>-1516850.47292093</v>
      </c>
    </row>
    <row r="8900" spans="1:4" x14ac:dyDescent="0.25">
      <c r="A8900">
        <v>-1312820.92115432</v>
      </c>
      <c r="B8900">
        <v>-1438584.6138704601</v>
      </c>
      <c r="C8900">
        <v>-1653589.2027789899</v>
      </c>
      <c r="D8900">
        <v>-1528504.2267448399</v>
      </c>
    </row>
    <row r="8901" spans="1:4" x14ac:dyDescent="0.25">
      <c r="A8901">
        <v>-1312820.92115432</v>
      </c>
      <c r="B8901">
        <v>-1438584.6138704601</v>
      </c>
      <c r="C8901">
        <v>-1624478.95529385</v>
      </c>
      <c r="D8901">
        <v>-1511895.6435499699</v>
      </c>
    </row>
    <row r="8902" spans="1:4" x14ac:dyDescent="0.25">
      <c r="A8902">
        <v>-1312820.92115432</v>
      </c>
      <c r="B8902">
        <v>-1438584.6138704601</v>
      </c>
      <c r="C8902">
        <v>-1638243.48070442</v>
      </c>
      <c r="D8902">
        <v>-1511384.01878536</v>
      </c>
    </row>
    <row r="8903" spans="1:4" x14ac:dyDescent="0.25">
      <c r="A8903">
        <v>-1312820.92115432</v>
      </c>
      <c r="B8903">
        <v>-1438584.6138704601</v>
      </c>
      <c r="C8903">
        <v>-1613990.6997312601</v>
      </c>
      <c r="D8903">
        <v>-1523871.5841745799</v>
      </c>
    </row>
    <row r="8904" spans="1:4" x14ac:dyDescent="0.25">
      <c r="A8904">
        <v>-1312820.92115432</v>
      </c>
      <c r="B8904">
        <v>-1438584.6138704601</v>
      </c>
      <c r="C8904">
        <v>-1631042.0918675801</v>
      </c>
      <c r="D8904">
        <v>-1512880.5571487299</v>
      </c>
    </row>
    <row r="8905" spans="1:4" x14ac:dyDescent="0.25">
      <c r="A8905">
        <v>-1312820.92115432</v>
      </c>
      <c r="B8905">
        <v>-1438584.6138704601</v>
      </c>
      <c r="C8905">
        <v>-1594737.4422568199</v>
      </c>
      <c r="D8905">
        <v>-1511787.23291555</v>
      </c>
    </row>
    <row r="8906" spans="1:4" x14ac:dyDescent="0.25">
      <c r="A8906">
        <v>-1312820.92115432</v>
      </c>
      <c r="B8906">
        <v>-1438584.6138704601</v>
      </c>
      <c r="C8906">
        <v>-1614159.21455745</v>
      </c>
      <c r="D8906">
        <v>-1518840.7062888299</v>
      </c>
    </row>
    <row r="8907" spans="1:4" x14ac:dyDescent="0.25">
      <c r="A8907">
        <v>-1312820.92115432</v>
      </c>
      <c r="B8907">
        <v>-1438584.6138704601</v>
      </c>
      <c r="C8907">
        <v>-1668134.92917761</v>
      </c>
      <c r="D8907">
        <v>-1521599.15623726</v>
      </c>
    </row>
    <row r="8908" spans="1:4" x14ac:dyDescent="0.25">
      <c r="A8908">
        <v>-1312820.92115432</v>
      </c>
      <c r="B8908">
        <v>-1438584.6138704601</v>
      </c>
      <c r="C8908">
        <v>-1624137.37011815</v>
      </c>
      <c r="D8908">
        <v>-1528375.86471405</v>
      </c>
    </row>
    <row r="8909" spans="1:4" x14ac:dyDescent="0.25">
      <c r="A8909">
        <v>-1312820.92115432</v>
      </c>
      <c r="B8909">
        <v>-1438584.6138704601</v>
      </c>
      <c r="C8909">
        <v>-1659242.3700220401</v>
      </c>
      <c r="D8909">
        <v>-1515548.3872171501</v>
      </c>
    </row>
    <row r="8910" spans="1:4" x14ac:dyDescent="0.25">
      <c r="A8910">
        <v>-1312820.92115432</v>
      </c>
      <c r="B8910">
        <v>-1438584.6138704601</v>
      </c>
      <c r="C8910">
        <v>-1596665.13087775</v>
      </c>
      <c r="D8910">
        <v>-1528870.1111186801</v>
      </c>
    </row>
    <row r="8911" spans="1:4" x14ac:dyDescent="0.25">
      <c r="A8911">
        <v>-1312820.92115432</v>
      </c>
      <c r="B8911">
        <v>-1438584.6138704601</v>
      </c>
      <c r="C8911">
        <v>-1603369.6305624801</v>
      </c>
      <c r="D8911">
        <v>-1512875.6549577101</v>
      </c>
    </row>
    <row r="8912" spans="1:4" x14ac:dyDescent="0.25">
      <c r="A8912">
        <v>-1312820.92115432</v>
      </c>
      <c r="B8912">
        <v>-1438584.6138704601</v>
      </c>
      <c r="C8912">
        <v>-1626959.5137793401</v>
      </c>
      <c r="D8912">
        <v>-1525490.3549409001</v>
      </c>
    </row>
    <row r="8913" spans="1:4" x14ac:dyDescent="0.25">
      <c r="A8913">
        <v>-1312820.92115432</v>
      </c>
      <c r="B8913">
        <v>-1438584.6138704601</v>
      </c>
      <c r="C8913">
        <v>-1587903.31477333</v>
      </c>
      <c r="D8913">
        <v>-1511884.1497730999</v>
      </c>
    </row>
    <row r="8914" spans="1:4" x14ac:dyDescent="0.25">
      <c r="A8914">
        <v>-1312820.92115432</v>
      </c>
      <c r="B8914">
        <v>-1436955.80520726</v>
      </c>
      <c r="C8914">
        <v>-1608009.8724289199</v>
      </c>
      <c r="D8914">
        <v>-1508038.4180027801</v>
      </c>
    </row>
    <row r="8915" spans="1:4" x14ac:dyDescent="0.25">
      <c r="A8915">
        <v>-1312820.92115432</v>
      </c>
      <c r="B8915">
        <v>-1436955.80520726</v>
      </c>
      <c r="C8915">
        <v>-1656566.6808225999</v>
      </c>
      <c r="D8915">
        <v>-1525429.84879378</v>
      </c>
    </row>
    <row r="8916" spans="1:4" x14ac:dyDescent="0.25">
      <c r="A8916">
        <v>-1312820.92115432</v>
      </c>
      <c r="B8916">
        <v>-1436955.80520726</v>
      </c>
      <c r="C8916">
        <v>-1650906.0612077001</v>
      </c>
      <c r="D8916">
        <v>-1542974.4607597401</v>
      </c>
    </row>
    <row r="8917" spans="1:4" x14ac:dyDescent="0.25">
      <c r="A8917">
        <v>-1312820.92115432</v>
      </c>
      <c r="B8917">
        <v>-1436955.80520726</v>
      </c>
      <c r="C8917">
        <v>-1620149.4115311301</v>
      </c>
      <c r="D8917">
        <v>-1505174.7477911699</v>
      </c>
    </row>
    <row r="8918" spans="1:4" x14ac:dyDescent="0.25">
      <c r="A8918">
        <v>-1312820.92115432</v>
      </c>
      <c r="B8918">
        <v>-1436955.80520726</v>
      </c>
      <c r="C8918">
        <v>-1586268.57635699</v>
      </c>
      <c r="D8918">
        <v>-1497547.6550769301</v>
      </c>
    </row>
    <row r="8919" spans="1:4" x14ac:dyDescent="0.25">
      <c r="A8919">
        <v>-1312820.92115432</v>
      </c>
      <c r="B8919">
        <v>-1436955.80520726</v>
      </c>
      <c r="C8919">
        <v>-1668564.3043145</v>
      </c>
      <c r="D8919">
        <v>-1534619.0399768199</v>
      </c>
    </row>
    <row r="8920" spans="1:4" x14ac:dyDescent="0.25">
      <c r="A8920">
        <v>-1312820.92115432</v>
      </c>
      <c r="B8920">
        <v>-1436955.80520726</v>
      </c>
      <c r="C8920">
        <v>-1651580.1635811499</v>
      </c>
      <c r="D8920">
        <v>-1517091.6003335901</v>
      </c>
    </row>
    <row r="8921" spans="1:4" x14ac:dyDescent="0.25">
      <c r="A8921">
        <v>-1312820.92115432</v>
      </c>
      <c r="B8921">
        <v>-1436955.80520726</v>
      </c>
      <c r="C8921">
        <v>-1598913.887011</v>
      </c>
      <c r="D8921">
        <v>-1507430.1859365699</v>
      </c>
    </row>
    <row r="8922" spans="1:4" x14ac:dyDescent="0.25">
      <c r="A8922">
        <v>-1312820.92115432</v>
      </c>
      <c r="B8922">
        <v>-1436955.80520726</v>
      </c>
      <c r="C8922">
        <v>-1624117.5344283399</v>
      </c>
      <c r="D8922">
        <v>-1520999.8235817801</v>
      </c>
    </row>
    <row r="8923" spans="1:4" x14ac:dyDescent="0.25">
      <c r="A8923">
        <v>-1312820.92115432</v>
      </c>
      <c r="B8923">
        <v>-1436955.80520726</v>
      </c>
      <c r="C8923">
        <v>-1670708.0895150299</v>
      </c>
      <c r="D8923">
        <v>-1518858.06766478</v>
      </c>
    </row>
    <row r="8924" spans="1:4" x14ac:dyDescent="0.25">
      <c r="A8924">
        <v>-1312820.92115432</v>
      </c>
      <c r="B8924">
        <v>-1436955.80520726</v>
      </c>
      <c r="C8924">
        <v>-1584863.52118585</v>
      </c>
      <c r="D8924">
        <v>-1503232.7548462499</v>
      </c>
    </row>
    <row r="8925" spans="1:4" x14ac:dyDescent="0.25">
      <c r="A8925">
        <v>-1312820.92115432</v>
      </c>
      <c r="B8925">
        <v>-1436955.80520726</v>
      </c>
      <c r="C8925">
        <v>-1647386.5593839299</v>
      </c>
      <c r="D8925">
        <v>-1525061.7587796701</v>
      </c>
    </row>
    <row r="8926" spans="1:4" x14ac:dyDescent="0.25">
      <c r="A8926">
        <v>-1312820.92115432</v>
      </c>
      <c r="B8926">
        <v>-1436955.80520726</v>
      </c>
      <c r="C8926">
        <v>-1605439.31376868</v>
      </c>
      <c r="D8926">
        <v>-1512442.50685837</v>
      </c>
    </row>
    <row r="8927" spans="1:4" x14ac:dyDescent="0.25">
      <c r="A8927">
        <v>-1312820.92115432</v>
      </c>
      <c r="B8927">
        <v>-1436955.80520726</v>
      </c>
      <c r="C8927">
        <v>-1591355.9347980299</v>
      </c>
      <c r="D8927">
        <v>-1513257.1227863999</v>
      </c>
    </row>
    <row r="8928" spans="1:4" x14ac:dyDescent="0.25">
      <c r="A8928">
        <v>-1312820.92115432</v>
      </c>
      <c r="B8928">
        <v>-1436955.80520726</v>
      </c>
      <c r="C8928">
        <v>-1593027.60319223</v>
      </c>
      <c r="D8928">
        <v>-1507772.3534009501</v>
      </c>
    </row>
    <row r="8929" spans="1:4" x14ac:dyDescent="0.25">
      <c r="A8929">
        <v>-1312820.92115432</v>
      </c>
      <c r="B8929">
        <v>-1436955.80520726</v>
      </c>
      <c r="C8929">
        <v>-1651231.4382825801</v>
      </c>
      <c r="D8929">
        <v>-1515962.96003974</v>
      </c>
    </row>
    <row r="8930" spans="1:4" x14ac:dyDescent="0.25">
      <c r="A8930">
        <v>-1312820.92115432</v>
      </c>
      <c r="B8930">
        <v>-1436955.80520726</v>
      </c>
      <c r="C8930">
        <v>-1619231.39637596</v>
      </c>
      <c r="D8930">
        <v>-1504888.88664386</v>
      </c>
    </row>
    <row r="8931" spans="1:4" x14ac:dyDescent="0.25">
      <c r="A8931">
        <v>-1312820.92115432</v>
      </c>
      <c r="B8931">
        <v>-1436955.80520726</v>
      </c>
      <c r="C8931">
        <v>-1643936.98248535</v>
      </c>
      <c r="D8931">
        <v>-1505051.6895901901</v>
      </c>
    </row>
    <row r="8932" spans="1:4" x14ac:dyDescent="0.25">
      <c r="A8932">
        <v>-1312820.92115432</v>
      </c>
      <c r="B8932">
        <v>-1436955.80520726</v>
      </c>
      <c r="C8932">
        <v>-1603973.59392488</v>
      </c>
      <c r="D8932">
        <v>-1520715.0278781999</v>
      </c>
    </row>
    <row r="8933" spans="1:4" x14ac:dyDescent="0.25">
      <c r="A8933">
        <v>-1312820.92115432</v>
      </c>
      <c r="B8933">
        <v>-1436955.80520726</v>
      </c>
      <c r="C8933">
        <v>-1606113.4065855599</v>
      </c>
      <c r="D8933">
        <v>-1513127.23761679</v>
      </c>
    </row>
    <row r="8934" spans="1:4" x14ac:dyDescent="0.25">
      <c r="A8934">
        <v>-1312820.92115432</v>
      </c>
      <c r="B8934">
        <v>-1436955.80520726</v>
      </c>
      <c r="C8934">
        <v>-1650763.3996502301</v>
      </c>
      <c r="D8934">
        <v>-1524991.1011946399</v>
      </c>
    </row>
    <row r="8935" spans="1:4" x14ac:dyDescent="0.25">
      <c r="A8935">
        <v>-1312820.92115432</v>
      </c>
      <c r="B8935">
        <v>-1436955.80520726</v>
      </c>
      <c r="C8935">
        <v>-1646082.41318329</v>
      </c>
      <c r="D8935">
        <v>-1519649.5744576</v>
      </c>
    </row>
    <row r="8936" spans="1:4" x14ac:dyDescent="0.25">
      <c r="A8936">
        <v>-1312820.92115432</v>
      </c>
      <c r="B8936">
        <v>-1436955.80520726</v>
      </c>
      <c r="C8936">
        <v>-1620930.8244074599</v>
      </c>
      <c r="D8936">
        <v>-1533132.7394417401</v>
      </c>
    </row>
    <row r="8937" spans="1:4" x14ac:dyDescent="0.25">
      <c r="A8937">
        <v>-1312820.92115432</v>
      </c>
      <c r="B8937">
        <v>-1436955.80520726</v>
      </c>
      <c r="C8937">
        <v>-1603576.3944083599</v>
      </c>
      <c r="D8937">
        <v>-1503637.5784159801</v>
      </c>
    </row>
    <row r="8938" spans="1:4" x14ac:dyDescent="0.25">
      <c r="A8938">
        <v>-1312820.92115432</v>
      </c>
      <c r="B8938">
        <v>-1436955.80520726</v>
      </c>
      <c r="C8938">
        <v>-1612209.7401090099</v>
      </c>
      <c r="D8938">
        <v>-1520327.8399998201</v>
      </c>
    </row>
    <row r="8939" spans="1:4" x14ac:dyDescent="0.25">
      <c r="A8939">
        <v>-1312820.92115432</v>
      </c>
      <c r="B8939">
        <v>-1436955.80520726</v>
      </c>
      <c r="C8939">
        <v>-1667529.48229519</v>
      </c>
      <c r="D8939">
        <v>-1518210.1225807499</v>
      </c>
    </row>
    <row r="8940" spans="1:4" x14ac:dyDescent="0.25">
      <c r="A8940">
        <v>-1312820.92115432</v>
      </c>
      <c r="B8940">
        <v>-1436955.80520726</v>
      </c>
      <c r="C8940">
        <v>-1620238.8401669699</v>
      </c>
      <c r="D8940">
        <v>-1510892.9479697701</v>
      </c>
    </row>
    <row r="8941" spans="1:4" x14ac:dyDescent="0.25">
      <c r="A8941">
        <v>-1312820.92115432</v>
      </c>
      <c r="B8941">
        <v>-1436955.80520726</v>
      </c>
      <c r="C8941">
        <v>-1625378.4661614799</v>
      </c>
      <c r="D8941">
        <v>-1526971.84879557</v>
      </c>
    </row>
    <row r="8942" spans="1:4" x14ac:dyDescent="0.25">
      <c r="A8942">
        <v>-1312820.92115432</v>
      </c>
      <c r="B8942">
        <v>-1436627.60187527</v>
      </c>
      <c r="C8942">
        <v>-1635080.6131693099</v>
      </c>
      <c r="D8942">
        <v>-1519098.8223125299</v>
      </c>
    </row>
    <row r="8943" spans="1:4" x14ac:dyDescent="0.25">
      <c r="A8943">
        <v>-1312820.92115432</v>
      </c>
      <c r="B8943">
        <v>-1436627.60187527</v>
      </c>
      <c r="C8943">
        <v>-1612202.20256226</v>
      </c>
      <c r="D8943">
        <v>-1503652.8086689401</v>
      </c>
    </row>
    <row r="8944" spans="1:4" x14ac:dyDescent="0.25">
      <c r="A8944">
        <v>-1312820.92115432</v>
      </c>
      <c r="B8944">
        <v>-1436627.60187527</v>
      </c>
      <c r="C8944">
        <v>-1655962.38017497</v>
      </c>
      <c r="D8944">
        <v>-1524852.1948798201</v>
      </c>
    </row>
    <row r="8945" spans="1:4" x14ac:dyDescent="0.25">
      <c r="A8945">
        <v>-1312820.92115432</v>
      </c>
      <c r="B8945">
        <v>-1436627.60187527</v>
      </c>
      <c r="C8945">
        <v>-1627844.06345157</v>
      </c>
      <c r="D8945">
        <v>-1519482.51987994</v>
      </c>
    </row>
    <row r="8946" spans="1:4" x14ac:dyDescent="0.25">
      <c r="A8946">
        <v>-1312820.92115432</v>
      </c>
      <c r="B8946">
        <v>-1436627.60187527</v>
      </c>
      <c r="C8946">
        <v>-1635847.8952830301</v>
      </c>
      <c r="D8946">
        <v>-1514845.2931212201</v>
      </c>
    </row>
    <row r="8947" spans="1:4" x14ac:dyDescent="0.25">
      <c r="A8947">
        <v>-1312820.92115432</v>
      </c>
      <c r="B8947">
        <v>-1436627.60187527</v>
      </c>
      <c r="C8947">
        <v>-1629863.97810419</v>
      </c>
      <c r="D8947">
        <v>-1530562.85069004</v>
      </c>
    </row>
    <row r="8948" spans="1:4" x14ac:dyDescent="0.25">
      <c r="A8948">
        <v>-1312820.92115432</v>
      </c>
      <c r="B8948">
        <v>-1436627.60187527</v>
      </c>
      <c r="C8948">
        <v>-1597166.4515772599</v>
      </c>
      <c r="D8948">
        <v>-1508725.1602211101</v>
      </c>
    </row>
    <row r="8949" spans="1:4" x14ac:dyDescent="0.25">
      <c r="A8949">
        <v>-1312820.92115432</v>
      </c>
      <c r="B8949">
        <v>-1436695.6303553199</v>
      </c>
      <c r="C8949">
        <v>-1555229.8080362901</v>
      </c>
      <c r="D8949">
        <v>-1487989.63408282</v>
      </c>
    </row>
    <row r="8950" spans="1:4" x14ac:dyDescent="0.25">
      <c r="A8950">
        <v>-1312820.92115432</v>
      </c>
      <c r="B8950">
        <v>-1436695.6303553199</v>
      </c>
      <c r="C8950">
        <v>-1598807.88440273</v>
      </c>
      <c r="D8950">
        <v>-1522503.08734247</v>
      </c>
    </row>
    <row r="8951" spans="1:4" x14ac:dyDescent="0.25">
      <c r="A8951">
        <v>-1312820.92115432</v>
      </c>
      <c r="B8951">
        <v>-1436695.6303553199</v>
      </c>
      <c r="C8951">
        <v>-1617900.6917157201</v>
      </c>
      <c r="D8951">
        <v>-1515752.2910229799</v>
      </c>
    </row>
    <row r="8952" spans="1:4" x14ac:dyDescent="0.25">
      <c r="A8952">
        <v>-1312820.92115432</v>
      </c>
      <c r="B8952">
        <v>-1436695.6303553199</v>
      </c>
      <c r="C8952">
        <v>-1598054.3841725499</v>
      </c>
      <c r="D8952">
        <v>-1512350.9941825401</v>
      </c>
    </row>
    <row r="8953" spans="1:4" x14ac:dyDescent="0.25">
      <c r="A8953">
        <v>-1312820.92115432</v>
      </c>
      <c r="B8953">
        <v>-1436695.6303553199</v>
      </c>
      <c r="C8953">
        <v>-1654360.91395956</v>
      </c>
      <c r="D8953">
        <v>-1522833.47742567</v>
      </c>
    </row>
    <row r="8954" spans="1:4" x14ac:dyDescent="0.25">
      <c r="A8954">
        <v>-1312820.92115432</v>
      </c>
      <c r="B8954">
        <v>-1436695.6303553199</v>
      </c>
      <c r="C8954">
        <v>-1611546.8898902901</v>
      </c>
      <c r="D8954">
        <v>-1512477.97990309</v>
      </c>
    </row>
    <row r="8955" spans="1:4" x14ac:dyDescent="0.25">
      <c r="A8955">
        <v>-1312820.92115432</v>
      </c>
      <c r="B8955">
        <v>-1436320.0714992101</v>
      </c>
      <c r="C8955">
        <v>-1608491.92281978</v>
      </c>
      <c r="D8955">
        <v>-1519396.3748723499</v>
      </c>
    </row>
    <row r="8956" spans="1:4" x14ac:dyDescent="0.25">
      <c r="A8956">
        <v>-1312820.92115432</v>
      </c>
      <c r="B8956">
        <v>-1436320.0714992101</v>
      </c>
      <c r="C8956">
        <v>-1630071.1379219301</v>
      </c>
      <c r="D8956">
        <v>-1515302.90209064</v>
      </c>
    </row>
    <row r="8957" spans="1:4" x14ac:dyDescent="0.25">
      <c r="A8957">
        <v>-1312820.92115432</v>
      </c>
      <c r="B8957">
        <v>-1436320.0714992101</v>
      </c>
      <c r="C8957">
        <v>-1610843.9831471101</v>
      </c>
      <c r="D8957">
        <v>-1508509.06733156</v>
      </c>
    </row>
    <row r="8958" spans="1:4" x14ac:dyDescent="0.25">
      <c r="A8958">
        <v>-1312820.92115432</v>
      </c>
      <c r="B8958">
        <v>-1436320.0714992101</v>
      </c>
      <c r="C8958">
        <v>-1607156.4104833601</v>
      </c>
      <c r="D8958">
        <v>-1514591.8920936601</v>
      </c>
    </row>
    <row r="8959" spans="1:4" x14ac:dyDescent="0.25">
      <c r="A8959">
        <v>-1312820.92115432</v>
      </c>
      <c r="B8959">
        <v>-1436320.0714992101</v>
      </c>
      <c r="C8959">
        <v>-1627506.4663915001</v>
      </c>
      <c r="D8959">
        <v>-1507781.600877</v>
      </c>
    </row>
    <row r="8960" spans="1:4" x14ac:dyDescent="0.25">
      <c r="A8960">
        <v>-1312820.92115432</v>
      </c>
      <c r="B8960">
        <v>-1436320.0714992101</v>
      </c>
      <c r="C8960">
        <v>-1600792.6602778099</v>
      </c>
      <c r="D8960">
        <v>-1500773.3591719</v>
      </c>
    </row>
    <row r="8961" spans="1:4" x14ac:dyDescent="0.25">
      <c r="A8961">
        <v>-1312820.92115432</v>
      </c>
      <c r="B8961">
        <v>-1436320.0714992101</v>
      </c>
      <c r="C8961">
        <v>-1617432.94292195</v>
      </c>
      <c r="D8961">
        <v>-1512759.0818886801</v>
      </c>
    </row>
    <row r="8962" spans="1:4" x14ac:dyDescent="0.25">
      <c r="A8962">
        <v>-1312820.92115432</v>
      </c>
      <c r="B8962">
        <v>-1436320.0714992101</v>
      </c>
      <c r="C8962">
        <v>-1647203.9628225099</v>
      </c>
      <c r="D8962">
        <v>-1533126.5994829701</v>
      </c>
    </row>
    <row r="8963" spans="1:4" x14ac:dyDescent="0.25">
      <c r="A8963">
        <v>-1312820.92115432</v>
      </c>
      <c r="B8963">
        <v>-1436320.0714992101</v>
      </c>
      <c r="C8963">
        <v>-1616409.35649881</v>
      </c>
      <c r="D8963">
        <v>-1511208.9681239501</v>
      </c>
    </row>
    <row r="8964" spans="1:4" x14ac:dyDescent="0.25">
      <c r="A8964">
        <v>-1312820.92115432</v>
      </c>
      <c r="B8964">
        <v>-1436320.0714992101</v>
      </c>
      <c r="C8964">
        <v>-1670770.9827312899</v>
      </c>
      <c r="D8964">
        <v>-1514245.4852648301</v>
      </c>
    </row>
    <row r="8965" spans="1:4" x14ac:dyDescent="0.25">
      <c r="A8965">
        <v>-1312820.92115432</v>
      </c>
      <c r="B8965">
        <v>-1436320.0714992101</v>
      </c>
      <c r="C8965">
        <v>-1634009.71530655</v>
      </c>
      <c r="D8965">
        <v>-1534588.43956945</v>
      </c>
    </row>
    <row r="8966" spans="1:4" x14ac:dyDescent="0.25">
      <c r="A8966">
        <v>-1312820.92115432</v>
      </c>
      <c r="B8966">
        <v>-1436402.54953442</v>
      </c>
      <c r="C8966">
        <v>-1640505.41804966</v>
      </c>
      <c r="D8966">
        <v>-1524027.73331694</v>
      </c>
    </row>
    <row r="8967" spans="1:4" x14ac:dyDescent="0.25">
      <c r="A8967">
        <v>-1312820.92115432</v>
      </c>
      <c r="B8967">
        <v>-1436402.54953442</v>
      </c>
      <c r="C8967">
        <v>-1611302.19595429</v>
      </c>
      <c r="D8967">
        <v>-1526525.7231568799</v>
      </c>
    </row>
    <row r="8968" spans="1:4" x14ac:dyDescent="0.25">
      <c r="A8968">
        <v>-1312820.92115432</v>
      </c>
      <c r="B8968">
        <v>-1434680.6791485101</v>
      </c>
      <c r="C8968">
        <v>-1635932.7103039301</v>
      </c>
      <c r="D8968">
        <v>-1508188.83390203</v>
      </c>
    </row>
    <row r="8969" spans="1:4" x14ac:dyDescent="0.25">
      <c r="A8969">
        <v>-1312820.92115432</v>
      </c>
      <c r="B8969">
        <v>-1434680.6791485101</v>
      </c>
      <c r="C8969">
        <v>-1637086.6031189</v>
      </c>
      <c r="D8969">
        <v>-1527112.2764058399</v>
      </c>
    </row>
    <row r="8970" spans="1:4" x14ac:dyDescent="0.25">
      <c r="A8970">
        <v>-1312820.92115432</v>
      </c>
      <c r="B8970">
        <v>-1434680.6791485101</v>
      </c>
      <c r="C8970">
        <v>-1596082.9382471901</v>
      </c>
      <c r="D8970">
        <v>-1500187.7897678399</v>
      </c>
    </row>
    <row r="8971" spans="1:4" x14ac:dyDescent="0.25">
      <c r="A8971">
        <v>-1312820.92115432</v>
      </c>
      <c r="B8971">
        <v>-1434680.6791485101</v>
      </c>
      <c r="C8971">
        <v>-1610125.62121316</v>
      </c>
      <c r="D8971">
        <v>-1502748.24962806</v>
      </c>
    </row>
    <row r="8972" spans="1:4" x14ac:dyDescent="0.25">
      <c r="A8972">
        <v>-1312820.92115432</v>
      </c>
      <c r="B8972">
        <v>-1434680.6791485101</v>
      </c>
      <c r="C8972">
        <v>-1620047.7198254699</v>
      </c>
      <c r="D8972">
        <v>-1517860.8967043899</v>
      </c>
    </row>
    <row r="8973" spans="1:4" x14ac:dyDescent="0.25">
      <c r="A8973">
        <v>-1312820.92115432</v>
      </c>
      <c r="B8973">
        <v>-1434680.6791485101</v>
      </c>
      <c r="C8973">
        <v>-1659213.89583711</v>
      </c>
      <c r="D8973">
        <v>-1527986.4547637</v>
      </c>
    </row>
    <row r="8974" spans="1:4" x14ac:dyDescent="0.25">
      <c r="A8974">
        <v>-1312820.92115432</v>
      </c>
      <c r="B8974">
        <v>-1434680.6791485101</v>
      </c>
      <c r="C8974">
        <v>-1636955.56718656</v>
      </c>
      <c r="D8974">
        <v>-1515694.7334962101</v>
      </c>
    </row>
    <row r="8975" spans="1:4" x14ac:dyDescent="0.25">
      <c r="A8975">
        <v>-1312820.92115432</v>
      </c>
      <c r="B8975">
        <v>-1434680.6791485101</v>
      </c>
      <c r="C8975">
        <v>-1649332.1363345899</v>
      </c>
      <c r="D8975">
        <v>-1518400.4998478401</v>
      </c>
    </row>
    <row r="8976" spans="1:4" x14ac:dyDescent="0.25">
      <c r="A8976">
        <v>-1312820.92115432</v>
      </c>
      <c r="B8976">
        <v>-1434680.6791485101</v>
      </c>
      <c r="C8976">
        <v>-1636293.1929178201</v>
      </c>
      <c r="D8976">
        <v>-1514780.6585998901</v>
      </c>
    </row>
    <row r="8977" spans="1:4" x14ac:dyDescent="0.25">
      <c r="A8977">
        <v>-1312820.92115432</v>
      </c>
      <c r="B8977">
        <v>-1434680.6791485101</v>
      </c>
      <c r="C8977">
        <v>-1588047.8945331101</v>
      </c>
      <c r="D8977">
        <v>-1495364.7235804801</v>
      </c>
    </row>
    <row r="8978" spans="1:4" x14ac:dyDescent="0.25">
      <c r="A8978">
        <v>-1312820.92115432</v>
      </c>
      <c r="B8978">
        <v>-1434680.6791485101</v>
      </c>
      <c r="C8978">
        <v>-1593313.52707807</v>
      </c>
      <c r="D8978">
        <v>-1508464.61003703</v>
      </c>
    </row>
    <row r="8979" spans="1:4" x14ac:dyDescent="0.25">
      <c r="A8979">
        <v>-1312820.92115432</v>
      </c>
      <c r="B8979">
        <v>-1434680.6791485101</v>
      </c>
      <c r="C8979">
        <v>-1632003.36628659</v>
      </c>
      <c r="D8979">
        <v>-1513521.32492912</v>
      </c>
    </row>
    <row r="8980" spans="1:4" x14ac:dyDescent="0.25">
      <c r="A8980">
        <v>-1312820.92115432</v>
      </c>
      <c r="B8980">
        <v>-1434680.6791485101</v>
      </c>
      <c r="C8980">
        <v>-1606823.97867272</v>
      </c>
      <c r="D8980">
        <v>-1516783.7900177599</v>
      </c>
    </row>
    <row r="8981" spans="1:4" x14ac:dyDescent="0.25">
      <c r="A8981">
        <v>-1312820.92115432</v>
      </c>
      <c r="B8981">
        <v>-1434680.6791485101</v>
      </c>
      <c r="C8981">
        <v>-1663211.23857974</v>
      </c>
      <c r="D8981">
        <v>-1512060.9574762799</v>
      </c>
    </row>
    <row r="8982" spans="1:4" x14ac:dyDescent="0.25">
      <c r="A8982">
        <v>-1312820.92115432</v>
      </c>
      <c r="B8982">
        <v>-1434680.6791485101</v>
      </c>
      <c r="C8982">
        <v>-1666068.0771655799</v>
      </c>
      <c r="D8982">
        <v>-1524767.31696936</v>
      </c>
    </row>
    <row r="8983" spans="1:4" x14ac:dyDescent="0.25">
      <c r="A8983">
        <v>-1312820.92115432</v>
      </c>
      <c r="B8983">
        <v>-1434680.6791485101</v>
      </c>
      <c r="C8983">
        <v>-1567448.7103467199</v>
      </c>
      <c r="D8983">
        <v>-1503558.36034926</v>
      </c>
    </row>
    <row r="8984" spans="1:4" x14ac:dyDescent="0.25">
      <c r="A8984">
        <v>-1312820.92115432</v>
      </c>
      <c r="B8984">
        <v>-1434680.6791485101</v>
      </c>
      <c r="C8984">
        <v>-1633603.51735471</v>
      </c>
      <c r="D8984">
        <v>-1517041.30048639</v>
      </c>
    </row>
    <row r="8985" spans="1:4" x14ac:dyDescent="0.25">
      <c r="A8985">
        <v>-1312820.92115432</v>
      </c>
      <c r="B8985">
        <v>-1432928.55000138</v>
      </c>
      <c r="C8985">
        <v>-1649041.58874199</v>
      </c>
      <c r="D8985">
        <v>-1525724.3532602601</v>
      </c>
    </row>
    <row r="8986" spans="1:4" x14ac:dyDescent="0.25">
      <c r="A8986">
        <v>-1312820.92115432</v>
      </c>
      <c r="B8986">
        <v>-1432928.55000138</v>
      </c>
      <c r="C8986">
        <v>-1586512.1967551999</v>
      </c>
      <c r="D8986">
        <v>-1517943.55172885</v>
      </c>
    </row>
    <row r="8987" spans="1:4" x14ac:dyDescent="0.25">
      <c r="A8987">
        <v>-1312820.92115432</v>
      </c>
      <c r="B8987">
        <v>-1432928.55000138</v>
      </c>
      <c r="C8987">
        <v>-1623876.6109645299</v>
      </c>
      <c r="D8987">
        <v>-1505540.4455915301</v>
      </c>
    </row>
    <row r="8988" spans="1:4" x14ac:dyDescent="0.25">
      <c r="A8988">
        <v>-1312820.92115432</v>
      </c>
      <c r="B8988">
        <v>-1432928.55000138</v>
      </c>
      <c r="C8988">
        <v>-1650670.4041285401</v>
      </c>
      <c r="D8988">
        <v>-1530854.21235304</v>
      </c>
    </row>
    <row r="8989" spans="1:4" x14ac:dyDescent="0.25">
      <c r="A8989">
        <v>-1312820.92115432</v>
      </c>
      <c r="B8989">
        <v>-1432928.55000138</v>
      </c>
      <c r="C8989">
        <v>-1648892.9455762999</v>
      </c>
      <c r="D8989">
        <v>-1523339.8918270599</v>
      </c>
    </row>
    <row r="8990" spans="1:4" x14ac:dyDescent="0.25">
      <c r="A8990">
        <v>-1312820.92115432</v>
      </c>
      <c r="B8990">
        <v>-1432928.55000138</v>
      </c>
      <c r="C8990">
        <v>-1592631.4198743501</v>
      </c>
      <c r="D8990">
        <v>-1504424.38297321</v>
      </c>
    </row>
    <row r="8991" spans="1:4" x14ac:dyDescent="0.25">
      <c r="A8991">
        <v>-1312820.92115432</v>
      </c>
      <c r="B8991">
        <v>-1432928.55000138</v>
      </c>
      <c r="C8991">
        <v>-1644616.4088057401</v>
      </c>
      <c r="D8991">
        <v>-1523545.52246268</v>
      </c>
    </row>
    <row r="8992" spans="1:4" x14ac:dyDescent="0.25">
      <c r="A8992">
        <v>-1312820.92115432</v>
      </c>
      <c r="B8992">
        <v>-1432928.55000138</v>
      </c>
      <c r="C8992">
        <v>-1603645.19608667</v>
      </c>
      <c r="D8992">
        <v>-1506836.2784054</v>
      </c>
    </row>
    <row r="8993" spans="1:4" x14ac:dyDescent="0.25">
      <c r="A8993">
        <v>-1312820.92115432</v>
      </c>
      <c r="B8993">
        <v>-1432928.55000138</v>
      </c>
      <c r="C8993">
        <v>-1620714.5175872201</v>
      </c>
      <c r="D8993">
        <v>-1517174.72737578</v>
      </c>
    </row>
    <row r="8994" spans="1:4" x14ac:dyDescent="0.25">
      <c r="A8994">
        <v>-1312820.92115432</v>
      </c>
      <c r="B8994">
        <v>-1431706.2973925699</v>
      </c>
      <c r="C8994">
        <v>-1605590.33970124</v>
      </c>
      <c r="D8994">
        <v>-1518403.1693764301</v>
      </c>
    </row>
    <row r="8995" spans="1:4" x14ac:dyDescent="0.25">
      <c r="A8995">
        <v>-1312820.92115432</v>
      </c>
      <c r="B8995">
        <v>-1431706.2973925699</v>
      </c>
      <c r="C8995">
        <v>-1646271.20029515</v>
      </c>
      <c r="D8995">
        <v>-1504630.03080512</v>
      </c>
    </row>
    <row r="8996" spans="1:4" x14ac:dyDescent="0.25">
      <c r="A8996">
        <v>-1312820.92115432</v>
      </c>
      <c r="B8996">
        <v>-1431706.2973925699</v>
      </c>
      <c r="C8996">
        <v>-1600948.7344695199</v>
      </c>
      <c r="D8996">
        <v>-1512266.43674931</v>
      </c>
    </row>
    <row r="8997" spans="1:4" x14ac:dyDescent="0.25">
      <c r="A8997">
        <v>-1312820.92115432</v>
      </c>
      <c r="B8997">
        <v>-1431706.2973925699</v>
      </c>
      <c r="C8997">
        <v>-1645352.7454357301</v>
      </c>
      <c r="D8997">
        <v>-1536714.88899231</v>
      </c>
    </row>
    <row r="8998" spans="1:4" x14ac:dyDescent="0.25">
      <c r="A8998">
        <v>-1312820.92115432</v>
      </c>
      <c r="B8998">
        <v>-1431706.2973925699</v>
      </c>
      <c r="C8998">
        <v>-1629206.16316779</v>
      </c>
      <c r="D8998">
        <v>-1505954.2298767001</v>
      </c>
    </row>
    <row r="8999" spans="1:4" x14ac:dyDescent="0.25">
      <c r="A8999">
        <v>-1312820.92115432</v>
      </c>
      <c r="B8999">
        <v>-1431706.2973925699</v>
      </c>
      <c r="C8999">
        <v>-1605517.1105343599</v>
      </c>
      <c r="D8999">
        <v>-1507735.98358136</v>
      </c>
    </row>
    <row r="9000" spans="1:4" x14ac:dyDescent="0.25">
      <c r="A9000">
        <v>-1312820.92115432</v>
      </c>
      <c r="B9000">
        <v>-1431706.2973925699</v>
      </c>
      <c r="C9000">
        <v>-1641576.72738332</v>
      </c>
      <c r="D9000">
        <v>-1533230.7263764101</v>
      </c>
    </row>
    <row r="9001" spans="1:4" x14ac:dyDescent="0.25">
      <c r="A9001">
        <v>-1312820.92115432</v>
      </c>
      <c r="B9001">
        <v>-1431706.2973925699</v>
      </c>
      <c r="C9001">
        <v>-1633535.4577399101</v>
      </c>
      <c r="D9001">
        <v>-1512134.90524435</v>
      </c>
    </row>
    <row r="9002" spans="1:4" x14ac:dyDescent="0.25">
      <c r="A9002">
        <v>-1312820.92115432</v>
      </c>
      <c r="B9002">
        <v>-1431706.2973925699</v>
      </c>
      <c r="C9002">
        <v>-1602959.88344296</v>
      </c>
      <c r="D9002">
        <v>-1528032.4033401101</v>
      </c>
    </row>
    <row r="9003" spans="1:4" x14ac:dyDescent="0.25">
      <c r="A9003">
        <v>-1312820.92115432</v>
      </c>
      <c r="B9003">
        <v>-1431706.2973925699</v>
      </c>
      <c r="C9003">
        <v>-1593967.96308328</v>
      </c>
      <c r="D9003">
        <v>-1506286.99580064</v>
      </c>
    </row>
    <row r="9004" spans="1:4" x14ac:dyDescent="0.25">
      <c r="A9004">
        <v>-1312820.92115432</v>
      </c>
      <c r="B9004">
        <v>-1431706.2973925699</v>
      </c>
      <c r="C9004">
        <v>-1590904.08695607</v>
      </c>
      <c r="D9004">
        <v>-1508944.2018458899</v>
      </c>
    </row>
    <row r="9005" spans="1:4" x14ac:dyDescent="0.25">
      <c r="A9005">
        <v>-1312820.92115432</v>
      </c>
      <c r="B9005">
        <v>-1431706.2973925699</v>
      </c>
      <c r="C9005">
        <v>-1574046.32680128</v>
      </c>
      <c r="D9005">
        <v>-1496777.11068102</v>
      </c>
    </row>
    <row r="9006" spans="1:4" x14ac:dyDescent="0.25">
      <c r="A9006">
        <v>-1312820.92115432</v>
      </c>
      <c r="B9006">
        <v>-1431706.2973925699</v>
      </c>
      <c r="C9006">
        <v>-1605149.2266835601</v>
      </c>
      <c r="D9006">
        <v>-1505499.82104197</v>
      </c>
    </row>
    <row r="9007" spans="1:4" x14ac:dyDescent="0.25">
      <c r="A9007">
        <v>-1312820.92115432</v>
      </c>
      <c r="B9007">
        <v>-1431706.2973925699</v>
      </c>
      <c r="C9007">
        <v>-1620534.04232651</v>
      </c>
      <c r="D9007">
        <v>-1511658.5041207599</v>
      </c>
    </row>
    <row r="9008" spans="1:4" x14ac:dyDescent="0.25">
      <c r="A9008">
        <v>-1312820.92115432</v>
      </c>
      <c r="B9008">
        <v>-1431706.2973925699</v>
      </c>
      <c r="C9008">
        <v>-1580100.44922493</v>
      </c>
      <c r="D9008">
        <v>-1501727.2066351599</v>
      </c>
    </row>
    <row r="9009" spans="1:4" x14ac:dyDescent="0.25">
      <c r="A9009">
        <v>-1312820.92115432</v>
      </c>
      <c r="B9009">
        <v>-1431706.2973925699</v>
      </c>
      <c r="C9009">
        <v>-1635441.1777777099</v>
      </c>
      <c r="D9009">
        <v>-1527773.02974189</v>
      </c>
    </row>
    <row r="9010" spans="1:4" x14ac:dyDescent="0.25">
      <c r="A9010">
        <v>-1312820.92115432</v>
      </c>
      <c r="B9010">
        <v>-1431706.2973925699</v>
      </c>
      <c r="C9010">
        <v>-1606491.69115091</v>
      </c>
      <c r="D9010">
        <v>-1504787.8186152</v>
      </c>
    </row>
    <row r="9011" spans="1:4" x14ac:dyDescent="0.25">
      <c r="A9011">
        <v>-1312820.92115432</v>
      </c>
      <c r="B9011">
        <v>-1431706.2973925699</v>
      </c>
      <c r="C9011">
        <v>-1607470.13304377</v>
      </c>
      <c r="D9011">
        <v>-1510371.97697142</v>
      </c>
    </row>
    <row r="9012" spans="1:4" x14ac:dyDescent="0.25">
      <c r="A9012">
        <v>-1312820.92115432</v>
      </c>
      <c r="B9012">
        <v>-1431706.2973925699</v>
      </c>
      <c r="C9012">
        <v>-1621241.2073461299</v>
      </c>
      <c r="D9012">
        <v>-1512937.4516916899</v>
      </c>
    </row>
    <row r="9013" spans="1:4" x14ac:dyDescent="0.25">
      <c r="A9013">
        <v>-1312820.92115432</v>
      </c>
      <c r="B9013">
        <v>-1431706.2973925699</v>
      </c>
      <c r="C9013">
        <v>-1628084.2622918801</v>
      </c>
      <c r="D9013">
        <v>-1502616.73574621</v>
      </c>
    </row>
    <row r="9014" spans="1:4" x14ac:dyDescent="0.25">
      <c r="A9014">
        <v>-1312820.92115432</v>
      </c>
      <c r="B9014">
        <v>-1431706.2973925699</v>
      </c>
      <c r="C9014">
        <v>-1634551.05311601</v>
      </c>
      <c r="D9014">
        <v>-1510066.3347157999</v>
      </c>
    </row>
    <row r="9015" spans="1:4" x14ac:dyDescent="0.25">
      <c r="A9015">
        <v>-1312820.92115432</v>
      </c>
      <c r="B9015">
        <v>-1431425.3014374401</v>
      </c>
      <c r="C9015">
        <v>-1642686.9637525701</v>
      </c>
      <c r="D9015">
        <v>-1510785.16714991</v>
      </c>
    </row>
    <row r="9016" spans="1:4" x14ac:dyDescent="0.25">
      <c r="A9016">
        <v>-1312820.92115432</v>
      </c>
      <c r="B9016">
        <v>-1431425.3014374401</v>
      </c>
      <c r="C9016">
        <v>-1616192.94000041</v>
      </c>
      <c r="D9016">
        <v>-1513977.22591391</v>
      </c>
    </row>
    <row r="9017" spans="1:4" x14ac:dyDescent="0.25">
      <c r="A9017">
        <v>-1312820.92115432</v>
      </c>
      <c r="B9017">
        <v>-1431425.3014374401</v>
      </c>
      <c r="C9017">
        <v>-1624149.13252972</v>
      </c>
      <c r="D9017">
        <v>-1497324.43538244</v>
      </c>
    </row>
    <row r="9018" spans="1:4" x14ac:dyDescent="0.25">
      <c r="A9018">
        <v>-1312820.92115432</v>
      </c>
      <c r="B9018">
        <v>-1431425.3014374401</v>
      </c>
      <c r="C9018">
        <v>-1619928.6379378601</v>
      </c>
      <c r="D9018">
        <v>-1512456.4653044101</v>
      </c>
    </row>
    <row r="9019" spans="1:4" x14ac:dyDescent="0.25">
      <c r="A9019">
        <v>-1312820.92115432</v>
      </c>
      <c r="B9019">
        <v>-1431425.3014374401</v>
      </c>
      <c r="C9019">
        <v>-1595817.2283655701</v>
      </c>
      <c r="D9019">
        <v>-1532026.4024855599</v>
      </c>
    </row>
    <row r="9020" spans="1:4" x14ac:dyDescent="0.25">
      <c r="A9020">
        <v>-1312820.92115432</v>
      </c>
      <c r="B9020">
        <v>-1431425.3014374401</v>
      </c>
      <c r="C9020">
        <v>-1593931.5445176701</v>
      </c>
      <c r="D9020">
        <v>-1497985.62635314</v>
      </c>
    </row>
    <row r="9021" spans="1:4" x14ac:dyDescent="0.25">
      <c r="A9021">
        <v>-1312820.92115432</v>
      </c>
      <c r="B9021">
        <v>-1431425.3014374401</v>
      </c>
      <c r="C9021">
        <v>-1618133.43769176</v>
      </c>
      <c r="D9021">
        <v>-1507503.0233973099</v>
      </c>
    </row>
    <row r="9022" spans="1:4" x14ac:dyDescent="0.25">
      <c r="A9022">
        <v>-1312820.92115432</v>
      </c>
      <c r="B9022">
        <v>-1431425.3014374401</v>
      </c>
      <c r="C9022">
        <v>-1641963.1987910201</v>
      </c>
      <c r="D9022">
        <v>-1524345.39058941</v>
      </c>
    </row>
    <row r="9023" spans="1:4" x14ac:dyDescent="0.25">
      <c r="A9023">
        <v>-1312820.92115432</v>
      </c>
      <c r="B9023">
        <v>-1431425.3014374401</v>
      </c>
      <c r="C9023">
        <v>-1605646.11339746</v>
      </c>
      <c r="D9023">
        <v>-1502262.0759532601</v>
      </c>
    </row>
    <row r="9024" spans="1:4" x14ac:dyDescent="0.25">
      <c r="A9024">
        <v>-1312820.92115432</v>
      </c>
      <c r="B9024">
        <v>-1431425.3014374401</v>
      </c>
      <c r="C9024">
        <v>-1623652.1300302399</v>
      </c>
      <c r="D9024">
        <v>-1508429.72684683</v>
      </c>
    </row>
    <row r="9025" spans="1:4" x14ac:dyDescent="0.25">
      <c r="A9025">
        <v>-1312820.92115432</v>
      </c>
      <c r="B9025">
        <v>-1431425.3014374401</v>
      </c>
      <c r="C9025">
        <v>-1596954.9687920699</v>
      </c>
      <c r="D9025">
        <v>-1506056.58963828</v>
      </c>
    </row>
    <row r="9026" spans="1:4" x14ac:dyDescent="0.25">
      <c r="A9026">
        <v>-1312820.92115432</v>
      </c>
      <c r="B9026">
        <v>-1431425.3014374401</v>
      </c>
      <c r="C9026">
        <v>-1621301.05506346</v>
      </c>
      <c r="D9026">
        <v>-1499990.96233738</v>
      </c>
    </row>
    <row r="9027" spans="1:4" x14ac:dyDescent="0.25">
      <c r="A9027">
        <v>-1312820.92115432</v>
      </c>
      <c r="B9027">
        <v>-1431425.3014374401</v>
      </c>
      <c r="C9027">
        <v>-1620078.24343789</v>
      </c>
      <c r="D9027">
        <v>-1514898.21394425</v>
      </c>
    </row>
    <row r="9028" spans="1:4" x14ac:dyDescent="0.25">
      <c r="A9028">
        <v>-1312820.92115432</v>
      </c>
      <c r="B9028">
        <v>-1431425.3014374401</v>
      </c>
      <c r="C9028">
        <v>-1611098.66570134</v>
      </c>
      <c r="D9028">
        <v>-1515808.32526333</v>
      </c>
    </row>
    <row r="9029" spans="1:4" x14ac:dyDescent="0.25">
      <c r="A9029">
        <v>-1312820.92115432</v>
      </c>
      <c r="B9029">
        <v>-1431425.3014374401</v>
      </c>
      <c r="C9029">
        <v>-1606459.8028019001</v>
      </c>
      <c r="D9029">
        <v>-1531613.39782435</v>
      </c>
    </row>
    <row r="9030" spans="1:4" x14ac:dyDescent="0.25">
      <c r="A9030">
        <v>-1312820.92115432</v>
      </c>
      <c r="B9030">
        <v>-1431425.3014374401</v>
      </c>
      <c r="C9030">
        <v>-1612719.6169650401</v>
      </c>
      <c r="D9030">
        <v>-1524793.9710389699</v>
      </c>
    </row>
    <row r="9031" spans="1:4" x14ac:dyDescent="0.25">
      <c r="A9031">
        <v>-1312820.92115432</v>
      </c>
      <c r="B9031">
        <v>-1431425.3014374401</v>
      </c>
      <c r="C9031">
        <v>-1657762.65942784</v>
      </c>
      <c r="D9031">
        <v>-1521330.46996149</v>
      </c>
    </row>
    <row r="9032" spans="1:4" x14ac:dyDescent="0.25">
      <c r="A9032">
        <v>-1312820.92115432</v>
      </c>
      <c r="B9032">
        <v>-1431425.3014374401</v>
      </c>
      <c r="C9032">
        <v>-1584785.66108935</v>
      </c>
      <c r="D9032">
        <v>-1505983.954862</v>
      </c>
    </row>
    <row r="9033" spans="1:4" x14ac:dyDescent="0.25">
      <c r="A9033">
        <v>-1312820.92115432</v>
      </c>
      <c r="B9033">
        <v>-1431425.3014374401</v>
      </c>
      <c r="C9033">
        <v>-1571060.7747492399</v>
      </c>
      <c r="D9033">
        <v>-1500398.6352021799</v>
      </c>
    </row>
    <row r="9034" spans="1:4" x14ac:dyDescent="0.25">
      <c r="A9034">
        <v>-1312820.92115432</v>
      </c>
      <c r="B9034">
        <v>-1431425.3014374401</v>
      </c>
      <c r="C9034">
        <v>-1604463.66262667</v>
      </c>
      <c r="D9034">
        <v>-1518637.0944235499</v>
      </c>
    </row>
    <row r="9035" spans="1:4" x14ac:dyDescent="0.25">
      <c r="A9035">
        <v>-1312820.92115432</v>
      </c>
      <c r="B9035">
        <v>-1431425.3014374401</v>
      </c>
      <c r="C9035">
        <v>-1641554.43491154</v>
      </c>
      <c r="D9035">
        <v>-1522416.97260418</v>
      </c>
    </row>
    <row r="9036" spans="1:4" x14ac:dyDescent="0.25">
      <c r="A9036">
        <v>-1312820.92115432</v>
      </c>
      <c r="B9036">
        <v>-1431425.3014374401</v>
      </c>
      <c r="C9036">
        <v>-1584128.1997305099</v>
      </c>
      <c r="D9036">
        <v>-1488370.5912440999</v>
      </c>
    </row>
    <row r="9037" spans="1:4" x14ac:dyDescent="0.25">
      <c r="A9037">
        <v>-1312820.92115432</v>
      </c>
      <c r="B9037">
        <v>-1431425.3014374401</v>
      </c>
      <c r="C9037">
        <v>-1627604.7773581699</v>
      </c>
      <c r="D9037">
        <v>-1505796.0775455199</v>
      </c>
    </row>
    <row r="9038" spans="1:4" x14ac:dyDescent="0.25">
      <c r="A9038">
        <v>-1312820.92115432</v>
      </c>
      <c r="B9038">
        <v>-1431425.3014374401</v>
      </c>
      <c r="C9038">
        <v>-1640446.17392263</v>
      </c>
      <c r="D9038">
        <v>-1504346.4747351501</v>
      </c>
    </row>
    <row r="9039" spans="1:4" x14ac:dyDescent="0.25">
      <c r="A9039">
        <v>-1312820.92115432</v>
      </c>
      <c r="B9039">
        <v>-1431425.3014374401</v>
      </c>
      <c r="C9039">
        <v>-1629908.0776332801</v>
      </c>
      <c r="D9039">
        <v>-1531911.40956496</v>
      </c>
    </row>
    <row r="9040" spans="1:4" x14ac:dyDescent="0.25">
      <c r="A9040">
        <v>-1312820.92115432</v>
      </c>
      <c r="B9040">
        <v>-1431425.3014374401</v>
      </c>
      <c r="C9040">
        <v>-1627219.7583065501</v>
      </c>
      <c r="D9040">
        <v>-1509670.0060836601</v>
      </c>
    </row>
    <row r="9041" spans="1:4" x14ac:dyDescent="0.25">
      <c r="A9041">
        <v>-1312820.92115432</v>
      </c>
      <c r="B9041">
        <v>-1431425.3014374401</v>
      </c>
      <c r="C9041">
        <v>-1636314.9320378001</v>
      </c>
      <c r="D9041">
        <v>-1499219.4585163901</v>
      </c>
    </row>
    <row r="9042" spans="1:4" x14ac:dyDescent="0.25">
      <c r="A9042">
        <v>-1312820.92115432</v>
      </c>
      <c r="B9042">
        <v>-1431425.3014374401</v>
      </c>
      <c r="C9042">
        <v>-1583085.32655491</v>
      </c>
      <c r="D9042">
        <v>-1503732.4917990901</v>
      </c>
    </row>
    <row r="9043" spans="1:4" x14ac:dyDescent="0.25">
      <c r="A9043">
        <v>-1312820.92115432</v>
      </c>
      <c r="B9043">
        <v>-1431425.3014374401</v>
      </c>
      <c r="C9043">
        <v>-1596662.6465237399</v>
      </c>
      <c r="D9043">
        <v>-1508951.51466194</v>
      </c>
    </row>
    <row r="9044" spans="1:4" x14ac:dyDescent="0.25">
      <c r="A9044">
        <v>-1312820.92115432</v>
      </c>
      <c r="B9044">
        <v>-1431425.3014374401</v>
      </c>
      <c r="C9044">
        <v>-1607442.92632287</v>
      </c>
      <c r="D9044">
        <v>-1503001.493941</v>
      </c>
    </row>
    <row r="9045" spans="1:4" x14ac:dyDescent="0.25">
      <c r="A9045">
        <v>-1312820.92115432</v>
      </c>
      <c r="B9045">
        <v>-1430307.63630629</v>
      </c>
      <c r="C9045">
        <v>-1625933.94711472</v>
      </c>
      <c r="D9045">
        <v>-1515853.8366737701</v>
      </c>
    </row>
    <row r="9046" spans="1:4" x14ac:dyDescent="0.25">
      <c r="A9046">
        <v>-1312820.92115432</v>
      </c>
      <c r="B9046">
        <v>-1430307.63630629</v>
      </c>
      <c r="C9046">
        <v>-1583791.8629596401</v>
      </c>
      <c r="D9046">
        <v>-1503386.8823699099</v>
      </c>
    </row>
    <row r="9047" spans="1:4" x14ac:dyDescent="0.25">
      <c r="A9047">
        <v>-1312820.92115432</v>
      </c>
      <c r="B9047">
        <v>-1430307.63630629</v>
      </c>
      <c r="C9047">
        <v>-1603922.46514713</v>
      </c>
      <c r="D9047">
        <v>-1510003.0642561801</v>
      </c>
    </row>
    <row r="9048" spans="1:4" x14ac:dyDescent="0.25">
      <c r="A9048">
        <v>-1312820.92115432</v>
      </c>
      <c r="B9048">
        <v>-1430307.63630629</v>
      </c>
      <c r="C9048">
        <v>-1602064.39203899</v>
      </c>
      <c r="D9048">
        <v>-1507365.1109843401</v>
      </c>
    </row>
    <row r="9049" spans="1:4" x14ac:dyDescent="0.25">
      <c r="A9049">
        <v>-1312820.92115432</v>
      </c>
      <c r="B9049">
        <v>-1430307.63630629</v>
      </c>
      <c r="C9049">
        <v>-1572895.9526513801</v>
      </c>
      <c r="D9049">
        <v>-1491858.46052344</v>
      </c>
    </row>
    <row r="9050" spans="1:4" x14ac:dyDescent="0.25">
      <c r="A9050">
        <v>-1312820.92115432</v>
      </c>
      <c r="B9050">
        <v>-1427738.6528793899</v>
      </c>
      <c r="C9050">
        <v>-1621604.2060525001</v>
      </c>
      <c r="D9050">
        <v>-1507062.4423350799</v>
      </c>
    </row>
    <row r="9051" spans="1:4" x14ac:dyDescent="0.25">
      <c r="A9051">
        <v>-1312820.92115432</v>
      </c>
      <c r="B9051">
        <v>-1427738.6528793899</v>
      </c>
      <c r="C9051">
        <v>-1643417.6950133001</v>
      </c>
      <c r="D9051">
        <v>-1502505.02599953</v>
      </c>
    </row>
    <row r="9052" spans="1:4" x14ac:dyDescent="0.25">
      <c r="A9052">
        <v>-1312820.92115432</v>
      </c>
      <c r="B9052">
        <v>-1427045.3289604699</v>
      </c>
      <c r="C9052">
        <v>-1616518.74646296</v>
      </c>
      <c r="D9052">
        <v>-1509623.6203106199</v>
      </c>
    </row>
    <row r="9053" spans="1:4" x14ac:dyDescent="0.25">
      <c r="A9053">
        <v>-1312820.92115432</v>
      </c>
      <c r="B9053">
        <v>-1427045.3289604699</v>
      </c>
      <c r="C9053">
        <v>-1619603.8764187801</v>
      </c>
      <c r="D9053">
        <v>-1513367.82306168</v>
      </c>
    </row>
    <row r="9054" spans="1:4" x14ac:dyDescent="0.25">
      <c r="A9054">
        <v>-1312820.92115432</v>
      </c>
      <c r="B9054">
        <v>-1427045.3289604699</v>
      </c>
      <c r="C9054">
        <v>-1614329.17676399</v>
      </c>
      <c r="D9054">
        <v>-1534155.2592241601</v>
      </c>
    </row>
    <row r="9055" spans="1:4" x14ac:dyDescent="0.25">
      <c r="A9055">
        <v>-1312820.92115432</v>
      </c>
      <c r="B9055">
        <v>-1427045.3289604699</v>
      </c>
      <c r="C9055">
        <v>-1584602.5787215</v>
      </c>
      <c r="D9055">
        <v>-1498807.86138145</v>
      </c>
    </row>
    <row r="9056" spans="1:4" x14ac:dyDescent="0.25">
      <c r="A9056">
        <v>-1312820.92115432</v>
      </c>
      <c r="B9056">
        <v>-1427045.3289604699</v>
      </c>
      <c r="C9056">
        <v>-1618139.7324537099</v>
      </c>
      <c r="D9056">
        <v>-1504926.63480168</v>
      </c>
    </row>
    <row r="9057" spans="1:4" x14ac:dyDescent="0.25">
      <c r="A9057">
        <v>-1312820.92115432</v>
      </c>
      <c r="B9057">
        <v>-1427045.3289604699</v>
      </c>
      <c r="C9057">
        <v>-1619750.04573925</v>
      </c>
      <c r="D9057">
        <v>-1498632.00867207</v>
      </c>
    </row>
    <row r="9058" spans="1:4" x14ac:dyDescent="0.25">
      <c r="A9058">
        <v>-1312820.92115432</v>
      </c>
      <c r="B9058">
        <v>-1427045.3289604699</v>
      </c>
      <c r="C9058">
        <v>-1562603.3321235101</v>
      </c>
      <c r="D9058">
        <v>-1480123.74897832</v>
      </c>
    </row>
    <row r="9059" spans="1:4" x14ac:dyDescent="0.25">
      <c r="A9059">
        <v>-1312820.92115432</v>
      </c>
      <c r="B9059">
        <v>-1427045.3289604699</v>
      </c>
      <c r="C9059">
        <v>-1630535.55887348</v>
      </c>
      <c r="D9059">
        <v>-1513329.3944817199</v>
      </c>
    </row>
    <row r="9060" spans="1:4" x14ac:dyDescent="0.25">
      <c r="A9060">
        <v>-1312820.92115432</v>
      </c>
      <c r="B9060">
        <v>-1427045.3289604699</v>
      </c>
      <c r="C9060">
        <v>-1644044.5053171299</v>
      </c>
      <c r="D9060">
        <v>-1503072.84352628</v>
      </c>
    </row>
    <row r="9061" spans="1:4" x14ac:dyDescent="0.25">
      <c r="A9061">
        <v>-1312820.92115432</v>
      </c>
      <c r="B9061">
        <v>-1427045.3289604699</v>
      </c>
      <c r="C9061">
        <v>-1631931.5343381199</v>
      </c>
      <c r="D9061">
        <v>-1505342.89250349</v>
      </c>
    </row>
    <row r="9062" spans="1:4" x14ac:dyDescent="0.25">
      <c r="A9062">
        <v>-1312820.92115432</v>
      </c>
      <c r="B9062">
        <v>-1427045.3289604699</v>
      </c>
      <c r="C9062">
        <v>-1601373.16895387</v>
      </c>
      <c r="D9062">
        <v>-1508204.38309502</v>
      </c>
    </row>
    <row r="9063" spans="1:4" x14ac:dyDescent="0.25">
      <c r="A9063">
        <v>-1312820.92115432</v>
      </c>
      <c r="B9063">
        <v>-1427045.3289604699</v>
      </c>
      <c r="C9063">
        <v>-1642382.1253616901</v>
      </c>
      <c r="D9063">
        <v>-1510113.5695938901</v>
      </c>
    </row>
    <row r="9064" spans="1:4" x14ac:dyDescent="0.25">
      <c r="A9064">
        <v>-1312820.92115432</v>
      </c>
      <c r="B9064">
        <v>-1427045.3289604699</v>
      </c>
      <c r="C9064">
        <v>-1628578.6728386199</v>
      </c>
      <c r="D9064">
        <v>-1527121.74536231</v>
      </c>
    </row>
    <row r="9065" spans="1:4" x14ac:dyDescent="0.25">
      <c r="A9065">
        <v>-1312820.92115432</v>
      </c>
      <c r="B9065">
        <v>-1427045.3289604699</v>
      </c>
      <c r="C9065">
        <v>-1645184.69948239</v>
      </c>
      <c r="D9065">
        <v>-1508928.0401027901</v>
      </c>
    </row>
    <row r="9066" spans="1:4" x14ac:dyDescent="0.25">
      <c r="A9066">
        <v>-1312820.92115432</v>
      </c>
      <c r="B9066">
        <v>-1427045.3289604699</v>
      </c>
      <c r="C9066">
        <v>-1614501.9488055599</v>
      </c>
      <c r="D9066">
        <v>-1507781.28509481</v>
      </c>
    </row>
    <row r="9067" spans="1:4" x14ac:dyDescent="0.25">
      <c r="A9067">
        <v>-1312820.92115432</v>
      </c>
      <c r="B9067">
        <v>-1427045.3289604699</v>
      </c>
      <c r="C9067">
        <v>-1634169.58367109</v>
      </c>
      <c r="D9067">
        <v>-1514066.83667705</v>
      </c>
    </row>
    <row r="9068" spans="1:4" x14ac:dyDescent="0.25">
      <c r="A9068">
        <v>-1312820.92115432</v>
      </c>
      <c r="B9068">
        <v>-1427045.3289604699</v>
      </c>
      <c r="C9068">
        <v>-1614963.8272182799</v>
      </c>
      <c r="D9068">
        <v>-1503630.95948756</v>
      </c>
    </row>
    <row r="9069" spans="1:4" x14ac:dyDescent="0.25">
      <c r="A9069">
        <v>-1312820.92115432</v>
      </c>
      <c r="B9069">
        <v>-1427045.3289604699</v>
      </c>
      <c r="C9069">
        <v>-1614161.58588289</v>
      </c>
      <c r="D9069">
        <v>-1509196.57025426</v>
      </c>
    </row>
    <row r="9070" spans="1:4" x14ac:dyDescent="0.25">
      <c r="A9070">
        <v>-1312820.92115432</v>
      </c>
      <c r="B9070">
        <v>-1427045.3289604699</v>
      </c>
      <c r="C9070">
        <v>-1613392.18468517</v>
      </c>
      <c r="D9070">
        <v>-1521118.18588294</v>
      </c>
    </row>
    <row r="9071" spans="1:4" x14ac:dyDescent="0.25">
      <c r="A9071">
        <v>-1312820.92115432</v>
      </c>
      <c r="B9071">
        <v>-1427045.3289604699</v>
      </c>
      <c r="C9071">
        <v>-1565289.8188682401</v>
      </c>
      <c r="D9071">
        <v>-1507446.6187418599</v>
      </c>
    </row>
    <row r="9072" spans="1:4" x14ac:dyDescent="0.25">
      <c r="A9072">
        <v>-1312820.92115432</v>
      </c>
      <c r="B9072">
        <v>-1427045.3289604699</v>
      </c>
      <c r="C9072">
        <v>-1553474.2795215701</v>
      </c>
      <c r="D9072">
        <v>-1495991.86485794</v>
      </c>
    </row>
    <row r="9073" spans="1:4" x14ac:dyDescent="0.25">
      <c r="A9073">
        <v>-1312820.92115432</v>
      </c>
      <c r="B9073">
        <v>-1427045.3289604699</v>
      </c>
      <c r="C9073">
        <v>-1596715.17458788</v>
      </c>
      <c r="D9073">
        <v>-1508239.6371969299</v>
      </c>
    </row>
    <row r="9074" spans="1:4" x14ac:dyDescent="0.25">
      <c r="A9074">
        <v>-1312820.92115432</v>
      </c>
      <c r="B9074">
        <v>-1427045.3289604699</v>
      </c>
      <c r="C9074">
        <v>-1640499.97965587</v>
      </c>
      <c r="D9074">
        <v>-1518162.4753229099</v>
      </c>
    </row>
    <row r="9075" spans="1:4" x14ac:dyDescent="0.25">
      <c r="A9075">
        <v>-1312820.92115432</v>
      </c>
      <c r="B9075">
        <v>-1427045.3289604699</v>
      </c>
      <c r="C9075">
        <v>-1647133.07499846</v>
      </c>
      <c r="D9075">
        <v>-1526749.4301676401</v>
      </c>
    </row>
    <row r="9076" spans="1:4" x14ac:dyDescent="0.25">
      <c r="A9076">
        <v>-1312820.92115432</v>
      </c>
      <c r="B9076">
        <v>-1427045.3289604699</v>
      </c>
      <c r="C9076">
        <v>-1654573.42107123</v>
      </c>
      <c r="D9076">
        <v>-1513959.94997596</v>
      </c>
    </row>
    <row r="9077" spans="1:4" x14ac:dyDescent="0.25">
      <c r="A9077">
        <v>-1312820.92115432</v>
      </c>
      <c r="B9077">
        <v>-1427045.3289604699</v>
      </c>
      <c r="C9077">
        <v>-1633782.7965647499</v>
      </c>
      <c r="D9077">
        <v>-1519809.79730081</v>
      </c>
    </row>
    <row r="9078" spans="1:4" x14ac:dyDescent="0.25">
      <c r="A9078">
        <v>-1312820.92115432</v>
      </c>
      <c r="B9078">
        <v>-1427045.3289604699</v>
      </c>
      <c r="C9078">
        <v>-1628428.4746854301</v>
      </c>
      <c r="D9078">
        <v>-1500938.76658116</v>
      </c>
    </row>
    <row r="9079" spans="1:4" x14ac:dyDescent="0.25">
      <c r="A9079">
        <v>-1312820.92115432</v>
      </c>
      <c r="B9079">
        <v>-1427045.3289604699</v>
      </c>
      <c r="C9079">
        <v>-1625504.66093698</v>
      </c>
      <c r="D9079">
        <v>-1520944.7881054999</v>
      </c>
    </row>
    <row r="9080" spans="1:4" x14ac:dyDescent="0.25">
      <c r="A9080">
        <v>-1312820.92115432</v>
      </c>
      <c r="B9080">
        <v>-1427045.3289604699</v>
      </c>
      <c r="C9080">
        <v>-1583674.7645932999</v>
      </c>
      <c r="D9080">
        <v>-1498617.8018785701</v>
      </c>
    </row>
    <row r="9081" spans="1:4" x14ac:dyDescent="0.25">
      <c r="A9081">
        <v>-1312820.92115432</v>
      </c>
      <c r="B9081">
        <v>-1427045.3289604699</v>
      </c>
      <c r="C9081">
        <v>-1613753.4652147901</v>
      </c>
      <c r="D9081">
        <v>-1515526.91205441</v>
      </c>
    </row>
    <row r="9082" spans="1:4" x14ac:dyDescent="0.25">
      <c r="A9082">
        <v>-1312820.92115432</v>
      </c>
      <c r="B9082">
        <v>-1427045.3289604699</v>
      </c>
      <c r="C9082">
        <v>-1594196.5389043901</v>
      </c>
      <c r="D9082">
        <v>-1503231.1826402601</v>
      </c>
    </row>
    <row r="9083" spans="1:4" x14ac:dyDescent="0.25">
      <c r="A9083">
        <v>-1312820.92115432</v>
      </c>
      <c r="B9083">
        <v>-1427045.3289604699</v>
      </c>
      <c r="C9083">
        <v>-1574329.65300783</v>
      </c>
      <c r="D9083">
        <v>-1497085.01292464</v>
      </c>
    </row>
    <row r="9084" spans="1:4" x14ac:dyDescent="0.25">
      <c r="A9084">
        <v>-1312820.92115432</v>
      </c>
      <c r="B9084">
        <v>-1427045.3289604699</v>
      </c>
      <c r="C9084">
        <v>-1595141.72459024</v>
      </c>
      <c r="D9084">
        <v>-1526556.2184691799</v>
      </c>
    </row>
    <row r="9085" spans="1:4" x14ac:dyDescent="0.25">
      <c r="A9085">
        <v>-1312820.92115432</v>
      </c>
      <c r="B9085">
        <v>-1427045.3289604699</v>
      </c>
      <c r="C9085">
        <v>-1578290.5108851199</v>
      </c>
      <c r="D9085">
        <v>-1506264.18332334</v>
      </c>
    </row>
    <row r="9086" spans="1:4" x14ac:dyDescent="0.25">
      <c r="A9086">
        <v>-1312820.92115432</v>
      </c>
      <c r="B9086">
        <v>-1427045.3289604699</v>
      </c>
      <c r="C9086">
        <v>-1602579.59975277</v>
      </c>
      <c r="D9086">
        <v>-1512574.1814383401</v>
      </c>
    </row>
    <row r="9087" spans="1:4" x14ac:dyDescent="0.25">
      <c r="A9087">
        <v>-1312820.92115432</v>
      </c>
      <c r="B9087">
        <v>-1427045.3289604699</v>
      </c>
      <c r="C9087">
        <v>-1626873.94103588</v>
      </c>
      <c r="D9087">
        <v>-1506416.53061933</v>
      </c>
    </row>
    <row r="9088" spans="1:4" x14ac:dyDescent="0.25">
      <c r="A9088">
        <v>-1312820.92115432</v>
      </c>
      <c r="B9088">
        <v>-1427045.3289604699</v>
      </c>
      <c r="C9088">
        <v>-1605326.1660114999</v>
      </c>
      <c r="D9088">
        <v>-1519349.1885907301</v>
      </c>
    </row>
    <row r="9089" spans="1:4" x14ac:dyDescent="0.25">
      <c r="A9089">
        <v>-1312820.92115432</v>
      </c>
      <c r="B9089">
        <v>-1427045.3289604699</v>
      </c>
      <c r="C9089">
        <v>-1584210.1135894801</v>
      </c>
      <c r="D9089">
        <v>-1513178.91381449</v>
      </c>
    </row>
    <row r="9090" spans="1:4" x14ac:dyDescent="0.25">
      <c r="A9090">
        <v>-1312820.92115432</v>
      </c>
      <c r="B9090">
        <v>-1426207.60662064</v>
      </c>
      <c r="C9090">
        <v>-1631194.74982378</v>
      </c>
      <c r="D9090">
        <v>-1511435.9697650999</v>
      </c>
    </row>
    <row r="9091" spans="1:4" x14ac:dyDescent="0.25">
      <c r="A9091">
        <v>-1312820.92115432</v>
      </c>
      <c r="B9091">
        <v>-1426207.60662064</v>
      </c>
      <c r="C9091">
        <v>-1649493.88841425</v>
      </c>
      <c r="D9091">
        <v>-1515117.4962508599</v>
      </c>
    </row>
    <row r="9092" spans="1:4" x14ac:dyDescent="0.25">
      <c r="A9092">
        <v>-1312820.92115432</v>
      </c>
      <c r="B9092">
        <v>-1426207.60662064</v>
      </c>
      <c r="C9092">
        <v>-1633680.15425762</v>
      </c>
      <c r="D9092">
        <v>-1514372.0655862</v>
      </c>
    </row>
    <row r="9093" spans="1:4" x14ac:dyDescent="0.25">
      <c r="A9093">
        <v>-1312820.92115432</v>
      </c>
      <c r="B9093">
        <v>-1426207.60662064</v>
      </c>
      <c r="C9093">
        <v>-1649761.95603004</v>
      </c>
      <c r="D9093">
        <v>-1506659.5372522599</v>
      </c>
    </row>
    <row r="9094" spans="1:4" x14ac:dyDescent="0.25">
      <c r="A9094">
        <v>-1312820.92115432</v>
      </c>
      <c r="B9094">
        <v>-1426207.60662064</v>
      </c>
      <c r="C9094">
        <v>-1596339.5200058401</v>
      </c>
      <c r="D9094">
        <v>-1511692.3658586601</v>
      </c>
    </row>
    <row r="9095" spans="1:4" x14ac:dyDescent="0.25">
      <c r="A9095">
        <v>-1312820.92115432</v>
      </c>
      <c r="B9095">
        <v>-1426207.60662064</v>
      </c>
      <c r="C9095">
        <v>-1568266.0021278299</v>
      </c>
      <c r="D9095">
        <v>-1489257.6884995101</v>
      </c>
    </row>
    <row r="9096" spans="1:4" x14ac:dyDescent="0.25">
      <c r="A9096">
        <v>-1312820.92115432</v>
      </c>
      <c r="B9096">
        <v>-1426207.60662064</v>
      </c>
      <c r="C9096">
        <v>-1642056.97398539</v>
      </c>
      <c r="D9096">
        <v>-1518084.24463367</v>
      </c>
    </row>
    <row r="9097" spans="1:4" x14ac:dyDescent="0.25">
      <c r="A9097">
        <v>-1312820.92115432</v>
      </c>
      <c r="B9097">
        <v>-1426207.60662064</v>
      </c>
      <c r="C9097">
        <v>-1607075.3022728499</v>
      </c>
      <c r="D9097">
        <v>-1507098.85135204</v>
      </c>
    </row>
    <row r="9098" spans="1:4" x14ac:dyDescent="0.25">
      <c r="A9098">
        <v>-1312820.92115432</v>
      </c>
      <c r="B9098">
        <v>-1422822.3517662501</v>
      </c>
      <c r="C9098">
        <v>-1588974.95526799</v>
      </c>
      <c r="D9098">
        <v>-1508908.5392217599</v>
      </c>
    </row>
    <row r="9099" spans="1:4" x14ac:dyDescent="0.25">
      <c r="A9099">
        <v>-1312820.92115432</v>
      </c>
      <c r="B9099">
        <v>-1422822.3517662501</v>
      </c>
      <c r="C9099">
        <v>-1620796.76169392</v>
      </c>
      <c r="D9099">
        <v>-1511395.38244888</v>
      </c>
    </row>
    <row r="9100" spans="1:4" x14ac:dyDescent="0.25">
      <c r="A9100">
        <v>-1312820.92115432</v>
      </c>
      <c r="B9100">
        <v>-1422822.3517662501</v>
      </c>
      <c r="C9100">
        <v>-1623085.2243886199</v>
      </c>
      <c r="D9100">
        <v>-1507997.22852761</v>
      </c>
    </row>
    <row r="9101" spans="1:4" x14ac:dyDescent="0.25">
      <c r="A9101">
        <v>-1312820.92115432</v>
      </c>
      <c r="B9101">
        <v>-1422822.3517662501</v>
      </c>
      <c r="C9101">
        <v>-1595444.6126189199</v>
      </c>
      <c r="D9101">
        <v>-1492004.01586701</v>
      </c>
    </row>
    <row r="9102" spans="1:4" x14ac:dyDescent="0.25">
      <c r="A9102">
        <v>-1312820.92115432</v>
      </c>
      <c r="B9102">
        <v>-1422822.3517662501</v>
      </c>
      <c r="C9102">
        <v>-1620113.35533606</v>
      </c>
      <c r="D9102">
        <v>-1516885.0226265399</v>
      </c>
    </row>
    <row r="9103" spans="1:4" x14ac:dyDescent="0.25">
      <c r="A9103">
        <v>-1312820.92115432</v>
      </c>
      <c r="B9103">
        <v>-1422822.3517662501</v>
      </c>
      <c r="C9103">
        <v>-1616487.17262851</v>
      </c>
      <c r="D9103">
        <v>-1509384.9871521001</v>
      </c>
    </row>
    <row r="9104" spans="1:4" x14ac:dyDescent="0.25">
      <c r="A9104">
        <v>-1312820.92115432</v>
      </c>
      <c r="B9104">
        <v>-1422822.3517662501</v>
      </c>
      <c r="C9104">
        <v>-1622504.8324351001</v>
      </c>
      <c r="D9104">
        <v>-1501715.1649034801</v>
      </c>
    </row>
    <row r="9105" spans="1:4" x14ac:dyDescent="0.25">
      <c r="A9105">
        <v>-1312820.92115432</v>
      </c>
      <c r="B9105">
        <v>-1422822.3517662501</v>
      </c>
      <c r="C9105">
        <v>-1634546.9897429999</v>
      </c>
      <c r="D9105">
        <v>-1505339.8847912599</v>
      </c>
    </row>
    <row r="9106" spans="1:4" x14ac:dyDescent="0.25">
      <c r="A9106">
        <v>-1312820.92115432</v>
      </c>
      <c r="B9106">
        <v>-1422822.3517662501</v>
      </c>
      <c r="C9106">
        <v>-1576691.76239457</v>
      </c>
      <c r="D9106">
        <v>-1496883.0527632199</v>
      </c>
    </row>
    <row r="9107" spans="1:4" x14ac:dyDescent="0.25">
      <c r="A9107">
        <v>-1312820.92115432</v>
      </c>
      <c r="B9107">
        <v>-1422822.3517662501</v>
      </c>
      <c r="C9107">
        <v>-1654175.48475429</v>
      </c>
      <c r="D9107">
        <v>-1494038.3088169899</v>
      </c>
    </row>
    <row r="9108" spans="1:4" x14ac:dyDescent="0.25">
      <c r="A9108">
        <v>-1312820.92115432</v>
      </c>
      <c r="B9108">
        <v>-1422822.3517662501</v>
      </c>
      <c r="C9108">
        <v>-1612342.5713889501</v>
      </c>
      <c r="D9108">
        <v>-1510447.1016546099</v>
      </c>
    </row>
    <row r="9109" spans="1:4" x14ac:dyDescent="0.25">
      <c r="A9109">
        <v>-1312820.92115432</v>
      </c>
      <c r="B9109">
        <v>-1422822.3517662501</v>
      </c>
      <c r="C9109">
        <v>-1590164.8821710299</v>
      </c>
      <c r="D9109">
        <v>-1492124.28243228</v>
      </c>
    </row>
    <row r="9110" spans="1:4" x14ac:dyDescent="0.25">
      <c r="A9110">
        <v>-1312820.92115432</v>
      </c>
      <c r="B9110">
        <v>-1422822.3517662501</v>
      </c>
      <c r="C9110">
        <v>-1644245.7036787299</v>
      </c>
      <c r="D9110">
        <v>-1505188.6720118299</v>
      </c>
    </row>
    <row r="9111" spans="1:4" x14ac:dyDescent="0.25">
      <c r="A9111">
        <v>-1312820.92115432</v>
      </c>
      <c r="B9111">
        <v>-1423063.1928314699</v>
      </c>
      <c r="C9111">
        <v>-1615119.80799702</v>
      </c>
      <c r="D9111">
        <v>-1494744.3191295899</v>
      </c>
    </row>
    <row r="9112" spans="1:4" x14ac:dyDescent="0.25">
      <c r="A9112">
        <v>-1312820.92115432</v>
      </c>
      <c r="B9112">
        <v>-1423063.1928314699</v>
      </c>
      <c r="C9112">
        <v>-1621189.61389063</v>
      </c>
      <c r="D9112">
        <v>-1513372.5832837201</v>
      </c>
    </row>
    <row r="9113" spans="1:4" x14ac:dyDescent="0.25">
      <c r="A9113">
        <v>-1312820.92115432</v>
      </c>
      <c r="B9113">
        <v>-1423063.1928314699</v>
      </c>
      <c r="C9113">
        <v>-1575834.5611831599</v>
      </c>
      <c r="D9113">
        <v>-1510832.8390583</v>
      </c>
    </row>
    <row r="9114" spans="1:4" x14ac:dyDescent="0.25">
      <c r="A9114">
        <v>-1312820.92115432</v>
      </c>
      <c r="B9114">
        <v>-1423063.1928314699</v>
      </c>
      <c r="C9114">
        <v>-1577969.2381108201</v>
      </c>
      <c r="D9114">
        <v>-1511981.00357843</v>
      </c>
    </row>
    <row r="9115" spans="1:4" x14ac:dyDescent="0.25">
      <c r="A9115">
        <v>-1312820.92115432</v>
      </c>
      <c r="B9115">
        <v>-1423063.1928314699</v>
      </c>
      <c r="C9115">
        <v>-1609984.4429196799</v>
      </c>
      <c r="D9115">
        <v>-1494564.7590168801</v>
      </c>
    </row>
    <row r="9116" spans="1:4" x14ac:dyDescent="0.25">
      <c r="A9116">
        <v>-1312820.92115432</v>
      </c>
      <c r="B9116">
        <v>-1423063.1928314699</v>
      </c>
      <c r="C9116">
        <v>-1591471.5995487701</v>
      </c>
      <c r="D9116">
        <v>-1501567.7092762301</v>
      </c>
    </row>
    <row r="9117" spans="1:4" x14ac:dyDescent="0.25">
      <c r="A9117">
        <v>-1312820.92115432</v>
      </c>
      <c r="B9117">
        <v>-1423063.1928314699</v>
      </c>
      <c r="C9117">
        <v>-1593633.8078437001</v>
      </c>
      <c r="D9117">
        <v>-1504573.06040911</v>
      </c>
    </row>
    <row r="9118" spans="1:4" x14ac:dyDescent="0.25">
      <c r="A9118">
        <v>-1312820.92115432</v>
      </c>
      <c r="B9118">
        <v>-1423063.1928314699</v>
      </c>
      <c r="C9118">
        <v>-1633145.81664391</v>
      </c>
      <c r="D9118">
        <v>-1511516.5669929001</v>
      </c>
    </row>
    <row r="9119" spans="1:4" x14ac:dyDescent="0.25">
      <c r="A9119">
        <v>-1312820.92115432</v>
      </c>
      <c r="B9119">
        <v>-1423063.1928314699</v>
      </c>
      <c r="C9119">
        <v>-1594947.0087505099</v>
      </c>
      <c r="D9119">
        <v>-1474910.1138196799</v>
      </c>
    </row>
    <row r="9120" spans="1:4" x14ac:dyDescent="0.25">
      <c r="A9120">
        <v>-1312820.92115432</v>
      </c>
      <c r="B9120">
        <v>-1423063.1928314699</v>
      </c>
      <c r="C9120">
        <v>-1587974.8193668099</v>
      </c>
      <c r="D9120">
        <v>-1505868.48938979</v>
      </c>
    </row>
    <row r="9121" spans="1:4" x14ac:dyDescent="0.25">
      <c r="A9121">
        <v>-1312820.92115432</v>
      </c>
      <c r="B9121">
        <v>-1423134.95885131</v>
      </c>
      <c r="C9121">
        <v>-1597060.53111907</v>
      </c>
      <c r="D9121">
        <v>-1499022.1173729999</v>
      </c>
    </row>
    <row r="9122" spans="1:4" x14ac:dyDescent="0.25">
      <c r="A9122">
        <v>-1312820.92115432</v>
      </c>
      <c r="B9122">
        <v>-1423134.95885131</v>
      </c>
      <c r="C9122">
        <v>-1624373.6200397599</v>
      </c>
      <c r="D9122">
        <v>-1512488.8351109</v>
      </c>
    </row>
    <row r="9123" spans="1:4" x14ac:dyDescent="0.25">
      <c r="A9123">
        <v>-1312820.92115432</v>
      </c>
      <c r="B9123">
        <v>-1423134.95885131</v>
      </c>
      <c r="C9123">
        <v>-1625165.9121771101</v>
      </c>
      <c r="D9123">
        <v>-1509403.88906041</v>
      </c>
    </row>
    <row r="9124" spans="1:4" x14ac:dyDescent="0.25">
      <c r="A9124">
        <v>-1312820.92115432</v>
      </c>
      <c r="B9124">
        <v>-1423134.95885131</v>
      </c>
      <c r="C9124">
        <v>-1587146.7600364501</v>
      </c>
      <c r="D9124">
        <v>-1489950.8388503001</v>
      </c>
    </row>
    <row r="9125" spans="1:4" x14ac:dyDescent="0.25">
      <c r="A9125">
        <v>-1312820.92115432</v>
      </c>
      <c r="B9125">
        <v>-1423134.95885131</v>
      </c>
      <c r="C9125">
        <v>-1628199.8705757</v>
      </c>
      <c r="D9125">
        <v>-1507813.76338608</v>
      </c>
    </row>
    <row r="9126" spans="1:4" x14ac:dyDescent="0.25">
      <c r="A9126">
        <v>-1312820.92115432</v>
      </c>
      <c r="B9126">
        <v>-1423134.95885131</v>
      </c>
      <c r="C9126">
        <v>-1617082.68212017</v>
      </c>
      <c r="D9126">
        <v>-1493738.40160739</v>
      </c>
    </row>
    <row r="9127" spans="1:4" x14ac:dyDescent="0.25">
      <c r="A9127">
        <v>-1312820.92115432</v>
      </c>
      <c r="B9127">
        <v>-1423134.95885131</v>
      </c>
      <c r="C9127">
        <v>-1623852.4146459701</v>
      </c>
      <c r="D9127">
        <v>-1509155.9132522901</v>
      </c>
    </row>
    <row r="9128" spans="1:4" x14ac:dyDescent="0.25">
      <c r="A9128">
        <v>-1312820.92115432</v>
      </c>
      <c r="B9128">
        <v>-1423134.95885131</v>
      </c>
      <c r="C9128">
        <v>-1608579.8771961001</v>
      </c>
      <c r="D9128">
        <v>-1508529.9268348201</v>
      </c>
    </row>
    <row r="9129" spans="1:4" x14ac:dyDescent="0.25">
      <c r="A9129">
        <v>-1312820.92115432</v>
      </c>
      <c r="B9129">
        <v>-1423134.95885131</v>
      </c>
      <c r="C9129">
        <v>-1602118.7007854199</v>
      </c>
      <c r="D9129">
        <v>-1500193.0570310899</v>
      </c>
    </row>
    <row r="9130" spans="1:4" x14ac:dyDescent="0.25">
      <c r="A9130">
        <v>-1312820.92115432</v>
      </c>
      <c r="B9130">
        <v>-1423134.95885131</v>
      </c>
      <c r="C9130">
        <v>-1590543.93725796</v>
      </c>
      <c r="D9130">
        <v>-1508037.7025238101</v>
      </c>
    </row>
    <row r="9131" spans="1:4" x14ac:dyDescent="0.25">
      <c r="A9131">
        <v>-1312820.92115432</v>
      </c>
      <c r="B9131">
        <v>-1423134.95885131</v>
      </c>
      <c r="C9131">
        <v>-1597902.7455018701</v>
      </c>
      <c r="D9131">
        <v>-1493335.02591571</v>
      </c>
    </row>
    <row r="9132" spans="1:4" x14ac:dyDescent="0.25">
      <c r="A9132">
        <v>-1312820.92115432</v>
      </c>
      <c r="B9132">
        <v>-1423134.95885131</v>
      </c>
      <c r="C9132">
        <v>-1581878.88202329</v>
      </c>
      <c r="D9132">
        <v>-1489339.85158774</v>
      </c>
    </row>
    <row r="9133" spans="1:4" x14ac:dyDescent="0.25">
      <c r="A9133">
        <v>-1312820.92115432</v>
      </c>
      <c r="B9133">
        <v>-1423134.95885131</v>
      </c>
      <c r="C9133">
        <v>-1623424.03865552</v>
      </c>
      <c r="D9133">
        <v>-1504411.56983804</v>
      </c>
    </row>
    <row r="9134" spans="1:4" x14ac:dyDescent="0.25">
      <c r="A9134">
        <v>-1312820.92115432</v>
      </c>
      <c r="B9134">
        <v>-1423134.95885131</v>
      </c>
      <c r="C9134">
        <v>-1584025.31411163</v>
      </c>
      <c r="D9134">
        <v>-1503650.1107785199</v>
      </c>
    </row>
    <row r="9135" spans="1:4" x14ac:dyDescent="0.25">
      <c r="A9135">
        <v>-1312820.92115432</v>
      </c>
      <c r="B9135">
        <v>-1423134.95885131</v>
      </c>
      <c r="C9135">
        <v>-1627810.52153158</v>
      </c>
      <c r="D9135">
        <v>-1533050.75769173</v>
      </c>
    </row>
    <row r="9136" spans="1:4" x14ac:dyDescent="0.25">
      <c r="A9136">
        <v>-1312820.92115432</v>
      </c>
      <c r="B9136">
        <v>-1423134.95885131</v>
      </c>
      <c r="C9136">
        <v>-1582176.07635799</v>
      </c>
      <c r="D9136">
        <v>-1506438.5240122899</v>
      </c>
    </row>
    <row r="9137" spans="1:4" x14ac:dyDescent="0.25">
      <c r="A9137">
        <v>-1312820.92115432</v>
      </c>
      <c r="B9137">
        <v>-1423134.95885131</v>
      </c>
      <c r="C9137">
        <v>-1616176.95001558</v>
      </c>
      <c r="D9137">
        <v>-1515467.5887857601</v>
      </c>
    </row>
    <row r="9138" spans="1:4" x14ac:dyDescent="0.25">
      <c r="A9138">
        <v>-1312820.92115432</v>
      </c>
      <c r="B9138">
        <v>-1423134.95885131</v>
      </c>
      <c r="C9138">
        <v>-1590598.5768494699</v>
      </c>
      <c r="D9138">
        <v>-1499480.9591753799</v>
      </c>
    </row>
    <row r="9139" spans="1:4" x14ac:dyDescent="0.25">
      <c r="A9139">
        <v>-1312820.92115432</v>
      </c>
      <c r="B9139">
        <v>-1423134.95885131</v>
      </c>
      <c r="C9139">
        <v>-1595544.98125086</v>
      </c>
      <c r="D9139">
        <v>-1487405.63007761</v>
      </c>
    </row>
    <row r="9140" spans="1:4" x14ac:dyDescent="0.25">
      <c r="A9140">
        <v>-1312820.92115432</v>
      </c>
      <c r="B9140">
        <v>-1423134.95885131</v>
      </c>
      <c r="C9140">
        <v>-1645070.96874463</v>
      </c>
      <c r="D9140">
        <v>-1500759.3814256999</v>
      </c>
    </row>
    <row r="9141" spans="1:4" x14ac:dyDescent="0.25">
      <c r="A9141">
        <v>-1312820.92115432</v>
      </c>
      <c r="B9141">
        <v>-1423134.95885131</v>
      </c>
      <c r="C9141">
        <v>-1635659.50251632</v>
      </c>
      <c r="D9141">
        <v>-1500440.5602460001</v>
      </c>
    </row>
    <row r="9142" spans="1:4" x14ac:dyDescent="0.25">
      <c r="A9142">
        <v>-1312820.92115432</v>
      </c>
      <c r="B9142">
        <v>-1423134.95885131</v>
      </c>
      <c r="C9142">
        <v>-1583085.80177519</v>
      </c>
      <c r="D9142">
        <v>-1488588.47361501</v>
      </c>
    </row>
    <row r="9143" spans="1:4" x14ac:dyDescent="0.25">
      <c r="A9143">
        <v>-1312820.92115432</v>
      </c>
      <c r="B9143">
        <v>-1423134.95885131</v>
      </c>
      <c r="C9143">
        <v>-1614305.7332546101</v>
      </c>
      <c r="D9143">
        <v>-1516684.66942963</v>
      </c>
    </row>
    <row r="9144" spans="1:4" x14ac:dyDescent="0.25">
      <c r="A9144">
        <v>-1312820.92115432</v>
      </c>
      <c r="B9144">
        <v>-1423134.95885131</v>
      </c>
      <c r="C9144">
        <v>-1618548.9685778799</v>
      </c>
      <c r="D9144">
        <v>-1507086.0235472801</v>
      </c>
    </row>
    <row r="9145" spans="1:4" x14ac:dyDescent="0.25">
      <c r="A9145">
        <v>-1312820.92115432</v>
      </c>
      <c r="B9145">
        <v>-1423134.95885131</v>
      </c>
      <c r="C9145">
        <v>-1612661.9061014401</v>
      </c>
      <c r="D9145">
        <v>-1520833.8032715099</v>
      </c>
    </row>
    <row r="9146" spans="1:4" x14ac:dyDescent="0.25">
      <c r="A9146">
        <v>-1312820.92115432</v>
      </c>
      <c r="B9146">
        <v>-1423134.95885131</v>
      </c>
      <c r="C9146">
        <v>-1629591.4157531301</v>
      </c>
      <c r="D9146">
        <v>-1506172.4467445901</v>
      </c>
    </row>
    <row r="9147" spans="1:4" x14ac:dyDescent="0.25">
      <c r="A9147">
        <v>-1312820.92115432</v>
      </c>
      <c r="B9147">
        <v>-1423134.95885131</v>
      </c>
      <c r="C9147">
        <v>-1607658.13439595</v>
      </c>
      <c r="D9147">
        <v>-1514394.9742481001</v>
      </c>
    </row>
    <row r="9148" spans="1:4" x14ac:dyDescent="0.25">
      <c r="A9148">
        <v>-1312820.92115432</v>
      </c>
      <c r="B9148">
        <v>-1423134.95885131</v>
      </c>
      <c r="C9148">
        <v>-1649866.02777928</v>
      </c>
      <c r="D9148">
        <v>-1505092.4883944199</v>
      </c>
    </row>
    <row r="9149" spans="1:4" x14ac:dyDescent="0.25">
      <c r="A9149">
        <v>-1312820.92115432</v>
      </c>
      <c r="B9149">
        <v>-1421898.89087381</v>
      </c>
      <c r="C9149">
        <v>-1563502.29116254</v>
      </c>
      <c r="D9149">
        <v>-1485661.03741767</v>
      </c>
    </row>
    <row r="9150" spans="1:4" x14ac:dyDescent="0.25">
      <c r="A9150">
        <v>-1312820.92115432</v>
      </c>
      <c r="B9150">
        <v>-1421898.89087381</v>
      </c>
      <c r="C9150">
        <v>-1617385.69248224</v>
      </c>
      <c r="D9150">
        <v>-1514003.04018295</v>
      </c>
    </row>
    <row r="9151" spans="1:4" x14ac:dyDescent="0.25">
      <c r="A9151">
        <v>-1312820.92115432</v>
      </c>
      <c r="B9151">
        <v>-1421898.89087381</v>
      </c>
      <c r="C9151">
        <v>-1583861.7602643799</v>
      </c>
      <c r="D9151">
        <v>-1485114.0954215799</v>
      </c>
    </row>
    <row r="9152" spans="1:4" x14ac:dyDescent="0.25">
      <c r="A9152">
        <v>-1312820.92115432</v>
      </c>
      <c r="B9152">
        <v>-1421898.89087381</v>
      </c>
      <c r="C9152">
        <v>-1617705.3029896901</v>
      </c>
      <c r="D9152">
        <v>-1522036.52863035</v>
      </c>
    </row>
    <row r="9153" spans="1:4" x14ac:dyDescent="0.25">
      <c r="A9153">
        <v>-1312820.92115432</v>
      </c>
      <c r="B9153">
        <v>-1421898.89087381</v>
      </c>
      <c r="C9153">
        <v>-1609055.2915250801</v>
      </c>
      <c r="D9153">
        <v>-1496346.6025743401</v>
      </c>
    </row>
    <row r="9154" spans="1:4" x14ac:dyDescent="0.25">
      <c r="A9154">
        <v>-1312820.92115432</v>
      </c>
      <c r="B9154">
        <v>-1421898.89087381</v>
      </c>
      <c r="C9154">
        <v>-1599408.1059592001</v>
      </c>
      <c r="D9154">
        <v>-1511335.5285101</v>
      </c>
    </row>
    <row r="9155" spans="1:4" x14ac:dyDescent="0.25">
      <c r="A9155">
        <v>-1312820.92115432</v>
      </c>
      <c r="B9155">
        <v>-1421898.89087381</v>
      </c>
      <c r="C9155">
        <v>-1607989.94345564</v>
      </c>
      <c r="D9155">
        <v>-1499770.6000461199</v>
      </c>
    </row>
    <row r="9156" spans="1:4" x14ac:dyDescent="0.25">
      <c r="A9156">
        <v>-1312820.92115432</v>
      </c>
      <c r="B9156">
        <v>-1421898.89087381</v>
      </c>
      <c r="C9156">
        <v>-1583635.93157973</v>
      </c>
      <c r="D9156">
        <v>-1498557.7829479401</v>
      </c>
    </row>
    <row r="9157" spans="1:4" x14ac:dyDescent="0.25">
      <c r="A9157">
        <v>-1312820.92115432</v>
      </c>
      <c r="B9157">
        <v>-1421898.89087381</v>
      </c>
      <c r="C9157">
        <v>-1611690.1020138599</v>
      </c>
      <c r="D9157">
        <v>-1505124.50220323</v>
      </c>
    </row>
    <row r="9158" spans="1:4" x14ac:dyDescent="0.25">
      <c r="A9158">
        <v>-1312820.92115432</v>
      </c>
      <c r="B9158">
        <v>-1421920.3990458399</v>
      </c>
      <c r="C9158">
        <v>-1583531.0186580999</v>
      </c>
      <c r="D9158">
        <v>-1488447.5131873901</v>
      </c>
    </row>
    <row r="9159" spans="1:4" x14ac:dyDescent="0.25">
      <c r="A9159">
        <v>-1312820.92115432</v>
      </c>
      <c r="B9159">
        <v>-1421920.3990458399</v>
      </c>
      <c r="C9159">
        <v>-1565589.8287519</v>
      </c>
      <c r="D9159">
        <v>-1490444.21579272</v>
      </c>
    </row>
    <row r="9160" spans="1:4" x14ac:dyDescent="0.25">
      <c r="A9160">
        <v>-1312820.92115432</v>
      </c>
      <c r="B9160">
        <v>-1421920.3990458399</v>
      </c>
      <c r="C9160">
        <v>-1629703.4076795301</v>
      </c>
      <c r="D9160">
        <v>-1524699.9416364201</v>
      </c>
    </row>
    <row r="9161" spans="1:4" x14ac:dyDescent="0.25">
      <c r="A9161">
        <v>-1312820.92115432</v>
      </c>
      <c r="B9161">
        <v>-1421920.3990458399</v>
      </c>
      <c r="C9161">
        <v>-1611478.37141288</v>
      </c>
      <c r="D9161">
        <v>-1509406.6411941401</v>
      </c>
    </row>
    <row r="9162" spans="1:4" x14ac:dyDescent="0.25">
      <c r="A9162">
        <v>-1312820.92115432</v>
      </c>
      <c r="B9162">
        <v>-1421920.3990458399</v>
      </c>
      <c r="C9162">
        <v>-1600550.4114113001</v>
      </c>
      <c r="D9162">
        <v>-1493253.93652795</v>
      </c>
    </row>
    <row r="9163" spans="1:4" x14ac:dyDescent="0.25">
      <c r="A9163">
        <v>-1312820.92115432</v>
      </c>
      <c r="B9163">
        <v>-1421920.3990458399</v>
      </c>
      <c r="C9163">
        <v>-1598975.91280928</v>
      </c>
      <c r="D9163">
        <v>-1511349.41135281</v>
      </c>
    </row>
    <row r="9164" spans="1:4" x14ac:dyDescent="0.25">
      <c r="A9164">
        <v>-1312820.92115432</v>
      </c>
      <c r="B9164">
        <v>-1421920.3990458399</v>
      </c>
      <c r="C9164">
        <v>-1609838.8973036599</v>
      </c>
      <c r="D9164">
        <v>-1514440.9523254901</v>
      </c>
    </row>
    <row r="9165" spans="1:4" x14ac:dyDescent="0.25">
      <c r="A9165">
        <v>-1312820.92115432</v>
      </c>
      <c r="B9165">
        <v>-1421920.3990458399</v>
      </c>
      <c r="C9165">
        <v>-1620875.2758690601</v>
      </c>
      <c r="D9165">
        <v>-1499379.19774481</v>
      </c>
    </row>
    <row r="9166" spans="1:4" x14ac:dyDescent="0.25">
      <c r="A9166">
        <v>-1312820.92115432</v>
      </c>
      <c r="B9166">
        <v>-1421920.3990458399</v>
      </c>
      <c r="C9166">
        <v>-1635194.0354494301</v>
      </c>
      <c r="D9166">
        <v>-1502456.0388112799</v>
      </c>
    </row>
    <row r="9167" spans="1:4" x14ac:dyDescent="0.25">
      <c r="A9167">
        <v>-1312820.92115432</v>
      </c>
      <c r="B9167">
        <v>-1421920.3990458399</v>
      </c>
      <c r="C9167">
        <v>-1588584.0755530701</v>
      </c>
      <c r="D9167">
        <v>-1497186.86046807</v>
      </c>
    </row>
    <row r="9168" spans="1:4" x14ac:dyDescent="0.25">
      <c r="A9168">
        <v>-1312820.92115432</v>
      </c>
      <c r="B9168">
        <v>-1421920.3990458399</v>
      </c>
      <c r="C9168">
        <v>-1604522.18962691</v>
      </c>
      <c r="D9168">
        <v>-1507630.8572597399</v>
      </c>
    </row>
    <row r="9169" spans="1:4" x14ac:dyDescent="0.25">
      <c r="A9169">
        <v>-1312820.92115432</v>
      </c>
      <c r="B9169">
        <v>-1421920.3990458399</v>
      </c>
      <c r="C9169">
        <v>-1590604.4892817801</v>
      </c>
      <c r="D9169">
        <v>-1503359.9486519599</v>
      </c>
    </row>
    <row r="9170" spans="1:4" x14ac:dyDescent="0.25">
      <c r="A9170">
        <v>-1312820.92115432</v>
      </c>
      <c r="B9170">
        <v>-1421920.3990458399</v>
      </c>
      <c r="C9170">
        <v>-1601265.9871946301</v>
      </c>
      <c r="D9170">
        <v>-1498307.14702153</v>
      </c>
    </row>
    <row r="9171" spans="1:4" x14ac:dyDescent="0.25">
      <c r="A9171">
        <v>-1312820.92115432</v>
      </c>
      <c r="B9171">
        <v>-1421920.3990458399</v>
      </c>
      <c r="C9171">
        <v>-1586409.69401244</v>
      </c>
      <c r="D9171">
        <v>-1500275.18882196</v>
      </c>
    </row>
    <row r="9172" spans="1:4" x14ac:dyDescent="0.25">
      <c r="A9172">
        <v>-1312820.92115432</v>
      </c>
      <c r="B9172">
        <v>-1421920.3990458399</v>
      </c>
      <c r="C9172">
        <v>-1609281.5201781699</v>
      </c>
      <c r="D9172">
        <v>-1497106.4572455599</v>
      </c>
    </row>
    <row r="9173" spans="1:4" x14ac:dyDescent="0.25">
      <c r="A9173">
        <v>-1312820.92115432</v>
      </c>
      <c r="B9173">
        <v>-1421920.3990458399</v>
      </c>
      <c r="C9173">
        <v>-1621954.27052554</v>
      </c>
      <c r="D9173">
        <v>-1508146.0821001199</v>
      </c>
    </row>
    <row r="9174" spans="1:4" x14ac:dyDescent="0.25">
      <c r="A9174">
        <v>-1312820.92115432</v>
      </c>
      <c r="B9174">
        <v>-1421920.3990458399</v>
      </c>
      <c r="C9174">
        <v>-1573761.54052056</v>
      </c>
      <c r="D9174">
        <v>-1488028.7026442001</v>
      </c>
    </row>
    <row r="9175" spans="1:4" x14ac:dyDescent="0.25">
      <c r="A9175">
        <v>-1312820.92115432</v>
      </c>
      <c r="B9175">
        <v>-1421920.3990458399</v>
      </c>
      <c r="C9175">
        <v>-1607645.2136253701</v>
      </c>
      <c r="D9175">
        <v>-1500741.7084645899</v>
      </c>
    </row>
    <row r="9176" spans="1:4" x14ac:dyDescent="0.25">
      <c r="A9176">
        <v>-1312820.92115432</v>
      </c>
      <c r="B9176">
        <v>-1420389.1655089101</v>
      </c>
      <c r="C9176">
        <v>-1598969.8785610199</v>
      </c>
      <c r="D9176">
        <v>-1486604.15868387</v>
      </c>
    </row>
    <row r="9177" spans="1:4" x14ac:dyDescent="0.25">
      <c r="A9177">
        <v>-1312820.92115432</v>
      </c>
      <c r="B9177">
        <v>-1420389.1655089101</v>
      </c>
      <c r="C9177">
        <v>-1634351.3494554099</v>
      </c>
      <c r="D9177">
        <v>-1498770.49349636</v>
      </c>
    </row>
    <row r="9178" spans="1:4" x14ac:dyDescent="0.25">
      <c r="A9178">
        <v>-1312820.92115432</v>
      </c>
      <c r="B9178">
        <v>-1420389.1655089101</v>
      </c>
      <c r="C9178">
        <v>-1626216.69436056</v>
      </c>
      <c r="D9178">
        <v>-1496223.44023512</v>
      </c>
    </row>
    <row r="9179" spans="1:4" x14ac:dyDescent="0.25">
      <c r="A9179">
        <v>-1312820.92115432</v>
      </c>
      <c r="B9179">
        <v>-1420389.1655089101</v>
      </c>
      <c r="C9179">
        <v>-1604162.35160106</v>
      </c>
      <c r="D9179">
        <v>-1487882.3253248101</v>
      </c>
    </row>
    <row r="9180" spans="1:4" x14ac:dyDescent="0.25">
      <c r="A9180">
        <v>-1312820.92115432</v>
      </c>
      <c r="B9180">
        <v>-1419026.9421850201</v>
      </c>
      <c r="C9180">
        <v>-1644173.67084889</v>
      </c>
      <c r="D9180">
        <v>-1492647.2994494899</v>
      </c>
    </row>
    <row r="9181" spans="1:4" x14ac:dyDescent="0.25">
      <c r="A9181">
        <v>-1312820.92115432</v>
      </c>
      <c r="B9181">
        <v>-1419026.9421850201</v>
      </c>
      <c r="C9181">
        <v>-1552448.3956232499</v>
      </c>
      <c r="D9181">
        <v>-1480556.18913891</v>
      </c>
    </row>
    <row r="9182" spans="1:4" x14ac:dyDescent="0.25">
      <c r="A9182">
        <v>-1312820.92115432</v>
      </c>
      <c r="B9182">
        <v>-1419026.9421850201</v>
      </c>
      <c r="C9182">
        <v>-1604743.9306487199</v>
      </c>
      <c r="D9182">
        <v>-1517598.08161161</v>
      </c>
    </row>
    <row r="9183" spans="1:4" x14ac:dyDescent="0.25">
      <c r="A9183">
        <v>-1312820.92115432</v>
      </c>
      <c r="B9183">
        <v>-1419026.9421850201</v>
      </c>
      <c r="C9183">
        <v>-1569655.73944984</v>
      </c>
      <c r="D9183">
        <v>-1488079.1994431899</v>
      </c>
    </row>
    <row r="9184" spans="1:4" x14ac:dyDescent="0.25">
      <c r="A9184">
        <v>-1312820.92115432</v>
      </c>
      <c r="B9184">
        <v>-1419026.9421850201</v>
      </c>
      <c r="C9184">
        <v>-1614139.4106266</v>
      </c>
      <c r="D9184">
        <v>-1525354.14317092</v>
      </c>
    </row>
    <row r="9185" spans="1:4" x14ac:dyDescent="0.25">
      <c r="A9185">
        <v>-1312820.92115432</v>
      </c>
      <c r="B9185">
        <v>-1419026.9421850201</v>
      </c>
      <c r="C9185">
        <v>-1613852.07683306</v>
      </c>
      <c r="D9185">
        <v>-1494674.2296670801</v>
      </c>
    </row>
    <row r="9186" spans="1:4" x14ac:dyDescent="0.25">
      <c r="A9186">
        <v>-1312820.92115432</v>
      </c>
      <c r="B9186">
        <v>-1419026.9421850201</v>
      </c>
      <c r="C9186">
        <v>-1625390.10399522</v>
      </c>
      <c r="D9186">
        <v>-1510264.24770303</v>
      </c>
    </row>
    <row r="9187" spans="1:4" x14ac:dyDescent="0.25">
      <c r="A9187">
        <v>-1312820.92115432</v>
      </c>
      <c r="B9187">
        <v>-1419026.9421850201</v>
      </c>
      <c r="C9187">
        <v>-1641683.4654687401</v>
      </c>
      <c r="D9187">
        <v>-1520893.6076628501</v>
      </c>
    </row>
    <row r="9188" spans="1:4" x14ac:dyDescent="0.25">
      <c r="A9188">
        <v>-1312820.92115432</v>
      </c>
      <c r="B9188">
        <v>-1419026.9421850201</v>
      </c>
      <c r="C9188">
        <v>-1583987.4242803799</v>
      </c>
      <c r="D9188">
        <v>-1497912.62669608</v>
      </c>
    </row>
    <row r="9189" spans="1:4" x14ac:dyDescent="0.25">
      <c r="A9189">
        <v>-1312820.92115432</v>
      </c>
      <c r="B9189">
        <v>-1419026.9421850201</v>
      </c>
      <c r="C9189">
        <v>-1625987.52993504</v>
      </c>
      <c r="D9189">
        <v>-1497762.28018991</v>
      </c>
    </row>
    <row r="9190" spans="1:4" x14ac:dyDescent="0.25">
      <c r="A9190">
        <v>-1312820.92115432</v>
      </c>
      <c r="B9190">
        <v>-1419026.9421850201</v>
      </c>
      <c r="C9190">
        <v>-1597304.7668734</v>
      </c>
      <c r="D9190">
        <v>-1485516.3431058801</v>
      </c>
    </row>
    <row r="9191" spans="1:4" x14ac:dyDescent="0.25">
      <c r="A9191">
        <v>-1312820.92115432</v>
      </c>
      <c r="B9191">
        <v>-1419026.9421850201</v>
      </c>
      <c r="C9191">
        <v>-1589823.20316577</v>
      </c>
      <c r="D9191">
        <v>-1499081.08439735</v>
      </c>
    </row>
    <row r="9192" spans="1:4" x14ac:dyDescent="0.25">
      <c r="A9192">
        <v>-1312820.92115432</v>
      </c>
      <c r="B9192">
        <v>-1419026.9421850201</v>
      </c>
      <c r="C9192">
        <v>-1592732.84296793</v>
      </c>
      <c r="D9192">
        <v>-1491212.4613783199</v>
      </c>
    </row>
    <row r="9193" spans="1:4" x14ac:dyDescent="0.25">
      <c r="A9193">
        <v>-1312820.92115432</v>
      </c>
      <c r="B9193">
        <v>-1419026.9421850201</v>
      </c>
      <c r="C9193">
        <v>-1639290.0286189199</v>
      </c>
      <c r="D9193">
        <v>-1501647.1327493601</v>
      </c>
    </row>
    <row r="9194" spans="1:4" x14ac:dyDescent="0.25">
      <c r="A9194">
        <v>-1312820.92115432</v>
      </c>
      <c r="B9194">
        <v>-1419026.9421850201</v>
      </c>
      <c r="C9194">
        <v>-1619840.4448374801</v>
      </c>
      <c r="D9194">
        <v>-1507660.6278697499</v>
      </c>
    </row>
    <row r="9195" spans="1:4" x14ac:dyDescent="0.25">
      <c r="A9195">
        <v>-1312820.92115432</v>
      </c>
      <c r="B9195">
        <v>-1419026.9421850201</v>
      </c>
      <c r="C9195">
        <v>-1545700.82468944</v>
      </c>
      <c r="D9195">
        <v>-1487772.38417316</v>
      </c>
    </row>
    <row r="9196" spans="1:4" x14ac:dyDescent="0.25">
      <c r="A9196">
        <v>-1312820.92115432</v>
      </c>
      <c r="B9196">
        <v>-1419026.9421850201</v>
      </c>
      <c r="C9196">
        <v>-1574690.8937935401</v>
      </c>
      <c r="D9196">
        <v>-1508244.5006182899</v>
      </c>
    </row>
    <row r="9197" spans="1:4" x14ac:dyDescent="0.25">
      <c r="A9197">
        <v>-1312820.92115432</v>
      </c>
      <c r="B9197">
        <v>-1419026.9421850201</v>
      </c>
      <c r="C9197">
        <v>-1632942.1475662501</v>
      </c>
      <c r="D9197">
        <v>-1509736.2927904299</v>
      </c>
    </row>
    <row r="9198" spans="1:4" x14ac:dyDescent="0.25">
      <c r="A9198">
        <v>-1312820.92115432</v>
      </c>
      <c r="B9198">
        <v>-1419026.9421850201</v>
      </c>
      <c r="C9198">
        <v>-1612498.8653984501</v>
      </c>
      <c r="D9198">
        <v>-1502778.3040171</v>
      </c>
    </row>
    <row r="9199" spans="1:4" x14ac:dyDescent="0.25">
      <c r="A9199">
        <v>-1312820.92115432</v>
      </c>
      <c r="B9199">
        <v>-1419026.9421850201</v>
      </c>
      <c r="C9199">
        <v>-1567604.05655922</v>
      </c>
      <c r="D9199">
        <v>-1476094.45865022</v>
      </c>
    </row>
    <row r="9200" spans="1:4" x14ac:dyDescent="0.25">
      <c r="A9200">
        <v>-1312820.92115432</v>
      </c>
      <c r="B9200">
        <v>-1419026.9421850201</v>
      </c>
      <c r="C9200">
        <v>-1629109.2538294899</v>
      </c>
      <c r="D9200">
        <v>-1504046.63387177</v>
      </c>
    </row>
    <row r="9201" spans="1:4" x14ac:dyDescent="0.25">
      <c r="A9201">
        <v>-1312820.92115432</v>
      </c>
      <c r="B9201">
        <v>-1419026.9421850201</v>
      </c>
      <c r="C9201">
        <v>-1616094.34973403</v>
      </c>
      <c r="D9201">
        <v>-1513739.2267678301</v>
      </c>
    </row>
    <row r="9202" spans="1:4" x14ac:dyDescent="0.25">
      <c r="A9202">
        <v>-1312820.92115432</v>
      </c>
      <c r="B9202">
        <v>-1419026.9421850201</v>
      </c>
      <c r="C9202">
        <v>-1615638.5246379899</v>
      </c>
      <c r="D9202">
        <v>-1496559.81199589</v>
      </c>
    </row>
    <row r="9203" spans="1:4" x14ac:dyDescent="0.25">
      <c r="A9203">
        <v>-1312820.92115432</v>
      </c>
      <c r="B9203">
        <v>-1419026.9421850201</v>
      </c>
      <c r="C9203">
        <v>-1600491.79566294</v>
      </c>
      <c r="D9203">
        <v>-1502468.86604335</v>
      </c>
    </row>
    <row r="9204" spans="1:4" x14ac:dyDescent="0.25">
      <c r="A9204">
        <v>-1312820.92115432</v>
      </c>
      <c r="B9204">
        <v>-1419026.9421850201</v>
      </c>
      <c r="C9204">
        <v>-1617648.9249168199</v>
      </c>
      <c r="D9204">
        <v>-1522113.1654749899</v>
      </c>
    </row>
    <row r="9205" spans="1:4" x14ac:dyDescent="0.25">
      <c r="A9205">
        <v>-1312820.92115432</v>
      </c>
      <c r="B9205">
        <v>-1419026.9421850201</v>
      </c>
      <c r="C9205">
        <v>-1622370.37169778</v>
      </c>
      <c r="D9205">
        <v>-1495744.4388107799</v>
      </c>
    </row>
    <row r="9206" spans="1:4" x14ac:dyDescent="0.25">
      <c r="A9206">
        <v>-1312820.92115432</v>
      </c>
      <c r="B9206">
        <v>-1419026.9421850201</v>
      </c>
      <c r="C9206">
        <v>-1627287.28213741</v>
      </c>
      <c r="D9206">
        <v>-1488927.5510138799</v>
      </c>
    </row>
    <row r="9207" spans="1:4" x14ac:dyDescent="0.25">
      <c r="A9207">
        <v>-1312820.92115432</v>
      </c>
      <c r="B9207">
        <v>-1419026.9421850201</v>
      </c>
      <c r="C9207">
        <v>-1652634.3588163201</v>
      </c>
      <c r="D9207">
        <v>-1496958.0921441601</v>
      </c>
    </row>
    <row r="9208" spans="1:4" x14ac:dyDescent="0.25">
      <c r="A9208">
        <v>-1312820.92115432</v>
      </c>
      <c r="B9208">
        <v>-1419026.9421850201</v>
      </c>
      <c r="C9208">
        <v>-1591116.6482758401</v>
      </c>
      <c r="D9208">
        <v>-1482687.0763664001</v>
      </c>
    </row>
    <row r="9209" spans="1:4" x14ac:dyDescent="0.25">
      <c r="A9209">
        <v>-1312820.92115432</v>
      </c>
      <c r="B9209">
        <v>-1419026.9421850201</v>
      </c>
      <c r="C9209">
        <v>-1628723.3285620401</v>
      </c>
      <c r="D9209">
        <v>-1509941.49136902</v>
      </c>
    </row>
    <row r="9210" spans="1:4" x14ac:dyDescent="0.25">
      <c r="A9210">
        <v>-1312820.92115432</v>
      </c>
      <c r="B9210">
        <v>-1419026.9421850201</v>
      </c>
      <c r="C9210">
        <v>-1633545.82537201</v>
      </c>
      <c r="D9210">
        <v>-1499759.0351291799</v>
      </c>
    </row>
    <row r="9211" spans="1:4" x14ac:dyDescent="0.25">
      <c r="A9211">
        <v>-1312820.92115432</v>
      </c>
      <c r="B9211">
        <v>-1419026.9421850201</v>
      </c>
      <c r="C9211">
        <v>-1589692.6366767799</v>
      </c>
      <c r="D9211">
        <v>-1489768.5650633699</v>
      </c>
    </row>
    <row r="9212" spans="1:4" x14ac:dyDescent="0.25">
      <c r="A9212">
        <v>-1312820.92115432</v>
      </c>
      <c r="B9212">
        <v>-1419026.9421850201</v>
      </c>
      <c r="C9212">
        <v>-1602779.9355182</v>
      </c>
      <c r="D9212">
        <v>-1498591.6486881301</v>
      </c>
    </row>
    <row r="9213" spans="1:4" x14ac:dyDescent="0.25">
      <c r="A9213">
        <v>-1312820.92115432</v>
      </c>
      <c r="B9213">
        <v>-1419026.9421850201</v>
      </c>
      <c r="C9213">
        <v>-1633034.3740530901</v>
      </c>
      <c r="D9213">
        <v>-1504079.63029421</v>
      </c>
    </row>
    <row r="9214" spans="1:4" x14ac:dyDescent="0.25">
      <c r="A9214">
        <v>-1312820.92115432</v>
      </c>
      <c r="B9214">
        <v>-1419026.9421850201</v>
      </c>
      <c r="C9214">
        <v>-1642167.12403393</v>
      </c>
      <c r="D9214">
        <v>-1503409.66974875</v>
      </c>
    </row>
    <row r="9215" spans="1:4" x14ac:dyDescent="0.25">
      <c r="A9215">
        <v>-1312820.92115432</v>
      </c>
      <c r="B9215">
        <v>-1419026.9421850201</v>
      </c>
      <c r="C9215">
        <v>-1643740.6351354399</v>
      </c>
      <c r="D9215">
        <v>-1516382.3301349899</v>
      </c>
    </row>
    <row r="9216" spans="1:4" x14ac:dyDescent="0.25">
      <c r="A9216">
        <v>-1312820.92115432</v>
      </c>
      <c r="B9216">
        <v>-1419026.9421850201</v>
      </c>
      <c r="C9216">
        <v>-1603395.9229411499</v>
      </c>
      <c r="D9216">
        <v>-1498673.4927856401</v>
      </c>
    </row>
    <row r="9217" spans="1:4" x14ac:dyDescent="0.25">
      <c r="A9217">
        <v>-1312820.92115432</v>
      </c>
      <c r="B9217">
        <v>-1419026.9421850201</v>
      </c>
      <c r="C9217">
        <v>-1654838.88484957</v>
      </c>
      <c r="D9217">
        <v>-1522713.8369592901</v>
      </c>
    </row>
    <row r="9218" spans="1:4" x14ac:dyDescent="0.25">
      <c r="A9218">
        <v>-1312820.92115432</v>
      </c>
      <c r="B9218">
        <v>-1419026.9421850201</v>
      </c>
      <c r="C9218">
        <v>-1574933.05662062</v>
      </c>
      <c r="D9218">
        <v>-1496387.6924522601</v>
      </c>
    </row>
    <row r="9219" spans="1:4" x14ac:dyDescent="0.25">
      <c r="A9219">
        <v>-1312820.92115432</v>
      </c>
      <c r="B9219">
        <v>-1419026.9421850201</v>
      </c>
      <c r="C9219">
        <v>-1589509.8083837701</v>
      </c>
      <c r="D9219">
        <v>-1498982.41091787</v>
      </c>
    </row>
    <row r="9220" spans="1:4" x14ac:dyDescent="0.25">
      <c r="A9220">
        <v>-1312820.92115432</v>
      </c>
      <c r="B9220">
        <v>-1419026.9421850201</v>
      </c>
      <c r="C9220">
        <v>-1619830.3925147201</v>
      </c>
      <c r="D9220">
        <v>-1495357.69574706</v>
      </c>
    </row>
    <row r="9221" spans="1:4" x14ac:dyDescent="0.25">
      <c r="A9221">
        <v>-1312820.92115432</v>
      </c>
      <c r="B9221">
        <v>-1419026.9421850201</v>
      </c>
      <c r="C9221">
        <v>-1604462.5745580001</v>
      </c>
      <c r="D9221">
        <v>-1491269.7158258599</v>
      </c>
    </row>
    <row r="9222" spans="1:4" x14ac:dyDescent="0.25">
      <c r="A9222">
        <v>-1312820.92115432</v>
      </c>
      <c r="B9222">
        <v>-1419026.9421850201</v>
      </c>
      <c r="C9222">
        <v>-1626385.4253706399</v>
      </c>
      <c r="D9222">
        <v>-1506370.76977746</v>
      </c>
    </row>
    <row r="9223" spans="1:4" x14ac:dyDescent="0.25">
      <c r="A9223">
        <v>-1312820.92115432</v>
      </c>
      <c r="B9223">
        <v>-1419026.9421850201</v>
      </c>
      <c r="C9223">
        <v>-1576516.0080671899</v>
      </c>
      <c r="D9223">
        <v>-1513368.2156853899</v>
      </c>
    </row>
    <row r="9224" spans="1:4" x14ac:dyDescent="0.25">
      <c r="A9224">
        <v>-1312820.92115432</v>
      </c>
      <c r="B9224">
        <v>-1419026.9421850201</v>
      </c>
      <c r="C9224">
        <v>-1621028.8331951599</v>
      </c>
      <c r="D9224">
        <v>-1509456.7580595501</v>
      </c>
    </row>
    <row r="9225" spans="1:4" x14ac:dyDescent="0.25">
      <c r="A9225">
        <v>-1312820.92115432</v>
      </c>
      <c r="B9225">
        <v>-1419026.9421850201</v>
      </c>
      <c r="C9225">
        <v>-1614304.70324385</v>
      </c>
      <c r="D9225">
        <v>-1508070.5078053901</v>
      </c>
    </row>
    <row r="9226" spans="1:4" x14ac:dyDescent="0.25">
      <c r="A9226">
        <v>-1312820.92115432</v>
      </c>
      <c r="B9226">
        <v>-1419026.9421850201</v>
      </c>
      <c r="C9226">
        <v>-1549524.17631773</v>
      </c>
      <c r="D9226">
        <v>-1485454.411296</v>
      </c>
    </row>
    <row r="9227" spans="1:4" x14ac:dyDescent="0.25">
      <c r="A9227">
        <v>-1312820.92115432</v>
      </c>
      <c r="B9227">
        <v>-1419026.9421850201</v>
      </c>
      <c r="C9227">
        <v>-1586186.04733419</v>
      </c>
      <c r="D9227">
        <v>-1496420.3797003001</v>
      </c>
    </row>
    <row r="9228" spans="1:4" x14ac:dyDescent="0.25">
      <c r="A9228">
        <v>-1312820.92115432</v>
      </c>
      <c r="B9228">
        <v>-1419026.9421850201</v>
      </c>
      <c r="C9228">
        <v>-1615321.6785899601</v>
      </c>
      <c r="D9228">
        <v>-1495452.7423781501</v>
      </c>
    </row>
    <row r="9229" spans="1:4" x14ac:dyDescent="0.25">
      <c r="A9229">
        <v>-1312820.92115432</v>
      </c>
      <c r="B9229">
        <v>-1419026.9421850201</v>
      </c>
      <c r="C9229">
        <v>-1590547.99625593</v>
      </c>
      <c r="D9229">
        <v>-1506893.70632807</v>
      </c>
    </row>
    <row r="9230" spans="1:4" x14ac:dyDescent="0.25">
      <c r="A9230">
        <v>-1312820.92115432</v>
      </c>
      <c r="B9230">
        <v>-1419026.9421850201</v>
      </c>
      <c r="C9230">
        <v>-1623789.10537421</v>
      </c>
      <c r="D9230">
        <v>-1506558.52617199</v>
      </c>
    </row>
    <row r="9231" spans="1:4" x14ac:dyDescent="0.25">
      <c r="A9231">
        <v>-1312820.92115432</v>
      </c>
      <c r="B9231">
        <v>-1419026.9421850201</v>
      </c>
      <c r="C9231">
        <v>-1621953.93884239</v>
      </c>
      <c r="D9231">
        <v>-1511444.94219608</v>
      </c>
    </row>
    <row r="9232" spans="1:4" x14ac:dyDescent="0.25">
      <c r="A9232">
        <v>-1312820.92115432</v>
      </c>
      <c r="B9232">
        <v>-1419026.9421850201</v>
      </c>
      <c r="C9232">
        <v>-1602085.8778969001</v>
      </c>
      <c r="D9232">
        <v>-1502183.67872953</v>
      </c>
    </row>
    <row r="9233" spans="1:4" x14ac:dyDescent="0.25">
      <c r="A9233">
        <v>-1312820.92115432</v>
      </c>
      <c r="B9233">
        <v>-1419026.9421850201</v>
      </c>
      <c r="C9233">
        <v>-1625469.6691194901</v>
      </c>
      <c r="D9233">
        <v>-1506466.1285525099</v>
      </c>
    </row>
    <row r="9234" spans="1:4" x14ac:dyDescent="0.25">
      <c r="A9234">
        <v>-1312820.92115432</v>
      </c>
      <c r="B9234">
        <v>-1419026.9421850201</v>
      </c>
      <c r="C9234">
        <v>-1614705.1613795499</v>
      </c>
      <c r="D9234">
        <v>-1492892.95861505</v>
      </c>
    </row>
    <row r="9235" spans="1:4" x14ac:dyDescent="0.25">
      <c r="A9235">
        <v>-1312820.92115432</v>
      </c>
      <c r="B9235">
        <v>-1419026.9421850201</v>
      </c>
      <c r="C9235">
        <v>-1597223.0924507801</v>
      </c>
      <c r="D9235">
        <v>-1496546.36414834</v>
      </c>
    </row>
    <row r="9236" spans="1:4" x14ac:dyDescent="0.25">
      <c r="A9236">
        <v>-1312820.92115432</v>
      </c>
      <c r="B9236">
        <v>-1419026.9421850201</v>
      </c>
      <c r="C9236">
        <v>-1641750.3097877</v>
      </c>
      <c r="D9236">
        <v>-1491375.26444734</v>
      </c>
    </row>
    <row r="9237" spans="1:4" x14ac:dyDescent="0.25">
      <c r="A9237">
        <v>-1312820.92115432</v>
      </c>
      <c r="B9237">
        <v>-1419026.9421850201</v>
      </c>
      <c r="C9237">
        <v>-1602803.0803173201</v>
      </c>
      <c r="D9237">
        <v>-1485993.28650962</v>
      </c>
    </row>
    <row r="9238" spans="1:4" x14ac:dyDescent="0.25">
      <c r="A9238">
        <v>-1312820.92115432</v>
      </c>
      <c r="B9238">
        <v>-1419026.9421850201</v>
      </c>
      <c r="C9238">
        <v>-1594182.0255797801</v>
      </c>
      <c r="D9238">
        <v>-1500276.4570669299</v>
      </c>
    </row>
    <row r="9239" spans="1:4" x14ac:dyDescent="0.25">
      <c r="A9239">
        <v>-1312820.92115432</v>
      </c>
      <c r="B9239">
        <v>-1419026.9421850201</v>
      </c>
      <c r="C9239">
        <v>-1579707.2234280601</v>
      </c>
      <c r="D9239">
        <v>-1494299.2357039</v>
      </c>
    </row>
    <row r="9240" spans="1:4" x14ac:dyDescent="0.25">
      <c r="A9240">
        <v>-1312820.92115432</v>
      </c>
      <c r="B9240">
        <v>-1419026.9421850201</v>
      </c>
      <c r="C9240">
        <v>-1603070.7177758201</v>
      </c>
      <c r="D9240">
        <v>-1489281.8412830699</v>
      </c>
    </row>
    <row r="9241" spans="1:4" x14ac:dyDescent="0.25">
      <c r="A9241">
        <v>-1312820.92115432</v>
      </c>
      <c r="B9241">
        <v>-1419026.9421850201</v>
      </c>
      <c r="C9241">
        <v>-1592139.76963317</v>
      </c>
      <c r="D9241">
        <v>-1493897.0179540401</v>
      </c>
    </row>
    <row r="9242" spans="1:4" x14ac:dyDescent="0.25">
      <c r="A9242">
        <v>-1312820.92115432</v>
      </c>
      <c r="B9242">
        <v>-1419026.9421850201</v>
      </c>
      <c r="C9242">
        <v>-1634420.9500951199</v>
      </c>
      <c r="D9242">
        <v>-1523687.3697323699</v>
      </c>
    </row>
    <row r="9243" spans="1:4" x14ac:dyDescent="0.25">
      <c r="A9243">
        <v>-1312820.92115432</v>
      </c>
      <c r="B9243">
        <v>-1419026.9421850201</v>
      </c>
      <c r="C9243">
        <v>-1609404.87861239</v>
      </c>
      <c r="D9243">
        <v>-1499753.13375253</v>
      </c>
    </row>
    <row r="9244" spans="1:4" x14ac:dyDescent="0.25">
      <c r="A9244">
        <v>-1312820.92115432</v>
      </c>
      <c r="B9244">
        <v>-1419026.9421850201</v>
      </c>
      <c r="C9244">
        <v>-1570913.7029838001</v>
      </c>
      <c r="D9244">
        <v>-1500918.4089699001</v>
      </c>
    </row>
    <row r="9245" spans="1:4" x14ac:dyDescent="0.25">
      <c r="A9245">
        <v>-1312820.92115432</v>
      </c>
      <c r="B9245">
        <v>-1419026.9421850201</v>
      </c>
      <c r="C9245">
        <v>-1615562.45335096</v>
      </c>
      <c r="D9245">
        <v>-1504395.4238714499</v>
      </c>
    </row>
    <row r="9246" spans="1:4" x14ac:dyDescent="0.25">
      <c r="A9246">
        <v>-1312820.92115432</v>
      </c>
      <c r="B9246">
        <v>-1419026.9421850201</v>
      </c>
      <c r="C9246">
        <v>-1602147.95293389</v>
      </c>
      <c r="D9246">
        <v>-1496416.6976200701</v>
      </c>
    </row>
    <row r="9247" spans="1:4" x14ac:dyDescent="0.25">
      <c r="A9247">
        <v>-1312820.92115432</v>
      </c>
      <c r="B9247">
        <v>-1419026.9421850201</v>
      </c>
      <c r="C9247">
        <v>-1624797.7254728</v>
      </c>
      <c r="D9247">
        <v>-1519618.8728258</v>
      </c>
    </row>
    <row r="9248" spans="1:4" x14ac:dyDescent="0.25">
      <c r="A9248">
        <v>-1312820.92115432</v>
      </c>
      <c r="B9248">
        <v>-1419026.9421850201</v>
      </c>
      <c r="C9248">
        <v>-1607312.05883918</v>
      </c>
      <c r="D9248">
        <v>-1502528.3593099001</v>
      </c>
    </row>
    <row r="9249" spans="1:4" x14ac:dyDescent="0.25">
      <c r="A9249">
        <v>-1312820.92115432</v>
      </c>
      <c r="B9249">
        <v>-1419026.9421850201</v>
      </c>
      <c r="C9249">
        <v>-1622855.4478249401</v>
      </c>
      <c r="D9249">
        <v>-1493762.9931895901</v>
      </c>
    </row>
    <row r="9250" spans="1:4" x14ac:dyDescent="0.25">
      <c r="A9250">
        <v>-1312820.92115432</v>
      </c>
      <c r="B9250">
        <v>-1419026.9421850201</v>
      </c>
      <c r="C9250">
        <v>-1578031.86691512</v>
      </c>
      <c r="D9250">
        <v>-1505870.9579417801</v>
      </c>
    </row>
    <row r="9251" spans="1:4" x14ac:dyDescent="0.25">
      <c r="A9251">
        <v>-1312820.92115432</v>
      </c>
      <c r="B9251">
        <v>-1419026.9421850201</v>
      </c>
      <c r="C9251">
        <v>-1600733.1974960801</v>
      </c>
      <c r="D9251">
        <v>-1499354.72589013</v>
      </c>
    </row>
    <row r="9252" spans="1:4" x14ac:dyDescent="0.25">
      <c r="A9252">
        <v>-1312820.92115432</v>
      </c>
      <c r="B9252">
        <v>-1419026.9421850201</v>
      </c>
      <c r="C9252">
        <v>-1599671.16422581</v>
      </c>
      <c r="D9252">
        <v>-1515243.4273299701</v>
      </c>
    </row>
    <row r="9253" spans="1:4" x14ac:dyDescent="0.25">
      <c r="A9253">
        <v>-1312820.92115432</v>
      </c>
      <c r="B9253">
        <v>-1419026.9421850201</v>
      </c>
      <c r="C9253">
        <v>-1572255.5271709401</v>
      </c>
      <c r="D9253">
        <v>-1490667.7432949301</v>
      </c>
    </row>
    <row r="9254" spans="1:4" x14ac:dyDescent="0.25">
      <c r="A9254">
        <v>-1312820.92115432</v>
      </c>
      <c r="B9254">
        <v>-1419026.9421850201</v>
      </c>
      <c r="C9254">
        <v>-1619367.4023601699</v>
      </c>
      <c r="D9254">
        <v>-1493197.41282042</v>
      </c>
    </row>
    <row r="9255" spans="1:4" x14ac:dyDescent="0.25">
      <c r="A9255">
        <v>-1312820.92115432</v>
      </c>
      <c r="B9255">
        <v>-1419026.9421850201</v>
      </c>
      <c r="C9255">
        <v>-1650445.03471948</v>
      </c>
      <c r="D9255">
        <v>-1499782.2855551001</v>
      </c>
    </row>
    <row r="9256" spans="1:4" x14ac:dyDescent="0.25">
      <c r="A9256">
        <v>-1312820.92115432</v>
      </c>
      <c r="B9256">
        <v>-1419026.9421850201</v>
      </c>
      <c r="C9256">
        <v>-1617337.8610195799</v>
      </c>
      <c r="D9256">
        <v>-1485139.54093191</v>
      </c>
    </row>
    <row r="9257" spans="1:4" x14ac:dyDescent="0.25">
      <c r="A9257">
        <v>-1312820.92115432</v>
      </c>
      <c r="B9257">
        <v>-1419026.9421850201</v>
      </c>
      <c r="C9257">
        <v>-1597768.00106624</v>
      </c>
      <c r="D9257">
        <v>-1493454.98266674</v>
      </c>
    </row>
    <row r="9258" spans="1:4" x14ac:dyDescent="0.25">
      <c r="A9258">
        <v>-1312820.92115432</v>
      </c>
      <c r="B9258">
        <v>-1419026.9421850201</v>
      </c>
      <c r="C9258">
        <v>-1577379.7882641701</v>
      </c>
      <c r="D9258">
        <v>-1497221.54057004</v>
      </c>
    </row>
    <row r="9259" spans="1:4" x14ac:dyDescent="0.25">
      <c r="A9259">
        <v>-1312820.92115432</v>
      </c>
      <c r="B9259">
        <v>-1419026.9421850201</v>
      </c>
      <c r="C9259">
        <v>-1598010.68411914</v>
      </c>
      <c r="D9259">
        <v>-1507220.8531407299</v>
      </c>
    </row>
    <row r="9260" spans="1:4" x14ac:dyDescent="0.25">
      <c r="A9260">
        <v>-1312820.92115432</v>
      </c>
      <c r="B9260">
        <v>-1419026.9421850201</v>
      </c>
      <c r="C9260">
        <v>-1634363.73858624</v>
      </c>
      <c r="D9260">
        <v>-1500195.35442436</v>
      </c>
    </row>
    <row r="9261" spans="1:4" x14ac:dyDescent="0.25">
      <c r="A9261">
        <v>-1312820.92115432</v>
      </c>
      <c r="B9261">
        <v>-1419026.9421850201</v>
      </c>
      <c r="C9261">
        <v>-1647363.0995809699</v>
      </c>
      <c r="D9261">
        <v>-1498264.3696669601</v>
      </c>
    </row>
    <row r="9262" spans="1:4" x14ac:dyDescent="0.25">
      <c r="A9262">
        <v>-1312820.92115432</v>
      </c>
      <c r="B9262">
        <v>-1419026.9421850201</v>
      </c>
      <c r="C9262">
        <v>-1593604.3598607201</v>
      </c>
      <c r="D9262">
        <v>-1519878.8778663301</v>
      </c>
    </row>
    <row r="9263" spans="1:4" x14ac:dyDescent="0.25">
      <c r="A9263">
        <v>-1312820.92115432</v>
      </c>
      <c r="B9263">
        <v>-1415877.72324438</v>
      </c>
      <c r="C9263">
        <v>-1607582.3865952201</v>
      </c>
      <c r="D9263">
        <v>-1484320.95521934</v>
      </c>
    </row>
    <row r="9264" spans="1:4" x14ac:dyDescent="0.25">
      <c r="A9264">
        <v>-1312820.92115432</v>
      </c>
      <c r="B9264">
        <v>-1415877.72324438</v>
      </c>
      <c r="C9264">
        <v>-1607398.53767517</v>
      </c>
      <c r="D9264">
        <v>-1493484.76769827</v>
      </c>
    </row>
    <row r="9265" spans="1:4" x14ac:dyDescent="0.25">
      <c r="A9265">
        <v>-1312820.92115432</v>
      </c>
      <c r="B9265">
        <v>-1415877.72324438</v>
      </c>
      <c r="C9265">
        <v>-1613331.03196037</v>
      </c>
      <c r="D9265">
        <v>-1496800.18151695</v>
      </c>
    </row>
    <row r="9266" spans="1:4" x14ac:dyDescent="0.25">
      <c r="A9266">
        <v>-1312820.92115432</v>
      </c>
      <c r="B9266">
        <v>-1415877.72324438</v>
      </c>
      <c r="C9266">
        <v>-1637438.77033654</v>
      </c>
      <c r="D9266">
        <v>-1514615.8622232799</v>
      </c>
    </row>
    <row r="9267" spans="1:4" x14ac:dyDescent="0.25">
      <c r="A9267">
        <v>-1312820.92115432</v>
      </c>
      <c r="B9267">
        <v>-1415877.72324438</v>
      </c>
      <c r="C9267">
        <v>-1631660.1817340299</v>
      </c>
      <c r="D9267">
        <v>-1489070.6835161101</v>
      </c>
    </row>
    <row r="9268" spans="1:4" x14ac:dyDescent="0.25">
      <c r="A9268">
        <v>-1312820.92115432</v>
      </c>
      <c r="B9268">
        <v>-1415803.9329270499</v>
      </c>
      <c r="C9268">
        <v>-1563786.0529730101</v>
      </c>
      <c r="D9268">
        <v>-1475524.18301656</v>
      </c>
    </row>
    <row r="9269" spans="1:4" x14ac:dyDescent="0.25">
      <c r="A9269">
        <v>-1312820.92115432</v>
      </c>
      <c r="B9269">
        <v>-1415803.9329270499</v>
      </c>
      <c r="C9269">
        <v>-1626769.4907160101</v>
      </c>
      <c r="D9269">
        <v>-1507251.10224559</v>
      </c>
    </row>
    <row r="9270" spans="1:4" x14ac:dyDescent="0.25">
      <c r="A9270">
        <v>-1312820.92115432</v>
      </c>
      <c r="B9270">
        <v>-1415803.9329270499</v>
      </c>
      <c r="C9270">
        <v>-1631583.6520873299</v>
      </c>
      <c r="D9270">
        <v>-1513887.3959270499</v>
      </c>
    </row>
    <row r="9271" spans="1:4" x14ac:dyDescent="0.25">
      <c r="A9271">
        <v>-1312820.92115432</v>
      </c>
      <c r="B9271">
        <v>-1415803.9329270499</v>
      </c>
      <c r="C9271">
        <v>-1593820.9607167901</v>
      </c>
      <c r="D9271">
        <v>-1487748.1183795901</v>
      </c>
    </row>
    <row r="9272" spans="1:4" x14ac:dyDescent="0.25">
      <c r="A9272">
        <v>-1312820.92115432</v>
      </c>
      <c r="B9272">
        <v>-1415803.9329270499</v>
      </c>
      <c r="C9272">
        <v>-1576526.9107073001</v>
      </c>
      <c r="D9272">
        <v>-1492091.2339942399</v>
      </c>
    </row>
    <row r="9273" spans="1:4" x14ac:dyDescent="0.25">
      <c r="A9273">
        <v>-1312820.92115432</v>
      </c>
      <c r="B9273">
        <v>-1415803.9329270499</v>
      </c>
      <c r="C9273">
        <v>-1598942.5143557801</v>
      </c>
      <c r="D9273">
        <v>-1498922.98164864</v>
      </c>
    </row>
    <row r="9274" spans="1:4" x14ac:dyDescent="0.25">
      <c r="A9274">
        <v>-1312820.92115432</v>
      </c>
      <c r="B9274">
        <v>-1415803.9329270499</v>
      </c>
      <c r="C9274">
        <v>-1591815.6092882301</v>
      </c>
      <c r="D9274">
        <v>-1497391.06679097</v>
      </c>
    </row>
    <row r="9275" spans="1:4" x14ac:dyDescent="0.25">
      <c r="A9275">
        <v>-1312820.92115432</v>
      </c>
      <c r="B9275">
        <v>-1415803.9329270499</v>
      </c>
      <c r="C9275">
        <v>-1563576.0253421301</v>
      </c>
      <c r="D9275">
        <v>-1486621.9867966401</v>
      </c>
    </row>
    <row r="9276" spans="1:4" x14ac:dyDescent="0.25">
      <c r="A9276">
        <v>-1312820.92115432</v>
      </c>
      <c r="B9276">
        <v>-1415803.9329270499</v>
      </c>
      <c r="C9276">
        <v>-1624609.38641694</v>
      </c>
      <c r="D9276">
        <v>-1493912.5383331301</v>
      </c>
    </row>
    <row r="9277" spans="1:4" x14ac:dyDescent="0.25">
      <c r="A9277">
        <v>-1312820.92115432</v>
      </c>
      <c r="B9277">
        <v>-1415803.9329270499</v>
      </c>
      <c r="C9277">
        <v>-1621459.9080664199</v>
      </c>
      <c r="D9277">
        <v>-1488273.9284170701</v>
      </c>
    </row>
    <row r="9278" spans="1:4" x14ac:dyDescent="0.25">
      <c r="A9278">
        <v>-1312820.92115432</v>
      </c>
      <c r="B9278">
        <v>-1415803.9329270499</v>
      </c>
      <c r="C9278">
        <v>-1588844.5293405501</v>
      </c>
      <c r="D9278">
        <v>-1485009.86459048</v>
      </c>
    </row>
    <row r="9279" spans="1:4" x14ac:dyDescent="0.25">
      <c r="A9279">
        <v>-1312820.92115432</v>
      </c>
      <c r="B9279">
        <v>-1415803.9329270499</v>
      </c>
      <c r="C9279">
        <v>-1606455.31665427</v>
      </c>
      <c r="D9279">
        <v>-1525323.9751458999</v>
      </c>
    </row>
    <row r="9280" spans="1:4" x14ac:dyDescent="0.25">
      <c r="A9280">
        <v>-1312820.92115432</v>
      </c>
      <c r="B9280">
        <v>-1416174.9790072299</v>
      </c>
      <c r="C9280">
        <v>-1621569.0636809799</v>
      </c>
      <c r="D9280">
        <v>-1482390.4773204401</v>
      </c>
    </row>
    <row r="9281" spans="1:4" x14ac:dyDescent="0.25">
      <c r="A9281">
        <v>-1312820.92115432</v>
      </c>
      <c r="B9281">
        <v>-1416174.9790072299</v>
      </c>
      <c r="C9281">
        <v>-1615705.13977674</v>
      </c>
      <c r="D9281">
        <v>-1516234.88273225</v>
      </c>
    </row>
    <row r="9282" spans="1:4" x14ac:dyDescent="0.25">
      <c r="A9282">
        <v>-1312820.92115432</v>
      </c>
      <c r="B9282">
        <v>-1416174.9790072299</v>
      </c>
      <c r="C9282">
        <v>-1604837.87599369</v>
      </c>
      <c r="D9282">
        <v>-1505646.4619174199</v>
      </c>
    </row>
    <row r="9283" spans="1:4" x14ac:dyDescent="0.25">
      <c r="A9283">
        <v>-1312820.92115432</v>
      </c>
      <c r="B9283">
        <v>-1416174.9790072299</v>
      </c>
      <c r="C9283">
        <v>-1619514.2909756501</v>
      </c>
      <c r="D9283">
        <v>-1511252.06397512</v>
      </c>
    </row>
    <row r="9284" spans="1:4" x14ac:dyDescent="0.25">
      <c r="A9284">
        <v>-1312820.92115432</v>
      </c>
      <c r="B9284">
        <v>-1416174.9790072299</v>
      </c>
      <c r="C9284">
        <v>-1629168.50332841</v>
      </c>
      <c r="D9284">
        <v>-1513797.1869304599</v>
      </c>
    </row>
    <row r="9285" spans="1:4" x14ac:dyDescent="0.25">
      <c r="A9285">
        <v>-1312820.92115432</v>
      </c>
      <c r="B9285">
        <v>-1416174.9790072299</v>
      </c>
      <c r="C9285">
        <v>-1604554.7554822699</v>
      </c>
      <c r="D9285">
        <v>-1494098.4388093001</v>
      </c>
    </row>
    <row r="9286" spans="1:4" x14ac:dyDescent="0.25">
      <c r="A9286">
        <v>-1312820.92115432</v>
      </c>
      <c r="B9286">
        <v>-1416174.9790072299</v>
      </c>
      <c r="C9286">
        <v>-1629546.4688621301</v>
      </c>
      <c r="D9286">
        <v>-1509485.63835747</v>
      </c>
    </row>
    <row r="9287" spans="1:4" x14ac:dyDescent="0.25">
      <c r="A9287">
        <v>-1312820.92115432</v>
      </c>
      <c r="B9287">
        <v>-1416174.9790072299</v>
      </c>
      <c r="C9287">
        <v>-1547241.01233509</v>
      </c>
      <c r="D9287">
        <v>-1482480.86858023</v>
      </c>
    </row>
    <row r="9288" spans="1:4" x14ac:dyDescent="0.25">
      <c r="A9288">
        <v>-1312820.92115432</v>
      </c>
      <c r="B9288">
        <v>-1416174.9790072299</v>
      </c>
      <c r="C9288">
        <v>-1568265.95926699</v>
      </c>
      <c r="D9288">
        <v>-1489180.3336332899</v>
      </c>
    </row>
    <row r="9289" spans="1:4" x14ac:dyDescent="0.25">
      <c r="A9289">
        <v>-1312820.92115432</v>
      </c>
      <c r="B9289">
        <v>-1416174.9790072299</v>
      </c>
      <c r="C9289">
        <v>-1614709.3138457499</v>
      </c>
      <c r="D9289">
        <v>-1488094.0504174801</v>
      </c>
    </row>
    <row r="9290" spans="1:4" x14ac:dyDescent="0.25">
      <c r="A9290">
        <v>-1312820.92115432</v>
      </c>
      <c r="B9290">
        <v>-1416174.9790072299</v>
      </c>
      <c r="C9290">
        <v>-1589333.1723094101</v>
      </c>
      <c r="D9290">
        <v>-1496043.73395079</v>
      </c>
    </row>
    <row r="9291" spans="1:4" x14ac:dyDescent="0.25">
      <c r="A9291">
        <v>-1312820.92115432</v>
      </c>
      <c r="B9291">
        <v>-1416174.9790072299</v>
      </c>
      <c r="C9291">
        <v>-1619805.8125316999</v>
      </c>
      <c r="D9291">
        <v>-1510252.7257845399</v>
      </c>
    </row>
    <row r="9292" spans="1:4" x14ac:dyDescent="0.25">
      <c r="A9292">
        <v>-1312820.92115432</v>
      </c>
      <c r="B9292">
        <v>-1416174.9790072299</v>
      </c>
      <c r="C9292">
        <v>-1576600.18685464</v>
      </c>
      <c r="D9292">
        <v>-1483566.2107199</v>
      </c>
    </row>
    <row r="9293" spans="1:4" x14ac:dyDescent="0.25">
      <c r="A9293">
        <v>-1312820.92115432</v>
      </c>
      <c r="B9293">
        <v>-1416174.9790072299</v>
      </c>
      <c r="C9293">
        <v>-1596503.9552166001</v>
      </c>
      <c r="D9293">
        <v>-1506381.6098915001</v>
      </c>
    </row>
    <row r="9294" spans="1:4" x14ac:dyDescent="0.25">
      <c r="A9294">
        <v>-1312820.92115432</v>
      </c>
      <c r="B9294">
        <v>-1416174.9790072299</v>
      </c>
      <c r="C9294">
        <v>-1644226.9145567201</v>
      </c>
      <c r="D9294">
        <v>-1489731.7625980901</v>
      </c>
    </row>
    <row r="9295" spans="1:4" x14ac:dyDescent="0.25">
      <c r="A9295">
        <v>-1312820.92115432</v>
      </c>
      <c r="B9295">
        <v>-1416174.9790072299</v>
      </c>
      <c r="C9295">
        <v>-1610696.2006902101</v>
      </c>
      <c r="D9295">
        <v>-1520321.0197236801</v>
      </c>
    </row>
    <row r="9296" spans="1:4" x14ac:dyDescent="0.25">
      <c r="A9296">
        <v>-1312820.92115432</v>
      </c>
      <c r="B9296">
        <v>-1416174.9790072299</v>
      </c>
      <c r="C9296">
        <v>-1591099.3209833</v>
      </c>
      <c r="D9296">
        <v>-1484626.0427677301</v>
      </c>
    </row>
    <row r="9297" spans="1:4" x14ac:dyDescent="0.25">
      <c r="A9297">
        <v>-1312820.92115432</v>
      </c>
      <c r="B9297">
        <v>-1416174.9790072299</v>
      </c>
      <c r="C9297">
        <v>-1619916.3300626201</v>
      </c>
      <c r="D9297">
        <v>-1501445.98717928</v>
      </c>
    </row>
    <row r="9298" spans="1:4" x14ac:dyDescent="0.25">
      <c r="A9298">
        <v>-1312820.92115432</v>
      </c>
      <c r="B9298">
        <v>-1416174.9790072299</v>
      </c>
      <c r="C9298">
        <v>-1611577.32438403</v>
      </c>
      <c r="D9298">
        <v>-1515708.4082480201</v>
      </c>
    </row>
    <row r="9299" spans="1:4" x14ac:dyDescent="0.25">
      <c r="A9299">
        <v>-1312820.92115432</v>
      </c>
      <c r="B9299">
        <v>-1416174.9790072299</v>
      </c>
      <c r="C9299">
        <v>-1601869.62826623</v>
      </c>
      <c r="D9299">
        <v>-1514209.7624035301</v>
      </c>
    </row>
    <row r="9300" spans="1:4" x14ac:dyDescent="0.25">
      <c r="A9300">
        <v>-1312820.92115432</v>
      </c>
      <c r="B9300">
        <v>-1416174.9790072299</v>
      </c>
      <c r="C9300">
        <v>-1580076.0349574101</v>
      </c>
      <c r="D9300">
        <v>-1484666.21472695</v>
      </c>
    </row>
    <row r="9301" spans="1:4" x14ac:dyDescent="0.25">
      <c r="A9301">
        <v>-1312820.92115432</v>
      </c>
      <c r="B9301">
        <v>-1416174.9790072299</v>
      </c>
      <c r="C9301">
        <v>-1632572.1306910999</v>
      </c>
      <c r="D9301">
        <v>-1514725.3588380599</v>
      </c>
    </row>
    <row r="9302" spans="1:4" x14ac:dyDescent="0.25">
      <c r="A9302">
        <v>-1312820.92115432</v>
      </c>
      <c r="B9302">
        <v>-1416174.9790072299</v>
      </c>
      <c r="C9302">
        <v>-1616339.0264588499</v>
      </c>
      <c r="D9302">
        <v>-1485843.9268110599</v>
      </c>
    </row>
    <row r="9303" spans="1:4" x14ac:dyDescent="0.25">
      <c r="A9303">
        <v>-1312820.92115432</v>
      </c>
      <c r="B9303">
        <v>-1416174.9790072299</v>
      </c>
      <c r="C9303">
        <v>-1636426.7419175301</v>
      </c>
      <c r="D9303">
        <v>-1513786.3501929501</v>
      </c>
    </row>
    <row r="9304" spans="1:4" x14ac:dyDescent="0.25">
      <c r="A9304">
        <v>-1312820.92115432</v>
      </c>
      <c r="B9304">
        <v>-1416174.9790072299</v>
      </c>
      <c r="C9304">
        <v>-1600285.4294759601</v>
      </c>
      <c r="D9304">
        <v>-1498295.8968823701</v>
      </c>
    </row>
    <row r="9305" spans="1:4" x14ac:dyDescent="0.25">
      <c r="A9305">
        <v>-1312820.92115432</v>
      </c>
      <c r="B9305">
        <v>-1416174.9790072299</v>
      </c>
      <c r="C9305">
        <v>-1564293.3712287699</v>
      </c>
      <c r="D9305">
        <v>-1493145.9448668801</v>
      </c>
    </row>
    <row r="9306" spans="1:4" x14ac:dyDescent="0.25">
      <c r="A9306">
        <v>-1312820.92115432</v>
      </c>
      <c r="B9306">
        <v>-1416174.9790072299</v>
      </c>
      <c r="C9306">
        <v>-1612710.4901731701</v>
      </c>
      <c r="D9306">
        <v>-1500701.4009243101</v>
      </c>
    </row>
    <row r="9307" spans="1:4" x14ac:dyDescent="0.25">
      <c r="A9307">
        <v>-1312820.92115432</v>
      </c>
      <c r="B9307">
        <v>-1416174.9790072299</v>
      </c>
      <c r="C9307">
        <v>-1604804.9838336001</v>
      </c>
      <c r="D9307">
        <v>-1505238.8990573499</v>
      </c>
    </row>
    <row r="9308" spans="1:4" x14ac:dyDescent="0.25">
      <c r="A9308">
        <v>-1312820.92115432</v>
      </c>
      <c r="B9308">
        <v>-1416174.9790072299</v>
      </c>
      <c r="C9308">
        <v>-1581857.4825822201</v>
      </c>
      <c r="D9308">
        <v>-1485579.51216105</v>
      </c>
    </row>
    <row r="9309" spans="1:4" x14ac:dyDescent="0.25">
      <c r="A9309">
        <v>-1312820.92115432</v>
      </c>
      <c r="B9309">
        <v>-1416174.9790072299</v>
      </c>
      <c r="C9309">
        <v>-1571178.94727743</v>
      </c>
      <c r="D9309">
        <v>-1491351.80154748</v>
      </c>
    </row>
    <row r="9310" spans="1:4" x14ac:dyDescent="0.25">
      <c r="A9310">
        <v>-1312820.92115432</v>
      </c>
      <c r="B9310">
        <v>-1416174.9790072299</v>
      </c>
      <c r="C9310">
        <v>-1598179.3950579099</v>
      </c>
      <c r="D9310">
        <v>-1499945.8977790601</v>
      </c>
    </row>
    <row r="9311" spans="1:4" x14ac:dyDescent="0.25">
      <c r="A9311">
        <v>-1312820.92115432</v>
      </c>
      <c r="B9311">
        <v>-1414269.85416928</v>
      </c>
      <c r="C9311">
        <v>-1648572.9959027399</v>
      </c>
      <c r="D9311">
        <v>-1490199.5350633401</v>
      </c>
    </row>
    <row r="9312" spans="1:4" x14ac:dyDescent="0.25">
      <c r="A9312">
        <v>-1312820.92115432</v>
      </c>
      <c r="B9312">
        <v>-1414269.85416928</v>
      </c>
      <c r="C9312">
        <v>-1602956.55659704</v>
      </c>
      <c r="D9312">
        <v>-1495290.7733446299</v>
      </c>
    </row>
    <row r="9313" spans="1:4" x14ac:dyDescent="0.25">
      <c r="A9313">
        <v>-1312820.92115432</v>
      </c>
      <c r="B9313">
        <v>-1414269.85416928</v>
      </c>
      <c r="C9313">
        <v>-1607370.1211880799</v>
      </c>
      <c r="D9313">
        <v>-1506119.6775493501</v>
      </c>
    </row>
    <row r="9314" spans="1:4" x14ac:dyDescent="0.25">
      <c r="A9314">
        <v>-1312820.92115432</v>
      </c>
      <c r="B9314">
        <v>-1414269.85416928</v>
      </c>
      <c r="C9314">
        <v>-1576438.4214028099</v>
      </c>
      <c r="D9314">
        <v>-1480668.3654388699</v>
      </c>
    </row>
    <row r="9315" spans="1:4" x14ac:dyDescent="0.25">
      <c r="A9315">
        <v>-1312820.92115432</v>
      </c>
      <c r="B9315">
        <v>-1414269.85416928</v>
      </c>
      <c r="C9315">
        <v>-1617144.16818134</v>
      </c>
      <c r="D9315">
        <v>-1504542.6722788699</v>
      </c>
    </row>
    <row r="9316" spans="1:4" x14ac:dyDescent="0.25">
      <c r="A9316">
        <v>-1312820.92115432</v>
      </c>
      <c r="B9316">
        <v>-1414269.85416928</v>
      </c>
      <c r="C9316">
        <v>-1583237.2985425701</v>
      </c>
      <c r="D9316">
        <v>-1482038.4543540999</v>
      </c>
    </row>
    <row r="9317" spans="1:4" x14ac:dyDescent="0.25">
      <c r="A9317">
        <v>-1312820.92115432</v>
      </c>
      <c r="B9317">
        <v>-1414269.85416928</v>
      </c>
      <c r="C9317">
        <v>-1619032.01735847</v>
      </c>
      <c r="D9317">
        <v>-1486425.84810789</v>
      </c>
    </row>
    <row r="9318" spans="1:4" x14ac:dyDescent="0.25">
      <c r="A9318">
        <v>-1312820.92115432</v>
      </c>
      <c r="B9318">
        <v>-1414269.85416928</v>
      </c>
      <c r="C9318">
        <v>-1645628.9849836801</v>
      </c>
      <c r="D9318">
        <v>-1494639.2208611199</v>
      </c>
    </row>
    <row r="9319" spans="1:4" x14ac:dyDescent="0.25">
      <c r="A9319">
        <v>-1312820.92115432</v>
      </c>
      <c r="B9319">
        <v>-1414269.85416928</v>
      </c>
      <c r="C9319">
        <v>-1590403.1782277301</v>
      </c>
      <c r="D9319">
        <v>-1499689.8922615601</v>
      </c>
    </row>
    <row r="9320" spans="1:4" x14ac:dyDescent="0.25">
      <c r="A9320">
        <v>-1312820.92115432</v>
      </c>
      <c r="B9320">
        <v>-1414269.85416928</v>
      </c>
      <c r="C9320">
        <v>-1606033.09796166</v>
      </c>
      <c r="D9320">
        <v>-1499563.98017406</v>
      </c>
    </row>
    <row r="9321" spans="1:4" x14ac:dyDescent="0.25">
      <c r="A9321">
        <v>-1312820.92115432</v>
      </c>
      <c r="B9321">
        <v>-1414269.85416928</v>
      </c>
      <c r="C9321">
        <v>-1618073.1522703301</v>
      </c>
      <c r="D9321">
        <v>-1500663.0035014399</v>
      </c>
    </row>
    <row r="9322" spans="1:4" x14ac:dyDescent="0.25">
      <c r="A9322">
        <v>-1312820.92115432</v>
      </c>
      <c r="B9322">
        <v>-1414269.85416928</v>
      </c>
      <c r="C9322">
        <v>-1629521.9906728501</v>
      </c>
      <c r="D9322">
        <v>-1505860.42918614</v>
      </c>
    </row>
    <row r="9323" spans="1:4" x14ac:dyDescent="0.25">
      <c r="A9323">
        <v>-1312820.92115432</v>
      </c>
      <c r="B9323">
        <v>-1414269.85416928</v>
      </c>
      <c r="C9323">
        <v>-1596173.6439352301</v>
      </c>
      <c r="D9323">
        <v>-1483538.17547959</v>
      </c>
    </row>
    <row r="9324" spans="1:4" x14ac:dyDescent="0.25">
      <c r="A9324">
        <v>-1312820.92115432</v>
      </c>
      <c r="B9324">
        <v>-1414269.85416928</v>
      </c>
      <c r="C9324">
        <v>-1588491.7321464401</v>
      </c>
      <c r="D9324">
        <v>-1497241.88512895</v>
      </c>
    </row>
    <row r="9325" spans="1:4" x14ac:dyDescent="0.25">
      <c r="A9325">
        <v>-1312820.92115432</v>
      </c>
      <c r="B9325">
        <v>-1414269.85416928</v>
      </c>
      <c r="C9325">
        <v>-1609823.3786285</v>
      </c>
      <c r="D9325">
        <v>-1510344.3557603599</v>
      </c>
    </row>
    <row r="9326" spans="1:4" x14ac:dyDescent="0.25">
      <c r="A9326">
        <v>-1312820.92115432</v>
      </c>
      <c r="B9326">
        <v>-1414269.85416928</v>
      </c>
      <c r="C9326">
        <v>-1629964.48316488</v>
      </c>
      <c r="D9326">
        <v>-1498469.6437335999</v>
      </c>
    </row>
    <row r="9327" spans="1:4" x14ac:dyDescent="0.25">
      <c r="A9327">
        <v>-1312820.92115432</v>
      </c>
      <c r="B9327">
        <v>-1414269.85416928</v>
      </c>
      <c r="C9327">
        <v>-1603284.3966629701</v>
      </c>
      <c r="D9327">
        <v>-1512727.0834450501</v>
      </c>
    </row>
    <row r="9328" spans="1:4" x14ac:dyDescent="0.25">
      <c r="A9328">
        <v>-1312820.92115432</v>
      </c>
      <c r="B9328">
        <v>-1414269.85416928</v>
      </c>
      <c r="C9328">
        <v>-1635392.45162406</v>
      </c>
      <c r="D9328">
        <v>-1501117.8096288899</v>
      </c>
    </row>
    <row r="9329" spans="1:4" x14ac:dyDescent="0.25">
      <c r="A9329">
        <v>-1312820.92115432</v>
      </c>
      <c r="B9329">
        <v>-1414269.85416928</v>
      </c>
      <c r="C9329">
        <v>-1555919.84447031</v>
      </c>
      <c r="D9329">
        <v>-1479826.7620669999</v>
      </c>
    </row>
    <row r="9330" spans="1:4" x14ac:dyDescent="0.25">
      <c r="A9330">
        <v>-1312820.92115432</v>
      </c>
      <c r="B9330">
        <v>-1414269.85416928</v>
      </c>
      <c r="C9330">
        <v>-1590704.5929499201</v>
      </c>
      <c r="D9330">
        <v>-1502097.12174453</v>
      </c>
    </row>
    <row r="9331" spans="1:4" x14ac:dyDescent="0.25">
      <c r="A9331">
        <v>-1312820.92115432</v>
      </c>
      <c r="B9331">
        <v>-1414269.85416928</v>
      </c>
      <c r="C9331">
        <v>-1638640.99448287</v>
      </c>
      <c r="D9331">
        <v>-1504546.7397314</v>
      </c>
    </row>
    <row r="9332" spans="1:4" x14ac:dyDescent="0.25">
      <c r="A9332">
        <v>-1312820.92115432</v>
      </c>
      <c r="B9332">
        <v>-1414269.85416928</v>
      </c>
      <c r="C9332">
        <v>-1576152.4930306</v>
      </c>
      <c r="D9332">
        <v>-1509945.2361514701</v>
      </c>
    </row>
    <row r="9333" spans="1:4" x14ac:dyDescent="0.25">
      <c r="A9333">
        <v>-1312820.92115432</v>
      </c>
      <c r="B9333">
        <v>-1414269.85416928</v>
      </c>
      <c r="C9333">
        <v>-1622382.98447973</v>
      </c>
      <c r="D9333">
        <v>-1507973.77462613</v>
      </c>
    </row>
    <row r="9334" spans="1:4" x14ac:dyDescent="0.25">
      <c r="A9334">
        <v>-1312820.92115432</v>
      </c>
      <c r="B9334">
        <v>-1414269.85416928</v>
      </c>
      <c r="C9334">
        <v>-1632299.2716815199</v>
      </c>
      <c r="D9334">
        <v>-1498824.41717769</v>
      </c>
    </row>
    <row r="9335" spans="1:4" x14ac:dyDescent="0.25">
      <c r="A9335">
        <v>-1312820.92115432</v>
      </c>
      <c r="B9335">
        <v>-1414269.85416928</v>
      </c>
      <c r="C9335">
        <v>-1620437.2057864999</v>
      </c>
      <c r="D9335">
        <v>-1475355.99751149</v>
      </c>
    </row>
    <row r="9336" spans="1:4" x14ac:dyDescent="0.25">
      <c r="A9336">
        <v>-1312820.92115432</v>
      </c>
      <c r="B9336">
        <v>-1414269.85416928</v>
      </c>
      <c r="C9336">
        <v>-1584935.5486610299</v>
      </c>
      <c r="D9336">
        <v>-1487899.6083647399</v>
      </c>
    </row>
    <row r="9337" spans="1:4" x14ac:dyDescent="0.25">
      <c r="A9337">
        <v>-1312820.92115432</v>
      </c>
      <c r="B9337">
        <v>-1414269.85416928</v>
      </c>
      <c r="C9337">
        <v>-1623359.54516105</v>
      </c>
      <c r="D9337">
        <v>-1503079.05741328</v>
      </c>
    </row>
    <row r="9338" spans="1:4" x14ac:dyDescent="0.25">
      <c r="A9338">
        <v>-1312820.92115432</v>
      </c>
      <c r="B9338">
        <v>-1414269.85416928</v>
      </c>
      <c r="C9338">
        <v>-1645583.71767102</v>
      </c>
      <c r="D9338">
        <v>-1499457.5109121499</v>
      </c>
    </row>
    <row r="9339" spans="1:4" x14ac:dyDescent="0.25">
      <c r="A9339">
        <v>-1312820.92115432</v>
      </c>
      <c r="B9339">
        <v>-1414269.85416928</v>
      </c>
      <c r="C9339">
        <v>-1589195.1074182701</v>
      </c>
      <c r="D9339">
        <v>-1494869.3353266399</v>
      </c>
    </row>
    <row r="9340" spans="1:4" x14ac:dyDescent="0.25">
      <c r="A9340">
        <v>-1312820.92115432</v>
      </c>
      <c r="B9340">
        <v>-1414269.85416928</v>
      </c>
      <c r="C9340">
        <v>-1611440.9836289999</v>
      </c>
      <c r="D9340">
        <v>-1482256.65057512</v>
      </c>
    </row>
    <row r="9341" spans="1:4" x14ac:dyDescent="0.25">
      <c r="A9341">
        <v>-1312820.92115432</v>
      </c>
      <c r="B9341">
        <v>-1414269.85416928</v>
      </c>
      <c r="C9341">
        <v>-1629568.6120372301</v>
      </c>
      <c r="D9341">
        <v>-1503698.0960933799</v>
      </c>
    </row>
    <row r="9342" spans="1:4" x14ac:dyDescent="0.25">
      <c r="A9342">
        <v>-1312820.92115432</v>
      </c>
      <c r="B9342">
        <v>-1414269.85416928</v>
      </c>
      <c r="C9342">
        <v>-1594907.2065139101</v>
      </c>
      <c r="D9342">
        <v>-1501215.70176349</v>
      </c>
    </row>
    <row r="9343" spans="1:4" x14ac:dyDescent="0.25">
      <c r="A9343">
        <v>-1312820.92115432</v>
      </c>
      <c r="B9343">
        <v>-1414269.85416928</v>
      </c>
      <c r="C9343">
        <v>-1641833.71592191</v>
      </c>
      <c r="D9343">
        <v>-1490421.1124168199</v>
      </c>
    </row>
    <row r="9344" spans="1:4" x14ac:dyDescent="0.25">
      <c r="A9344">
        <v>-1312820.92115432</v>
      </c>
      <c r="B9344">
        <v>-1414269.85416928</v>
      </c>
      <c r="C9344">
        <v>-1601654.5786548101</v>
      </c>
      <c r="D9344">
        <v>-1497025.0564373001</v>
      </c>
    </row>
    <row r="9345" spans="1:4" x14ac:dyDescent="0.25">
      <c r="A9345">
        <v>-1312820.92115432</v>
      </c>
      <c r="B9345">
        <v>-1414269.85416928</v>
      </c>
      <c r="C9345">
        <v>-1597321.0319801201</v>
      </c>
      <c r="D9345">
        <v>-1492006.2219549499</v>
      </c>
    </row>
    <row r="9346" spans="1:4" x14ac:dyDescent="0.25">
      <c r="A9346">
        <v>-1312820.92115432</v>
      </c>
      <c r="B9346">
        <v>-1414269.85416928</v>
      </c>
      <c r="C9346">
        <v>-1585519.92871702</v>
      </c>
      <c r="D9346">
        <v>-1485714.98531621</v>
      </c>
    </row>
    <row r="9347" spans="1:4" x14ac:dyDescent="0.25">
      <c r="A9347">
        <v>-1312820.92115432</v>
      </c>
      <c r="B9347">
        <v>-1414269.85416928</v>
      </c>
      <c r="C9347">
        <v>-1539258.8399608801</v>
      </c>
      <c r="D9347">
        <v>-1472126.53668647</v>
      </c>
    </row>
    <row r="9348" spans="1:4" x14ac:dyDescent="0.25">
      <c r="A9348">
        <v>-1312820.92115432</v>
      </c>
      <c r="B9348">
        <v>-1414269.85416928</v>
      </c>
      <c r="C9348">
        <v>-1621648.30062843</v>
      </c>
      <c r="D9348">
        <v>-1482020.6761638999</v>
      </c>
    </row>
    <row r="9349" spans="1:4" x14ac:dyDescent="0.25">
      <c r="A9349">
        <v>-1312820.92115432</v>
      </c>
      <c r="B9349">
        <v>-1414269.85416928</v>
      </c>
      <c r="C9349">
        <v>-1575407.9615859799</v>
      </c>
      <c r="D9349">
        <v>-1491266.9246656101</v>
      </c>
    </row>
    <row r="9350" spans="1:4" x14ac:dyDescent="0.25">
      <c r="A9350">
        <v>-1312820.92115432</v>
      </c>
      <c r="B9350">
        <v>-1414269.85416928</v>
      </c>
      <c r="C9350">
        <v>-1643591.9452883201</v>
      </c>
      <c r="D9350">
        <v>-1488734.9008728401</v>
      </c>
    </row>
    <row r="9351" spans="1:4" x14ac:dyDescent="0.25">
      <c r="A9351">
        <v>-1312820.92115432</v>
      </c>
      <c r="B9351">
        <v>-1414269.85416928</v>
      </c>
      <c r="C9351">
        <v>-1609672.95378111</v>
      </c>
      <c r="D9351">
        <v>-1497809.73501841</v>
      </c>
    </row>
    <row r="9352" spans="1:4" x14ac:dyDescent="0.25">
      <c r="A9352">
        <v>-1312820.92115432</v>
      </c>
      <c r="B9352">
        <v>-1414269.85416928</v>
      </c>
      <c r="C9352">
        <v>-1607454.62126023</v>
      </c>
      <c r="D9352">
        <v>-1494842.3301002299</v>
      </c>
    </row>
    <row r="9353" spans="1:4" x14ac:dyDescent="0.25">
      <c r="A9353">
        <v>-1312820.92115432</v>
      </c>
      <c r="B9353">
        <v>-1414269.85416928</v>
      </c>
      <c r="C9353">
        <v>-1590840.7055184301</v>
      </c>
      <c r="D9353">
        <v>-1509221.30497744</v>
      </c>
    </row>
    <row r="9354" spans="1:4" x14ac:dyDescent="0.25">
      <c r="A9354">
        <v>-1312820.92115432</v>
      </c>
      <c r="B9354">
        <v>-1414269.85416928</v>
      </c>
      <c r="C9354">
        <v>-1581649.4055854699</v>
      </c>
      <c r="D9354">
        <v>-1483987.1781941401</v>
      </c>
    </row>
    <row r="9355" spans="1:4" x14ac:dyDescent="0.25">
      <c r="A9355">
        <v>-1312820.92115432</v>
      </c>
      <c r="B9355">
        <v>-1414269.85416928</v>
      </c>
      <c r="C9355">
        <v>-1623636.4159685699</v>
      </c>
      <c r="D9355">
        <v>-1490152.71849968</v>
      </c>
    </row>
    <row r="9356" spans="1:4" x14ac:dyDescent="0.25">
      <c r="A9356">
        <v>-1312820.92115432</v>
      </c>
      <c r="B9356">
        <v>-1414269.85416928</v>
      </c>
      <c r="C9356">
        <v>-1610838.9491462</v>
      </c>
      <c r="D9356">
        <v>-1481130.2480165099</v>
      </c>
    </row>
    <row r="9357" spans="1:4" x14ac:dyDescent="0.25">
      <c r="A9357">
        <v>-1312820.92115432</v>
      </c>
      <c r="B9357">
        <v>-1414269.85416928</v>
      </c>
      <c r="C9357">
        <v>-1614564.7131735701</v>
      </c>
      <c r="D9357">
        <v>-1520348.4435460099</v>
      </c>
    </row>
    <row r="9358" spans="1:4" x14ac:dyDescent="0.25">
      <c r="A9358">
        <v>-1312820.92115432</v>
      </c>
      <c r="B9358">
        <v>-1414269.85416928</v>
      </c>
      <c r="C9358">
        <v>-1603730.5953305999</v>
      </c>
      <c r="D9358">
        <v>-1494365.3511847199</v>
      </c>
    </row>
    <row r="9359" spans="1:4" x14ac:dyDescent="0.25">
      <c r="A9359">
        <v>-1312820.92115432</v>
      </c>
      <c r="B9359">
        <v>-1414269.85416928</v>
      </c>
      <c r="C9359">
        <v>-1620931.5690100901</v>
      </c>
      <c r="D9359">
        <v>-1505867.9126353599</v>
      </c>
    </row>
    <row r="9360" spans="1:4" x14ac:dyDescent="0.25">
      <c r="A9360">
        <v>-1312820.92115432</v>
      </c>
      <c r="B9360">
        <v>-1414269.85416928</v>
      </c>
      <c r="C9360">
        <v>-1599032.68942583</v>
      </c>
      <c r="D9360">
        <v>-1497841.4107128701</v>
      </c>
    </row>
    <row r="9361" spans="1:4" x14ac:dyDescent="0.25">
      <c r="A9361">
        <v>-1312820.92115432</v>
      </c>
      <c r="B9361">
        <v>-1414269.85416928</v>
      </c>
      <c r="C9361">
        <v>-1572206.7252184299</v>
      </c>
      <c r="D9361">
        <v>-1491056.0070908701</v>
      </c>
    </row>
    <row r="9362" spans="1:4" x14ac:dyDescent="0.25">
      <c r="A9362">
        <v>-1312820.92115432</v>
      </c>
      <c r="B9362">
        <v>-1414269.85416928</v>
      </c>
      <c r="C9362">
        <v>-1604246.9122385599</v>
      </c>
      <c r="D9362">
        <v>-1498928.31077248</v>
      </c>
    </row>
    <row r="9363" spans="1:4" x14ac:dyDescent="0.25">
      <c r="A9363">
        <v>-1312820.92115432</v>
      </c>
      <c r="B9363">
        <v>-1414269.85416928</v>
      </c>
      <c r="C9363">
        <v>-1579719.7635517099</v>
      </c>
      <c r="D9363">
        <v>-1499183.5870980001</v>
      </c>
    </row>
    <row r="9364" spans="1:4" x14ac:dyDescent="0.25">
      <c r="A9364">
        <v>-1312820.92115432</v>
      </c>
      <c r="B9364">
        <v>-1414269.85416928</v>
      </c>
      <c r="C9364">
        <v>-1648932.68053578</v>
      </c>
      <c r="D9364">
        <v>-1490935.14415473</v>
      </c>
    </row>
    <row r="9365" spans="1:4" x14ac:dyDescent="0.25">
      <c r="A9365">
        <v>-1312820.92115432</v>
      </c>
      <c r="B9365">
        <v>-1414269.85416928</v>
      </c>
      <c r="C9365">
        <v>-1570141.4374891799</v>
      </c>
      <c r="D9365">
        <v>-1487431.90596763</v>
      </c>
    </row>
    <row r="9366" spans="1:4" x14ac:dyDescent="0.25">
      <c r="A9366">
        <v>-1312820.92115432</v>
      </c>
      <c r="B9366">
        <v>-1414269.85416928</v>
      </c>
      <c r="C9366">
        <v>-1588007.3762225399</v>
      </c>
      <c r="D9366">
        <v>-1489182.4352840099</v>
      </c>
    </row>
    <row r="9367" spans="1:4" x14ac:dyDescent="0.25">
      <c r="A9367">
        <v>-1312820.92115432</v>
      </c>
      <c r="B9367">
        <v>-1414269.85416928</v>
      </c>
      <c r="C9367">
        <v>-1576438.4214028099</v>
      </c>
      <c r="D9367">
        <v>-1481588.3308987401</v>
      </c>
    </row>
    <row r="9368" spans="1:4" x14ac:dyDescent="0.25">
      <c r="A9368">
        <v>-1312820.92115432</v>
      </c>
      <c r="B9368">
        <v>-1414269.85416928</v>
      </c>
      <c r="C9368">
        <v>-1588725.9196595801</v>
      </c>
      <c r="D9368">
        <v>-1493143.28047687</v>
      </c>
    </row>
    <row r="9369" spans="1:4" x14ac:dyDescent="0.25">
      <c r="A9369">
        <v>-1312820.92115432</v>
      </c>
      <c r="B9369">
        <v>-1414269.85416928</v>
      </c>
      <c r="C9369">
        <v>-1613632.8524976601</v>
      </c>
      <c r="D9369">
        <v>-1502149.87518595</v>
      </c>
    </row>
    <row r="9370" spans="1:4" x14ac:dyDescent="0.25">
      <c r="A9370">
        <v>-1312820.92115432</v>
      </c>
      <c r="B9370">
        <v>-1414269.85416928</v>
      </c>
      <c r="C9370">
        <v>-1606080.66799296</v>
      </c>
      <c r="D9370">
        <v>-1508162.3425400001</v>
      </c>
    </row>
    <row r="9371" spans="1:4" x14ac:dyDescent="0.25">
      <c r="A9371">
        <v>-1312820.92115432</v>
      </c>
      <c r="B9371">
        <v>-1414269.85416928</v>
      </c>
      <c r="C9371">
        <v>-1595080.9360581799</v>
      </c>
      <c r="D9371">
        <v>-1502780.25761999</v>
      </c>
    </row>
    <row r="9372" spans="1:4" x14ac:dyDescent="0.25">
      <c r="A9372">
        <v>-1312820.92115432</v>
      </c>
      <c r="B9372">
        <v>-1413295.2898776401</v>
      </c>
      <c r="C9372">
        <v>-1647723.98076778</v>
      </c>
      <c r="D9372">
        <v>-1507564.24065377</v>
      </c>
    </row>
    <row r="9373" spans="1:4" x14ac:dyDescent="0.25">
      <c r="A9373">
        <v>-1312820.92115432</v>
      </c>
      <c r="B9373">
        <v>-1413295.2898776401</v>
      </c>
      <c r="C9373">
        <v>-1621784.5273865799</v>
      </c>
      <c r="D9373">
        <v>-1498631.27752536</v>
      </c>
    </row>
    <row r="9374" spans="1:4" x14ac:dyDescent="0.25">
      <c r="A9374">
        <v>-1312820.92115432</v>
      </c>
      <c r="B9374">
        <v>-1413295.2898776401</v>
      </c>
      <c r="C9374">
        <v>-1590749.24860195</v>
      </c>
      <c r="D9374">
        <v>-1492591.0518895099</v>
      </c>
    </row>
    <row r="9375" spans="1:4" x14ac:dyDescent="0.25">
      <c r="A9375">
        <v>-1312820.92115432</v>
      </c>
      <c r="B9375">
        <v>-1413295.2898776401</v>
      </c>
      <c r="C9375">
        <v>-1621899.1901799401</v>
      </c>
      <c r="D9375">
        <v>-1507114.05013207</v>
      </c>
    </row>
    <row r="9376" spans="1:4" x14ac:dyDescent="0.25">
      <c r="A9376">
        <v>-1312820.92115432</v>
      </c>
      <c r="B9376">
        <v>-1413295.2898776401</v>
      </c>
      <c r="C9376">
        <v>-1563854.8796776</v>
      </c>
      <c r="D9376">
        <v>-1483506.7502279901</v>
      </c>
    </row>
    <row r="9377" spans="1:4" x14ac:dyDescent="0.25">
      <c r="A9377">
        <v>-1312820.92115432</v>
      </c>
      <c r="B9377">
        <v>-1413295.2898776401</v>
      </c>
      <c r="C9377">
        <v>-1591315.86231121</v>
      </c>
      <c r="D9377">
        <v>-1505607.8241846401</v>
      </c>
    </row>
    <row r="9378" spans="1:4" x14ac:dyDescent="0.25">
      <c r="A9378">
        <v>-1312820.92115432</v>
      </c>
      <c r="B9378">
        <v>-1413295.2898776401</v>
      </c>
      <c r="C9378">
        <v>-1639859.14608089</v>
      </c>
      <c r="D9378">
        <v>-1486679.73594272</v>
      </c>
    </row>
    <row r="9379" spans="1:4" x14ac:dyDescent="0.25">
      <c r="A9379">
        <v>-1312820.92115432</v>
      </c>
      <c r="B9379">
        <v>-1413295.2898776401</v>
      </c>
      <c r="C9379">
        <v>-1612820.09132569</v>
      </c>
      <c r="D9379">
        <v>-1490845.8881819199</v>
      </c>
    </row>
    <row r="9380" spans="1:4" x14ac:dyDescent="0.25">
      <c r="A9380">
        <v>-1312820.92115432</v>
      </c>
      <c r="B9380">
        <v>-1413295.2898776401</v>
      </c>
      <c r="C9380">
        <v>-1619515.9372272999</v>
      </c>
      <c r="D9380">
        <v>-1508858.7990888299</v>
      </c>
    </row>
    <row r="9381" spans="1:4" x14ac:dyDescent="0.25">
      <c r="A9381">
        <v>-1312820.92115432</v>
      </c>
      <c r="B9381">
        <v>-1413295.2898776401</v>
      </c>
      <c r="C9381">
        <v>-1611045.4487503699</v>
      </c>
      <c r="D9381">
        <v>-1506641.3671655499</v>
      </c>
    </row>
    <row r="9382" spans="1:4" x14ac:dyDescent="0.25">
      <c r="A9382">
        <v>-1312820.92115432</v>
      </c>
      <c r="B9382">
        <v>-1411886.6775324501</v>
      </c>
      <c r="C9382">
        <v>-1625311.03267287</v>
      </c>
      <c r="D9382">
        <v>-1520947.7008189301</v>
      </c>
    </row>
    <row r="9383" spans="1:4" x14ac:dyDescent="0.25">
      <c r="A9383">
        <v>-1312820.92115432</v>
      </c>
      <c r="B9383">
        <v>-1411886.6775324501</v>
      </c>
      <c r="C9383">
        <v>-1607076.6594625099</v>
      </c>
      <c r="D9383">
        <v>-1502776.4651305899</v>
      </c>
    </row>
    <row r="9384" spans="1:4" x14ac:dyDescent="0.25">
      <c r="A9384">
        <v>-1312820.92115432</v>
      </c>
      <c r="B9384">
        <v>-1411886.6775324501</v>
      </c>
      <c r="C9384">
        <v>-1599944.2257110099</v>
      </c>
      <c r="D9384">
        <v>-1488211.82899626</v>
      </c>
    </row>
    <row r="9385" spans="1:4" x14ac:dyDescent="0.25">
      <c r="A9385">
        <v>-1312820.92115432</v>
      </c>
      <c r="B9385">
        <v>-1411886.6775324501</v>
      </c>
      <c r="C9385">
        <v>-1628689.08676091</v>
      </c>
      <c r="D9385">
        <v>-1481405.6039425801</v>
      </c>
    </row>
    <row r="9386" spans="1:4" x14ac:dyDescent="0.25">
      <c r="A9386">
        <v>-1312820.92115432</v>
      </c>
      <c r="B9386">
        <v>-1411886.6775324501</v>
      </c>
      <c r="C9386">
        <v>-1586361.8201287</v>
      </c>
      <c r="D9386">
        <v>-1492480.6302006301</v>
      </c>
    </row>
    <row r="9387" spans="1:4" x14ac:dyDescent="0.25">
      <c r="A9387">
        <v>-1312820.92115432</v>
      </c>
      <c r="B9387">
        <v>-1411886.6775324501</v>
      </c>
      <c r="C9387">
        <v>-1621855.67637024</v>
      </c>
      <c r="D9387">
        <v>-1500772.4395175399</v>
      </c>
    </row>
    <row r="9388" spans="1:4" x14ac:dyDescent="0.25">
      <c r="A9388">
        <v>-1312820.92115432</v>
      </c>
      <c r="B9388">
        <v>-1411886.6775324501</v>
      </c>
      <c r="C9388">
        <v>-1599636.6912278901</v>
      </c>
      <c r="D9388">
        <v>-1480740.32330159</v>
      </c>
    </row>
    <row r="9389" spans="1:4" x14ac:dyDescent="0.25">
      <c r="A9389">
        <v>-1312820.92115432</v>
      </c>
      <c r="B9389">
        <v>-1411886.6775324501</v>
      </c>
      <c r="C9389">
        <v>-1588333.4012114301</v>
      </c>
      <c r="D9389">
        <v>-1492118.9045075499</v>
      </c>
    </row>
    <row r="9390" spans="1:4" x14ac:dyDescent="0.25">
      <c r="A9390">
        <v>-1312820.92115432</v>
      </c>
      <c r="B9390">
        <v>-1411886.6775324501</v>
      </c>
      <c r="C9390">
        <v>-1580607.9188608699</v>
      </c>
      <c r="D9390">
        <v>-1485043.9402522</v>
      </c>
    </row>
    <row r="9391" spans="1:4" x14ac:dyDescent="0.25">
      <c r="A9391">
        <v>-1312820.92115432</v>
      </c>
      <c r="B9391">
        <v>-1411886.6775324501</v>
      </c>
      <c r="C9391">
        <v>-1588827.9802200501</v>
      </c>
      <c r="D9391">
        <v>-1492854.82378557</v>
      </c>
    </row>
    <row r="9392" spans="1:4" x14ac:dyDescent="0.25">
      <c r="A9392">
        <v>-1312820.92115432</v>
      </c>
      <c r="B9392">
        <v>-1411886.6775324501</v>
      </c>
      <c r="C9392">
        <v>-1623185.4024250701</v>
      </c>
      <c r="D9392">
        <v>-1485018.4426460699</v>
      </c>
    </row>
    <row r="9393" spans="1:4" x14ac:dyDescent="0.25">
      <c r="A9393">
        <v>-1312820.92115432</v>
      </c>
      <c r="B9393">
        <v>-1411886.6775324501</v>
      </c>
      <c r="C9393">
        <v>-1604364.73547578</v>
      </c>
      <c r="D9393">
        <v>-1488954.7951200099</v>
      </c>
    </row>
    <row r="9394" spans="1:4" x14ac:dyDescent="0.25">
      <c r="A9394">
        <v>-1312820.92115432</v>
      </c>
      <c r="B9394">
        <v>-1411886.6775324501</v>
      </c>
      <c r="C9394">
        <v>-1599003.38870356</v>
      </c>
      <c r="D9394">
        <v>-1489930.2863628501</v>
      </c>
    </row>
    <row r="9395" spans="1:4" x14ac:dyDescent="0.25">
      <c r="A9395">
        <v>-1312820.92115432</v>
      </c>
      <c r="B9395">
        <v>-1411886.6775324501</v>
      </c>
      <c r="C9395">
        <v>-1622877.4336189199</v>
      </c>
      <c r="D9395">
        <v>-1491411.3609563799</v>
      </c>
    </row>
    <row r="9396" spans="1:4" x14ac:dyDescent="0.25">
      <c r="A9396">
        <v>-1312820.92115432</v>
      </c>
      <c r="B9396">
        <v>-1411886.6775324501</v>
      </c>
      <c r="C9396">
        <v>-1607333.80948032</v>
      </c>
      <c r="D9396">
        <v>-1512554.9920216899</v>
      </c>
    </row>
    <row r="9397" spans="1:4" x14ac:dyDescent="0.25">
      <c r="A9397">
        <v>-1312820.92115432</v>
      </c>
      <c r="B9397">
        <v>-1411886.6775324501</v>
      </c>
      <c r="C9397">
        <v>-1584461.34897701</v>
      </c>
      <c r="D9397">
        <v>-1487023.2603889699</v>
      </c>
    </row>
    <row r="9398" spans="1:4" x14ac:dyDescent="0.25">
      <c r="A9398">
        <v>-1312820.92115432</v>
      </c>
      <c r="B9398">
        <v>-1411886.6775324501</v>
      </c>
      <c r="C9398">
        <v>-1574279.4208734201</v>
      </c>
      <c r="D9398">
        <v>-1481221.3037101501</v>
      </c>
    </row>
    <row r="9399" spans="1:4" x14ac:dyDescent="0.25">
      <c r="A9399">
        <v>-1312820.92115432</v>
      </c>
      <c r="B9399">
        <v>-1411886.6775324501</v>
      </c>
      <c r="C9399">
        <v>-1590416.14419322</v>
      </c>
      <c r="D9399">
        <v>-1501248.0836523799</v>
      </c>
    </row>
    <row r="9400" spans="1:4" x14ac:dyDescent="0.25">
      <c r="A9400">
        <v>-1312820.92115432</v>
      </c>
      <c r="B9400">
        <v>-1411886.6775324501</v>
      </c>
      <c r="C9400">
        <v>-1643103.0410347099</v>
      </c>
      <c r="D9400">
        <v>-1491202.24960423</v>
      </c>
    </row>
    <row r="9401" spans="1:4" x14ac:dyDescent="0.25">
      <c r="A9401">
        <v>-1312820.92115432</v>
      </c>
      <c r="B9401">
        <v>-1411886.6775324501</v>
      </c>
      <c r="C9401">
        <v>-1617870.3156977801</v>
      </c>
      <c r="D9401">
        <v>-1510330.4759322901</v>
      </c>
    </row>
    <row r="9402" spans="1:4" x14ac:dyDescent="0.25">
      <c r="A9402">
        <v>-1312820.92115432</v>
      </c>
      <c r="B9402">
        <v>-1411886.6775324501</v>
      </c>
      <c r="C9402">
        <v>-1595797.2993290401</v>
      </c>
      <c r="D9402">
        <v>-1484746.67528011</v>
      </c>
    </row>
    <row r="9403" spans="1:4" x14ac:dyDescent="0.25">
      <c r="A9403">
        <v>-1312820.92115432</v>
      </c>
      <c r="B9403">
        <v>-1411886.6775324501</v>
      </c>
      <c r="C9403">
        <v>-1592670.02933037</v>
      </c>
      <c r="D9403">
        <v>-1491063.08093659</v>
      </c>
    </row>
    <row r="9404" spans="1:4" x14ac:dyDescent="0.25">
      <c r="A9404">
        <v>-1312820.92115432</v>
      </c>
      <c r="B9404">
        <v>-1411791.6658451001</v>
      </c>
      <c r="C9404">
        <v>-1584058.31401433</v>
      </c>
      <c r="D9404">
        <v>-1480885.6837100701</v>
      </c>
    </row>
    <row r="9405" spans="1:4" x14ac:dyDescent="0.25">
      <c r="A9405">
        <v>-1312820.92115432</v>
      </c>
      <c r="B9405">
        <v>-1411791.6658451001</v>
      </c>
      <c r="C9405">
        <v>-1605002.1696891999</v>
      </c>
      <c r="D9405">
        <v>-1490053.22259288</v>
      </c>
    </row>
    <row r="9406" spans="1:4" x14ac:dyDescent="0.25">
      <c r="A9406">
        <v>-1312820.92115432</v>
      </c>
      <c r="B9406">
        <v>-1411791.6658451001</v>
      </c>
      <c r="C9406">
        <v>-1612301.2011195901</v>
      </c>
      <c r="D9406">
        <v>-1493576.9275122799</v>
      </c>
    </row>
    <row r="9407" spans="1:4" x14ac:dyDescent="0.25">
      <c r="A9407">
        <v>-1312820.92115432</v>
      </c>
      <c r="B9407">
        <v>-1411791.6658451001</v>
      </c>
      <c r="C9407">
        <v>-1592867.70092579</v>
      </c>
      <c r="D9407">
        <v>-1488076.1594648</v>
      </c>
    </row>
    <row r="9408" spans="1:4" x14ac:dyDescent="0.25">
      <c r="A9408">
        <v>-1312820.92115432</v>
      </c>
      <c r="B9408">
        <v>-1411791.6658451001</v>
      </c>
      <c r="C9408">
        <v>-1636036.47317013</v>
      </c>
      <c r="D9408">
        <v>-1485644.1747031</v>
      </c>
    </row>
    <row r="9409" spans="1:4" x14ac:dyDescent="0.25">
      <c r="A9409">
        <v>-1312820.92115432</v>
      </c>
      <c r="B9409">
        <v>-1411791.6658451001</v>
      </c>
      <c r="C9409">
        <v>-1607035.31989048</v>
      </c>
      <c r="D9409">
        <v>-1488781.5728062</v>
      </c>
    </row>
    <row r="9410" spans="1:4" x14ac:dyDescent="0.25">
      <c r="A9410">
        <v>-1312820.92115432</v>
      </c>
      <c r="B9410">
        <v>-1411791.6658451001</v>
      </c>
      <c r="C9410">
        <v>-1608878.1073317099</v>
      </c>
      <c r="D9410">
        <v>-1510105.12210752</v>
      </c>
    </row>
    <row r="9411" spans="1:4" x14ac:dyDescent="0.25">
      <c r="A9411">
        <v>-1312820.92115432</v>
      </c>
      <c r="B9411">
        <v>-1411791.6658451001</v>
      </c>
      <c r="C9411">
        <v>-1609538.7573734</v>
      </c>
      <c r="D9411">
        <v>-1487550.56681998</v>
      </c>
    </row>
    <row r="9412" spans="1:4" x14ac:dyDescent="0.25">
      <c r="A9412">
        <v>-1312820.92115432</v>
      </c>
      <c r="B9412">
        <v>-1411791.6658451001</v>
      </c>
      <c r="C9412">
        <v>-1574802.69071302</v>
      </c>
      <c r="D9412">
        <v>-1481688.01828737</v>
      </c>
    </row>
    <row r="9413" spans="1:4" x14ac:dyDescent="0.25">
      <c r="A9413">
        <v>-1312820.92115432</v>
      </c>
      <c r="B9413">
        <v>-1411791.6658451001</v>
      </c>
      <c r="C9413">
        <v>-1611089.2331187499</v>
      </c>
      <c r="D9413">
        <v>-1491288.50641722</v>
      </c>
    </row>
    <row r="9414" spans="1:4" x14ac:dyDescent="0.25">
      <c r="A9414">
        <v>-1312820.92115432</v>
      </c>
      <c r="B9414">
        <v>-1411791.6658451001</v>
      </c>
      <c r="C9414">
        <v>-1600054.68807322</v>
      </c>
      <c r="D9414">
        <v>-1494493.0112224401</v>
      </c>
    </row>
    <row r="9415" spans="1:4" x14ac:dyDescent="0.25">
      <c r="A9415">
        <v>-1312820.92115432</v>
      </c>
      <c r="B9415">
        <v>-1411791.6658451001</v>
      </c>
      <c r="C9415">
        <v>-1565644.2850796501</v>
      </c>
      <c r="D9415">
        <v>-1482205.87357057</v>
      </c>
    </row>
    <row r="9416" spans="1:4" x14ac:dyDescent="0.25">
      <c r="A9416">
        <v>-1312820.92115432</v>
      </c>
      <c r="B9416">
        <v>-1411791.6658451001</v>
      </c>
      <c r="C9416">
        <v>-1612698.9159544201</v>
      </c>
      <c r="D9416">
        <v>-1487606.58522158</v>
      </c>
    </row>
    <row r="9417" spans="1:4" x14ac:dyDescent="0.25">
      <c r="A9417">
        <v>-1312820.92115432</v>
      </c>
      <c r="B9417">
        <v>-1411791.6658451001</v>
      </c>
      <c r="C9417">
        <v>-1591698.3247456099</v>
      </c>
      <c r="D9417">
        <v>-1481826.73145514</v>
      </c>
    </row>
    <row r="9418" spans="1:4" x14ac:dyDescent="0.25">
      <c r="A9418">
        <v>-1312820.92115432</v>
      </c>
      <c r="B9418">
        <v>-1411791.6658451001</v>
      </c>
      <c r="C9418">
        <v>-1601814.6615279601</v>
      </c>
      <c r="D9418">
        <v>-1494672.5371739799</v>
      </c>
    </row>
    <row r="9419" spans="1:4" x14ac:dyDescent="0.25">
      <c r="A9419">
        <v>-1312820.92115432</v>
      </c>
      <c r="B9419">
        <v>-1411791.6658451001</v>
      </c>
      <c r="C9419">
        <v>-1602199.4615468499</v>
      </c>
      <c r="D9419">
        <v>-1491243.25141437</v>
      </c>
    </row>
    <row r="9420" spans="1:4" x14ac:dyDescent="0.25">
      <c r="A9420">
        <v>-1312820.92115432</v>
      </c>
      <c r="B9420">
        <v>-1411791.6658451001</v>
      </c>
      <c r="C9420">
        <v>-1584672.92469435</v>
      </c>
      <c r="D9420">
        <v>-1487941.8219977701</v>
      </c>
    </row>
    <row r="9421" spans="1:4" x14ac:dyDescent="0.25">
      <c r="A9421">
        <v>-1312820.92115432</v>
      </c>
      <c r="B9421">
        <v>-1411791.6658451001</v>
      </c>
      <c r="C9421">
        <v>-1598614.8279651999</v>
      </c>
      <c r="D9421">
        <v>-1494259.39570836</v>
      </c>
    </row>
    <row r="9422" spans="1:4" x14ac:dyDescent="0.25">
      <c r="A9422">
        <v>-1312820.92115432</v>
      </c>
      <c r="B9422">
        <v>-1411791.6658451001</v>
      </c>
      <c r="C9422">
        <v>-1574265.93157161</v>
      </c>
      <c r="D9422">
        <v>-1493914.86491976</v>
      </c>
    </row>
    <row r="9423" spans="1:4" x14ac:dyDescent="0.25">
      <c r="A9423">
        <v>-1312820.92115432</v>
      </c>
      <c r="B9423">
        <v>-1411791.6658451001</v>
      </c>
      <c r="C9423">
        <v>-1551783.2150061401</v>
      </c>
      <c r="D9423">
        <v>-1480087.3716919899</v>
      </c>
    </row>
    <row r="9424" spans="1:4" x14ac:dyDescent="0.25">
      <c r="A9424">
        <v>-1312820.92115432</v>
      </c>
      <c r="B9424">
        <v>-1411791.6658451001</v>
      </c>
      <c r="C9424">
        <v>-1577420.4544756201</v>
      </c>
      <c r="D9424">
        <v>-1495535.6457535699</v>
      </c>
    </row>
    <row r="9425" spans="1:4" x14ac:dyDescent="0.25">
      <c r="A9425">
        <v>-1312820.92115432</v>
      </c>
      <c r="B9425">
        <v>-1411791.6658451001</v>
      </c>
      <c r="C9425">
        <v>-1557273.73897196</v>
      </c>
      <c r="D9425">
        <v>-1475131.8564450101</v>
      </c>
    </row>
    <row r="9426" spans="1:4" x14ac:dyDescent="0.25">
      <c r="A9426">
        <v>-1312820.92115432</v>
      </c>
      <c r="B9426">
        <v>-1411791.6658451001</v>
      </c>
      <c r="C9426">
        <v>-1571918.6910049</v>
      </c>
      <c r="D9426">
        <v>-1489357.7385905001</v>
      </c>
    </row>
    <row r="9427" spans="1:4" x14ac:dyDescent="0.25">
      <c r="A9427">
        <v>-1312820.92115432</v>
      </c>
      <c r="B9427">
        <v>-1411537.4410000299</v>
      </c>
      <c r="C9427">
        <v>-1608787.0377954501</v>
      </c>
      <c r="D9427">
        <v>-1486492.5954147</v>
      </c>
    </row>
    <row r="9428" spans="1:4" x14ac:dyDescent="0.25">
      <c r="A9428">
        <v>-1312820.92115432</v>
      </c>
      <c r="B9428">
        <v>-1411537.4410000299</v>
      </c>
      <c r="C9428">
        <v>-1611279.5786647601</v>
      </c>
      <c r="D9428">
        <v>-1493976.4719012601</v>
      </c>
    </row>
    <row r="9429" spans="1:4" x14ac:dyDescent="0.25">
      <c r="A9429">
        <v>-1312820.92115432</v>
      </c>
      <c r="B9429">
        <v>-1411537.4410000299</v>
      </c>
      <c r="C9429">
        <v>-1592652.66452331</v>
      </c>
      <c r="D9429">
        <v>-1487853.0334155001</v>
      </c>
    </row>
    <row r="9430" spans="1:4" x14ac:dyDescent="0.25">
      <c r="A9430">
        <v>-1312820.92115432</v>
      </c>
      <c r="B9430">
        <v>-1411537.4410000299</v>
      </c>
      <c r="C9430">
        <v>-1608015.62254049</v>
      </c>
      <c r="D9430">
        <v>-1493400.55796031</v>
      </c>
    </row>
    <row r="9431" spans="1:4" x14ac:dyDescent="0.25">
      <c r="A9431">
        <v>-1312820.92115432</v>
      </c>
      <c r="B9431">
        <v>-1411537.4410000299</v>
      </c>
      <c r="C9431">
        <v>-1620744.9424926101</v>
      </c>
      <c r="D9431">
        <v>-1472336.72774557</v>
      </c>
    </row>
    <row r="9432" spans="1:4" x14ac:dyDescent="0.25">
      <c r="A9432">
        <v>-1312820.92115432</v>
      </c>
      <c r="B9432">
        <v>-1411537.4410000299</v>
      </c>
      <c r="C9432">
        <v>-1552956.05580006</v>
      </c>
      <c r="D9432">
        <v>-1482919.18285874</v>
      </c>
    </row>
    <row r="9433" spans="1:4" x14ac:dyDescent="0.25">
      <c r="A9433">
        <v>-1312820.92115432</v>
      </c>
      <c r="B9433">
        <v>-1411537.4410000299</v>
      </c>
      <c r="C9433">
        <v>-1590153.1502580801</v>
      </c>
      <c r="D9433">
        <v>-1485952.9702586101</v>
      </c>
    </row>
    <row r="9434" spans="1:4" x14ac:dyDescent="0.25">
      <c r="A9434">
        <v>-1312820.92115432</v>
      </c>
      <c r="B9434">
        <v>-1411537.4410000299</v>
      </c>
      <c r="C9434">
        <v>-1582865.5672296199</v>
      </c>
      <c r="D9434">
        <v>-1487789.85102544</v>
      </c>
    </row>
    <row r="9435" spans="1:4" x14ac:dyDescent="0.25">
      <c r="A9435">
        <v>-1312820.92115432</v>
      </c>
      <c r="B9435">
        <v>-1411537.4410000299</v>
      </c>
      <c r="C9435">
        <v>-1624761.7308765301</v>
      </c>
      <c r="D9435">
        <v>-1495572.7711755401</v>
      </c>
    </row>
    <row r="9436" spans="1:4" x14ac:dyDescent="0.25">
      <c r="A9436">
        <v>-1312820.92115432</v>
      </c>
      <c r="B9436">
        <v>-1411537.4410000299</v>
      </c>
      <c r="C9436">
        <v>-1637039.0590820501</v>
      </c>
      <c r="D9436">
        <v>-1488366.9491057601</v>
      </c>
    </row>
    <row r="9437" spans="1:4" x14ac:dyDescent="0.25">
      <c r="A9437">
        <v>-1312820.92115432</v>
      </c>
      <c r="B9437">
        <v>-1411537.4410000299</v>
      </c>
      <c r="C9437">
        <v>-1625055.7703861</v>
      </c>
      <c r="D9437">
        <v>-1504630.90344431</v>
      </c>
    </row>
    <row r="9438" spans="1:4" x14ac:dyDescent="0.25">
      <c r="A9438">
        <v>-1312820.92115432</v>
      </c>
      <c r="B9438">
        <v>-1411537.4410000299</v>
      </c>
      <c r="C9438">
        <v>-1641855.30129766</v>
      </c>
      <c r="D9438">
        <v>-1508380.2683784501</v>
      </c>
    </row>
    <row r="9439" spans="1:4" x14ac:dyDescent="0.25">
      <c r="A9439">
        <v>-1312820.92115432</v>
      </c>
      <c r="B9439">
        <v>-1411537.4410000299</v>
      </c>
      <c r="C9439">
        <v>-1569132.8729312799</v>
      </c>
      <c r="D9439">
        <v>-1485571.9904590901</v>
      </c>
    </row>
    <row r="9440" spans="1:4" x14ac:dyDescent="0.25">
      <c r="A9440">
        <v>-1312820.92115432</v>
      </c>
      <c r="B9440">
        <v>-1411537.4410000299</v>
      </c>
      <c r="C9440">
        <v>-1622274.7599132101</v>
      </c>
      <c r="D9440">
        <v>-1496481.8705257</v>
      </c>
    </row>
    <row r="9441" spans="1:4" x14ac:dyDescent="0.25">
      <c r="A9441">
        <v>-1312820.92115432</v>
      </c>
      <c r="B9441">
        <v>-1411537.4410000299</v>
      </c>
      <c r="C9441">
        <v>-1591198.24724642</v>
      </c>
      <c r="D9441">
        <v>-1477397.9794610699</v>
      </c>
    </row>
    <row r="9442" spans="1:4" x14ac:dyDescent="0.25">
      <c r="A9442">
        <v>-1312820.92115432</v>
      </c>
      <c r="B9442">
        <v>-1411537.4410000299</v>
      </c>
      <c r="C9442">
        <v>-1614927.3110322</v>
      </c>
      <c r="D9442">
        <v>-1492741.06005836</v>
      </c>
    </row>
    <row r="9443" spans="1:4" x14ac:dyDescent="0.25">
      <c r="A9443">
        <v>-1312820.92115432</v>
      </c>
      <c r="B9443">
        <v>-1411353.1801614701</v>
      </c>
      <c r="C9443">
        <v>-1580253.0618137401</v>
      </c>
      <c r="D9443">
        <v>-1484283.60427357</v>
      </c>
    </row>
    <row r="9444" spans="1:4" x14ac:dyDescent="0.25">
      <c r="A9444">
        <v>-1312820.92115432</v>
      </c>
      <c r="B9444">
        <v>-1411353.1801614701</v>
      </c>
      <c r="C9444">
        <v>-1580183.7124367</v>
      </c>
      <c r="D9444">
        <v>-1489065.2684865601</v>
      </c>
    </row>
    <row r="9445" spans="1:4" x14ac:dyDescent="0.25">
      <c r="A9445">
        <v>-1312820.92115432</v>
      </c>
      <c r="B9445">
        <v>-1411353.1801614701</v>
      </c>
      <c r="C9445">
        <v>-1628438.86217727</v>
      </c>
      <c r="D9445">
        <v>-1489007.67846625</v>
      </c>
    </row>
    <row r="9446" spans="1:4" x14ac:dyDescent="0.25">
      <c r="A9446">
        <v>-1312820.92115432</v>
      </c>
      <c r="B9446">
        <v>-1411353.1801614701</v>
      </c>
      <c r="C9446">
        <v>-1621244.1536327801</v>
      </c>
      <c r="D9446">
        <v>-1513597.80143673</v>
      </c>
    </row>
    <row r="9447" spans="1:4" x14ac:dyDescent="0.25">
      <c r="A9447">
        <v>-1312820.92115432</v>
      </c>
      <c r="B9447">
        <v>-1411353.1801614701</v>
      </c>
      <c r="C9447">
        <v>-1560699.6951258201</v>
      </c>
      <c r="D9447">
        <v>-1475952.50014071</v>
      </c>
    </row>
    <row r="9448" spans="1:4" x14ac:dyDescent="0.25">
      <c r="A9448">
        <v>-1312820.92115432</v>
      </c>
      <c r="B9448">
        <v>-1411353.1801614701</v>
      </c>
      <c r="C9448">
        <v>-1605516.88746548</v>
      </c>
      <c r="D9448">
        <v>-1504242.77262463</v>
      </c>
    </row>
    <row r="9449" spans="1:4" x14ac:dyDescent="0.25">
      <c r="A9449">
        <v>-1312820.92115432</v>
      </c>
      <c r="B9449">
        <v>-1411353.1801614701</v>
      </c>
      <c r="C9449">
        <v>-1567949.1165205201</v>
      </c>
      <c r="D9449">
        <v>-1489845.3119230601</v>
      </c>
    </row>
    <row r="9450" spans="1:4" x14ac:dyDescent="0.25">
      <c r="A9450">
        <v>-1312820.92115432</v>
      </c>
      <c r="B9450">
        <v>-1411353.1801614701</v>
      </c>
      <c r="C9450">
        <v>-1595171.84270681</v>
      </c>
      <c r="D9450">
        <v>-1483336.65425504</v>
      </c>
    </row>
    <row r="9451" spans="1:4" x14ac:dyDescent="0.25">
      <c r="A9451">
        <v>-1312820.92115432</v>
      </c>
      <c r="B9451">
        <v>-1411353.1801614701</v>
      </c>
      <c r="C9451">
        <v>-1609757.14043919</v>
      </c>
      <c r="D9451">
        <v>-1490334.2976701299</v>
      </c>
    </row>
    <row r="9452" spans="1:4" x14ac:dyDescent="0.25">
      <c r="A9452">
        <v>-1312820.92115432</v>
      </c>
      <c r="B9452">
        <v>-1411353.1801614701</v>
      </c>
      <c r="C9452">
        <v>-1629670.3656468899</v>
      </c>
      <c r="D9452">
        <v>-1501249.6745668801</v>
      </c>
    </row>
    <row r="9453" spans="1:4" x14ac:dyDescent="0.25">
      <c r="A9453">
        <v>-1312820.92115432</v>
      </c>
      <c r="B9453">
        <v>-1411353.1801614701</v>
      </c>
      <c r="C9453">
        <v>-1567607.1062719999</v>
      </c>
      <c r="D9453">
        <v>-1485625.5240081099</v>
      </c>
    </row>
    <row r="9454" spans="1:4" x14ac:dyDescent="0.25">
      <c r="A9454">
        <v>-1312820.92115432</v>
      </c>
      <c r="B9454">
        <v>-1411353.1801614701</v>
      </c>
      <c r="C9454">
        <v>-1601223.80010584</v>
      </c>
      <c r="D9454">
        <v>-1489116.7878085601</v>
      </c>
    </row>
    <row r="9455" spans="1:4" x14ac:dyDescent="0.25">
      <c r="A9455">
        <v>-1312820.92115432</v>
      </c>
      <c r="B9455">
        <v>-1411353.1801614701</v>
      </c>
      <c r="C9455">
        <v>-1578817.0649093799</v>
      </c>
      <c r="D9455">
        <v>-1493120.7361055401</v>
      </c>
    </row>
    <row r="9456" spans="1:4" x14ac:dyDescent="0.25">
      <c r="A9456">
        <v>-1312820.92115432</v>
      </c>
      <c r="B9456">
        <v>-1411353.1801614701</v>
      </c>
      <c r="C9456">
        <v>-1616057.5385253299</v>
      </c>
      <c r="D9456">
        <v>-1477272.56865432</v>
      </c>
    </row>
    <row r="9457" spans="1:4" x14ac:dyDescent="0.25">
      <c r="A9457">
        <v>-1312820.92115432</v>
      </c>
      <c r="B9457">
        <v>-1411353.1801614701</v>
      </c>
      <c r="C9457">
        <v>-1578840.05972793</v>
      </c>
      <c r="D9457">
        <v>-1488463.21527271</v>
      </c>
    </row>
    <row r="9458" spans="1:4" x14ac:dyDescent="0.25">
      <c r="A9458">
        <v>-1312820.92115432</v>
      </c>
      <c r="B9458">
        <v>-1411353.1801614701</v>
      </c>
      <c r="C9458">
        <v>-1620352.08424992</v>
      </c>
      <c r="D9458">
        <v>-1497734.9954943501</v>
      </c>
    </row>
    <row r="9459" spans="1:4" x14ac:dyDescent="0.25">
      <c r="A9459">
        <v>-1312820.92115432</v>
      </c>
      <c r="B9459">
        <v>-1411353.1801614701</v>
      </c>
      <c r="C9459">
        <v>-1583640.6878613499</v>
      </c>
      <c r="D9459">
        <v>-1504312.0708973401</v>
      </c>
    </row>
    <row r="9460" spans="1:4" x14ac:dyDescent="0.25">
      <c r="A9460">
        <v>-1312820.92115432</v>
      </c>
      <c r="B9460">
        <v>-1411353.1801614701</v>
      </c>
      <c r="C9460">
        <v>-1599911.1024659299</v>
      </c>
      <c r="D9460">
        <v>-1500058.75835121</v>
      </c>
    </row>
    <row r="9461" spans="1:4" x14ac:dyDescent="0.25">
      <c r="A9461">
        <v>-1312820.92115432</v>
      </c>
      <c r="B9461">
        <v>-1411353.1801614701</v>
      </c>
      <c r="C9461">
        <v>-1602337.6986511799</v>
      </c>
      <c r="D9461">
        <v>-1495631.4615440599</v>
      </c>
    </row>
    <row r="9462" spans="1:4" x14ac:dyDescent="0.25">
      <c r="A9462">
        <v>-1312820.92115432</v>
      </c>
      <c r="B9462">
        <v>-1411353.1801614701</v>
      </c>
      <c r="C9462">
        <v>-1549773.9242187799</v>
      </c>
      <c r="D9462">
        <v>-1473616.4377866799</v>
      </c>
    </row>
    <row r="9463" spans="1:4" x14ac:dyDescent="0.25">
      <c r="A9463">
        <v>-1312820.92115432</v>
      </c>
      <c r="B9463">
        <v>-1411353.1801614701</v>
      </c>
      <c r="C9463">
        <v>-1612020.6224624601</v>
      </c>
      <c r="D9463">
        <v>-1492433.53707452</v>
      </c>
    </row>
    <row r="9464" spans="1:4" x14ac:dyDescent="0.25">
      <c r="A9464">
        <v>-1312820.92115432</v>
      </c>
      <c r="B9464">
        <v>-1408939.9758981599</v>
      </c>
      <c r="C9464">
        <v>-1613383.89494974</v>
      </c>
      <c r="D9464">
        <v>-1494368.2085758599</v>
      </c>
    </row>
    <row r="9465" spans="1:4" x14ac:dyDescent="0.25">
      <c r="A9465">
        <v>-1312820.92115432</v>
      </c>
      <c r="B9465">
        <v>-1408939.9758981599</v>
      </c>
      <c r="C9465">
        <v>-1571370.73457473</v>
      </c>
      <c r="D9465">
        <v>-1496774.7612300799</v>
      </c>
    </row>
    <row r="9466" spans="1:4" x14ac:dyDescent="0.25">
      <c r="A9466">
        <v>-1312820.92115432</v>
      </c>
      <c r="B9466">
        <v>-1408939.9758981599</v>
      </c>
      <c r="C9466">
        <v>-1617679.3285683901</v>
      </c>
      <c r="D9466">
        <v>-1503466.1746730299</v>
      </c>
    </row>
    <row r="9467" spans="1:4" x14ac:dyDescent="0.25">
      <c r="A9467">
        <v>-1312820.92115432</v>
      </c>
      <c r="B9467">
        <v>-1408939.9758981599</v>
      </c>
      <c r="C9467">
        <v>-1587161.0229450001</v>
      </c>
      <c r="D9467">
        <v>-1486338.7134068599</v>
      </c>
    </row>
    <row r="9468" spans="1:4" x14ac:dyDescent="0.25">
      <c r="A9468">
        <v>-1312820.92115432</v>
      </c>
      <c r="B9468">
        <v>-1408939.9758981599</v>
      </c>
      <c r="C9468">
        <v>-1562261.81968283</v>
      </c>
      <c r="D9468">
        <v>-1476336.01061062</v>
      </c>
    </row>
    <row r="9469" spans="1:4" x14ac:dyDescent="0.25">
      <c r="A9469">
        <v>-1312820.92115432</v>
      </c>
      <c r="B9469">
        <v>-1408939.9758981599</v>
      </c>
      <c r="C9469">
        <v>-1581308.5868432201</v>
      </c>
      <c r="D9469">
        <v>-1494844.46691226</v>
      </c>
    </row>
    <row r="9470" spans="1:4" x14ac:dyDescent="0.25">
      <c r="A9470">
        <v>-1312820.92115432</v>
      </c>
      <c r="B9470">
        <v>-1408939.9758981599</v>
      </c>
      <c r="C9470">
        <v>-1612520.6638507701</v>
      </c>
      <c r="D9470">
        <v>-1498791.7526396499</v>
      </c>
    </row>
    <row r="9471" spans="1:4" x14ac:dyDescent="0.25">
      <c r="A9471">
        <v>-1312820.92115432</v>
      </c>
      <c r="B9471">
        <v>-1408939.9758981599</v>
      </c>
      <c r="C9471">
        <v>-1631341.2451341799</v>
      </c>
      <c r="D9471">
        <v>-1491451.71539611</v>
      </c>
    </row>
    <row r="9472" spans="1:4" x14ac:dyDescent="0.25">
      <c r="A9472">
        <v>-1312820.92115432</v>
      </c>
      <c r="B9472">
        <v>-1408939.9758981599</v>
      </c>
      <c r="C9472">
        <v>-1596104.1398577399</v>
      </c>
      <c r="D9472">
        <v>-1473712.87391092</v>
      </c>
    </row>
    <row r="9473" spans="1:4" x14ac:dyDescent="0.25">
      <c r="A9473">
        <v>-1312820.92115432</v>
      </c>
      <c r="B9473">
        <v>-1408939.9758981599</v>
      </c>
      <c r="C9473">
        <v>-1614738.93671852</v>
      </c>
      <c r="D9473">
        <v>-1495988.7684836199</v>
      </c>
    </row>
    <row r="9474" spans="1:4" x14ac:dyDescent="0.25">
      <c r="A9474">
        <v>-1312820.92115432</v>
      </c>
      <c r="B9474">
        <v>-1408939.9758981599</v>
      </c>
      <c r="C9474">
        <v>-1590180.9850503299</v>
      </c>
      <c r="D9474">
        <v>-1480848.2487467399</v>
      </c>
    </row>
    <row r="9475" spans="1:4" x14ac:dyDescent="0.25">
      <c r="A9475">
        <v>-1312820.92115432</v>
      </c>
      <c r="B9475">
        <v>-1408939.9758981599</v>
      </c>
      <c r="C9475">
        <v>-1603278.92268311</v>
      </c>
      <c r="D9475">
        <v>-1495651.5064368199</v>
      </c>
    </row>
    <row r="9476" spans="1:4" x14ac:dyDescent="0.25">
      <c r="A9476">
        <v>-1312820.92115432</v>
      </c>
      <c r="B9476">
        <v>-1408939.9758981599</v>
      </c>
      <c r="C9476">
        <v>-1602448.87636327</v>
      </c>
      <c r="D9476">
        <v>-1484022.8459312399</v>
      </c>
    </row>
    <row r="9477" spans="1:4" x14ac:dyDescent="0.25">
      <c r="A9477">
        <v>-1312820.92115432</v>
      </c>
      <c r="B9477">
        <v>-1408939.9758981599</v>
      </c>
      <c r="C9477">
        <v>-1606112.1771823701</v>
      </c>
      <c r="D9477">
        <v>-1495212.51351839</v>
      </c>
    </row>
    <row r="9478" spans="1:4" x14ac:dyDescent="0.25">
      <c r="A9478">
        <v>-1312820.92115432</v>
      </c>
      <c r="B9478">
        <v>-1408939.9758981599</v>
      </c>
      <c r="C9478">
        <v>-1588406.33989543</v>
      </c>
      <c r="D9478">
        <v>-1498165.3401874199</v>
      </c>
    </row>
    <row r="9479" spans="1:4" x14ac:dyDescent="0.25">
      <c r="A9479">
        <v>-1312820.92115432</v>
      </c>
      <c r="B9479">
        <v>-1402481.2806122201</v>
      </c>
      <c r="C9479">
        <v>-1602997.1722718701</v>
      </c>
      <c r="D9479">
        <v>-1495914.0560544899</v>
      </c>
    </row>
    <row r="9480" spans="1:4" x14ac:dyDescent="0.25">
      <c r="A9480">
        <v>-1312820.92115432</v>
      </c>
      <c r="B9480">
        <v>-1402481.2806122201</v>
      </c>
      <c r="C9480">
        <v>-1636885.5895346201</v>
      </c>
      <c r="D9480">
        <v>-1494928.78911974</v>
      </c>
    </row>
    <row r="9481" spans="1:4" x14ac:dyDescent="0.25">
      <c r="A9481">
        <v>-1312820.92115432</v>
      </c>
      <c r="B9481">
        <v>-1402481.2806122201</v>
      </c>
      <c r="C9481">
        <v>-1596370.80990815</v>
      </c>
      <c r="D9481">
        <v>-1483901.6079434</v>
      </c>
    </row>
    <row r="9482" spans="1:4" x14ac:dyDescent="0.25">
      <c r="A9482">
        <v>-1312820.92115432</v>
      </c>
      <c r="B9482">
        <v>-1402481.2806122201</v>
      </c>
      <c r="C9482">
        <v>-1617190.88833277</v>
      </c>
      <c r="D9482">
        <v>-1481276.7366082701</v>
      </c>
    </row>
    <row r="9483" spans="1:4" x14ac:dyDescent="0.25">
      <c r="A9483">
        <v>-1312820.92115432</v>
      </c>
      <c r="B9483">
        <v>-1402481.2806122201</v>
      </c>
      <c r="C9483">
        <v>-1587092.0534367401</v>
      </c>
      <c r="D9483">
        <v>-1488172.2929089</v>
      </c>
    </row>
    <row r="9484" spans="1:4" x14ac:dyDescent="0.25">
      <c r="A9484">
        <v>-1312820.92115432</v>
      </c>
      <c r="B9484">
        <v>-1402481.2806122201</v>
      </c>
      <c r="C9484">
        <v>-1599601.7687647</v>
      </c>
      <c r="D9484">
        <v>-1486466.5024701001</v>
      </c>
    </row>
    <row r="9485" spans="1:4" x14ac:dyDescent="0.25">
      <c r="A9485">
        <v>-1312820.92115432</v>
      </c>
      <c r="B9485">
        <v>-1402481.2806122201</v>
      </c>
      <c r="C9485">
        <v>-1620103.88761172</v>
      </c>
      <c r="D9485">
        <v>-1472573.7913350901</v>
      </c>
    </row>
    <row r="9486" spans="1:4" x14ac:dyDescent="0.25">
      <c r="A9486">
        <v>-1312820.92115432</v>
      </c>
      <c r="B9486">
        <v>-1402481.2806122201</v>
      </c>
      <c r="C9486">
        <v>-1580965.0011447</v>
      </c>
      <c r="D9486">
        <v>-1499372.3388944</v>
      </c>
    </row>
    <row r="9487" spans="1:4" x14ac:dyDescent="0.25">
      <c r="A9487">
        <v>-1312820.92115432</v>
      </c>
      <c r="B9487">
        <v>-1402481.2806122201</v>
      </c>
      <c r="C9487">
        <v>-1631269.7221935999</v>
      </c>
      <c r="D9487">
        <v>-1494428.2558953001</v>
      </c>
    </row>
    <row r="9488" spans="1:4" x14ac:dyDescent="0.25">
      <c r="A9488">
        <v>-1312820.92115432</v>
      </c>
      <c r="B9488">
        <v>-1402481.2806122201</v>
      </c>
      <c r="C9488">
        <v>-1632543.1530665201</v>
      </c>
      <c r="D9488">
        <v>-1492043.0658972401</v>
      </c>
    </row>
    <row r="9489" spans="1:4" x14ac:dyDescent="0.25">
      <c r="A9489">
        <v>-1312820.92115432</v>
      </c>
      <c r="B9489">
        <v>-1402481.2806122201</v>
      </c>
      <c r="C9489">
        <v>-1597174.7120888799</v>
      </c>
      <c r="D9489">
        <v>-1485412.8426167001</v>
      </c>
    </row>
    <row r="9490" spans="1:4" x14ac:dyDescent="0.25">
      <c r="A9490">
        <v>-1312820.92115432</v>
      </c>
      <c r="B9490">
        <v>-1402481.2806122201</v>
      </c>
      <c r="C9490">
        <v>-1562822.08353743</v>
      </c>
      <c r="D9490">
        <v>-1483866.56324734</v>
      </c>
    </row>
    <row r="9491" spans="1:4" x14ac:dyDescent="0.25">
      <c r="A9491">
        <v>-1312820.92115432</v>
      </c>
      <c r="B9491">
        <v>-1402481.2806122201</v>
      </c>
      <c r="C9491">
        <v>-1605919.5444429</v>
      </c>
      <c r="D9491">
        <v>-1476102.2696918501</v>
      </c>
    </row>
    <row r="9492" spans="1:4" x14ac:dyDescent="0.25">
      <c r="A9492">
        <v>-1312820.92115432</v>
      </c>
      <c r="B9492">
        <v>-1402481.2806122201</v>
      </c>
      <c r="C9492">
        <v>-1564975.4550779299</v>
      </c>
      <c r="D9492">
        <v>-1464870.9561817099</v>
      </c>
    </row>
    <row r="9493" spans="1:4" x14ac:dyDescent="0.25">
      <c r="A9493">
        <v>-1312820.92115432</v>
      </c>
      <c r="B9493">
        <v>-1402481.2806122201</v>
      </c>
      <c r="C9493">
        <v>-1618978.51018521</v>
      </c>
      <c r="D9493">
        <v>-1495493.1439827201</v>
      </c>
    </row>
    <row r="9494" spans="1:4" x14ac:dyDescent="0.25">
      <c r="A9494">
        <v>-1312820.92115432</v>
      </c>
      <c r="B9494">
        <v>-1402481.2806122201</v>
      </c>
      <c r="C9494">
        <v>-1622048.3300654299</v>
      </c>
      <c r="D9494">
        <v>-1485820.0190045999</v>
      </c>
    </row>
    <row r="9495" spans="1:4" x14ac:dyDescent="0.25">
      <c r="A9495">
        <v>-1312820.92115432</v>
      </c>
      <c r="B9495">
        <v>-1402481.2806122201</v>
      </c>
      <c r="C9495">
        <v>-1588788.4363555401</v>
      </c>
      <c r="D9495">
        <v>-1482569.2189482399</v>
      </c>
    </row>
    <row r="9496" spans="1:4" x14ac:dyDescent="0.25">
      <c r="A9496">
        <v>-1312820.92115432</v>
      </c>
      <c r="B9496">
        <v>-1402481.2806122201</v>
      </c>
      <c r="C9496">
        <v>-1604921.8572466699</v>
      </c>
      <c r="D9496">
        <v>-1481761.52252683</v>
      </c>
    </row>
    <row r="9497" spans="1:4" x14ac:dyDescent="0.25">
      <c r="A9497">
        <v>-1312820.92115432</v>
      </c>
      <c r="B9497">
        <v>-1402229.9046436001</v>
      </c>
      <c r="C9497">
        <v>-1576910.2150512501</v>
      </c>
      <c r="D9497">
        <v>-1485785.7260618501</v>
      </c>
    </row>
    <row r="9498" spans="1:4" x14ac:dyDescent="0.25">
      <c r="A9498">
        <v>-1312820.92115432</v>
      </c>
      <c r="B9498">
        <v>-1402229.9046436001</v>
      </c>
      <c r="C9498">
        <v>-1586858.2710033699</v>
      </c>
      <c r="D9498">
        <v>-1488689.6717816801</v>
      </c>
    </row>
    <row r="9499" spans="1:4" x14ac:dyDescent="0.25">
      <c r="A9499">
        <v>-1312820.92115432</v>
      </c>
      <c r="B9499">
        <v>-1402229.9046436001</v>
      </c>
      <c r="C9499">
        <v>-1616916.9615567301</v>
      </c>
      <c r="D9499">
        <v>-1485280.85350696</v>
      </c>
    </row>
    <row r="9500" spans="1:4" x14ac:dyDescent="0.25">
      <c r="A9500">
        <v>-1312820.92115432</v>
      </c>
      <c r="B9500">
        <v>-1402229.9046436001</v>
      </c>
      <c r="C9500">
        <v>-1600139.1096679501</v>
      </c>
      <c r="D9500">
        <v>-1462810.0768429199</v>
      </c>
    </row>
    <row r="9501" spans="1:4" x14ac:dyDescent="0.25">
      <c r="A9501">
        <v>-1312820.92115432</v>
      </c>
      <c r="B9501">
        <v>-1402229.9046436001</v>
      </c>
      <c r="C9501">
        <v>-1526621.9242966799</v>
      </c>
      <c r="D9501">
        <v>-1456192.7562139099</v>
      </c>
    </row>
    <row r="9502" spans="1:4" x14ac:dyDescent="0.25">
      <c r="A9502">
        <v>-1312820.92115432</v>
      </c>
      <c r="B9502">
        <v>-1402229.9046436001</v>
      </c>
      <c r="C9502">
        <v>-1549695.15678009</v>
      </c>
      <c r="D9502">
        <v>-1483145.0323562201</v>
      </c>
    </row>
    <row r="9503" spans="1:4" x14ac:dyDescent="0.25">
      <c r="A9503">
        <v>-1312820.92115432</v>
      </c>
      <c r="B9503">
        <v>-1402229.9046436001</v>
      </c>
      <c r="C9503">
        <v>-1624425.36464928</v>
      </c>
      <c r="D9503">
        <v>-1486642.7983079001</v>
      </c>
    </row>
    <row r="9504" spans="1:4" x14ac:dyDescent="0.25">
      <c r="A9504">
        <v>-1312820.92115432</v>
      </c>
      <c r="B9504">
        <v>-1402229.9046436001</v>
      </c>
      <c r="C9504">
        <v>-1573785.17529361</v>
      </c>
      <c r="D9504">
        <v>-1451068.86920806</v>
      </c>
    </row>
    <row r="9505" spans="1:4" x14ac:dyDescent="0.25">
      <c r="A9505">
        <v>-1312820.92115432</v>
      </c>
      <c r="B9505">
        <v>-1402229.9046436001</v>
      </c>
      <c r="C9505">
        <v>-1597772.8766716099</v>
      </c>
      <c r="D9505">
        <v>-1476621.24689035</v>
      </c>
    </row>
    <row r="9506" spans="1:4" x14ac:dyDescent="0.25">
      <c r="A9506">
        <v>-1312820.92115432</v>
      </c>
      <c r="B9506">
        <v>-1402229.9046436001</v>
      </c>
      <c r="C9506">
        <v>-1569946.5791936701</v>
      </c>
      <c r="D9506">
        <v>-1474213.5785016201</v>
      </c>
    </row>
    <row r="9507" spans="1:4" x14ac:dyDescent="0.25">
      <c r="A9507">
        <v>-1312820.92115432</v>
      </c>
      <c r="B9507">
        <v>-1402229.9046436001</v>
      </c>
      <c r="C9507">
        <v>-1627560.3210408699</v>
      </c>
      <c r="D9507">
        <v>-1477685.8423168401</v>
      </c>
    </row>
    <row r="9508" spans="1:4" x14ac:dyDescent="0.25">
      <c r="A9508">
        <v>-1312820.92115432</v>
      </c>
      <c r="B9508">
        <v>-1402229.9046436001</v>
      </c>
      <c r="C9508">
        <v>-1615227.21961036</v>
      </c>
      <c r="D9508">
        <v>-1483199.7818368799</v>
      </c>
    </row>
    <row r="9509" spans="1:4" x14ac:dyDescent="0.25">
      <c r="A9509">
        <v>-1312820.92115432</v>
      </c>
      <c r="B9509">
        <v>-1402229.9046436001</v>
      </c>
      <c r="C9509">
        <v>-1614228.22982338</v>
      </c>
      <c r="D9509">
        <v>-1495772.2845397701</v>
      </c>
    </row>
    <row r="9510" spans="1:4" x14ac:dyDescent="0.25">
      <c r="A9510">
        <v>-1312820.92115432</v>
      </c>
      <c r="B9510">
        <v>-1402229.9046436001</v>
      </c>
      <c r="C9510">
        <v>-1567077.96087333</v>
      </c>
      <c r="D9510">
        <v>-1486458.9877714501</v>
      </c>
    </row>
    <row r="9511" spans="1:4" x14ac:dyDescent="0.25">
      <c r="A9511">
        <v>-1312820.92115432</v>
      </c>
      <c r="B9511">
        <v>-1402229.9046436001</v>
      </c>
      <c r="C9511">
        <v>-1606976.4737090301</v>
      </c>
      <c r="D9511">
        <v>-1498943.9244219901</v>
      </c>
    </row>
    <row r="9512" spans="1:4" x14ac:dyDescent="0.25">
      <c r="A9512">
        <v>-1312820.92115432</v>
      </c>
      <c r="B9512">
        <v>-1402229.9046436001</v>
      </c>
      <c r="C9512">
        <v>-1614959.7926481899</v>
      </c>
      <c r="D9512">
        <v>-1478166.9882433</v>
      </c>
    </row>
    <row r="9513" spans="1:4" x14ac:dyDescent="0.25">
      <c r="A9513">
        <v>-1312820.92115432</v>
      </c>
      <c r="B9513">
        <v>-1402229.9046436001</v>
      </c>
      <c r="C9513">
        <v>-1593300.6372406399</v>
      </c>
      <c r="D9513">
        <v>-1479383.3198414601</v>
      </c>
    </row>
    <row r="9514" spans="1:4" x14ac:dyDescent="0.25">
      <c r="A9514">
        <v>-1312820.92115432</v>
      </c>
      <c r="B9514">
        <v>-1402229.9046436001</v>
      </c>
      <c r="C9514">
        <v>-1625957.6027601999</v>
      </c>
      <c r="D9514">
        <v>-1481489.72824371</v>
      </c>
    </row>
    <row r="9515" spans="1:4" x14ac:dyDescent="0.25">
      <c r="A9515">
        <v>-1312820.92115432</v>
      </c>
      <c r="B9515">
        <v>-1402229.9046436001</v>
      </c>
      <c r="C9515">
        <v>-1598689.44862105</v>
      </c>
      <c r="D9515">
        <v>-1502088.3790512399</v>
      </c>
    </row>
    <row r="9516" spans="1:4" x14ac:dyDescent="0.25">
      <c r="A9516">
        <v>-1312820.92115432</v>
      </c>
      <c r="B9516">
        <v>-1402229.9046436001</v>
      </c>
      <c r="C9516">
        <v>-1626517.7990488401</v>
      </c>
      <c r="D9516">
        <v>-1472937.44680272</v>
      </c>
    </row>
    <row r="9517" spans="1:4" x14ac:dyDescent="0.25">
      <c r="A9517">
        <v>-1312820.92115432</v>
      </c>
      <c r="B9517">
        <v>-1402229.9046436001</v>
      </c>
      <c r="C9517">
        <v>-1562148.4037663899</v>
      </c>
      <c r="D9517">
        <v>-1474469.6701666401</v>
      </c>
    </row>
    <row r="9518" spans="1:4" x14ac:dyDescent="0.25">
      <c r="A9518">
        <v>-1312820.92115432</v>
      </c>
      <c r="B9518">
        <v>-1402229.9046436001</v>
      </c>
      <c r="C9518">
        <v>-1569070.1213833799</v>
      </c>
      <c r="D9518">
        <v>-1473773.42795202</v>
      </c>
    </row>
    <row r="9519" spans="1:4" x14ac:dyDescent="0.25">
      <c r="A9519">
        <v>-1312820.92115432</v>
      </c>
      <c r="B9519">
        <v>-1402229.9046436001</v>
      </c>
      <c r="C9519">
        <v>-1607024.6232801999</v>
      </c>
      <c r="D9519">
        <v>-1468772.12594365</v>
      </c>
    </row>
    <row r="9520" spans="1:4" x14ac:dyDescent="0.25">
      <c r="A9520">
        <v>-1312820.92115432</v>
      </c>
      <c r="B9520">
        <v>-1402229.9046436001</v>
      </c>
      <c r="C9520">
        <v>-1616922.7749042499</v>
      </c>
      <c r="D9520">
        <v>-1486390.05077607</v>
      </c>
    </row>
    <row r="9521" spans="1:4" x14ac:dyDescent="0.25">
      <c r="A9521">
        <v>-1312820.92115432</v>
      </c>
      <c r="B9521">
        <v>-1402229.9046436001</v>
      </c>
      <c r="C9521">
        <v>-1625442.5602348801</v>
      </c>
      <c r="D9521">
        <v>-1474335.3644043901</v>
      </c>
    </row>
    <row r="9522" spans="1:4" x14ac:dyDescent="0.25">
      <c r="A9522">
        <v>-1312820.92115432</v>
      </c>
      <c r="B9522">
        <v>-1402229.9046436001</v>
      </c>
      <c r="C9522">
        <v>-1586200.4918927699</v>
      </c>
      <c r="D9522">
        <v>-1468971.7871030199</v>
      </c>
    </row>
    <row r="9523" spans="1:4" x14ac:dyDescent="0.25">
      <c r="A9523">
        <v>-1312820.92115432</v>
      </c>
      <c r="B9523">
        <v>-1402229.9046436001</v>
      </c>
      <c r="C9523">
        <v>-1544231.6009879301</v>
      </c>
      <c r="D9523">
        <v>-1463151.7305622599</v>
      </c>
    </row>
    <row r="9524" spans="1:4" x14ac:dyDescent="0.25">
      <c r="A9524">
        <v>-1312820.92115432</v>
      </c>
      <c r="B9524">
        <v>-1402229.9046436001</v>
      </c>
      <c r="C9524">
        <v>-1598811.2504211499</v>
      </c>
      <c r="D9524">
        <v>-1490242.5672031799</v>
      </c>
    </row>
    <row r="9525" spans="1:4" x14ac:dyDescent="0.25">
      <c r="A9525">
        <v>-1312820.92115432</v>
      </c>
      <c r="B9525">
        <v>-1402229.9046436001</v>
      </c>
      <c r="C9525">
        <v>-1611055.6012136501</v>
      </c>
      <c r="D9525">
        <v>-1485473.41128529</v>
      </c>
    </row>
    <row r="9526" spans="1:4" x14ac:dyDescent="0.25">
      <c r="A9526">
        <v>-1312820.92115432</v>
      </c>
      <c r="B9526">
        <v>-1402229.9046436001</v>
      </c>
      <c r="C9526">
        <v>-1591896.64317072</v>
      </c>
      <c r="D9526">
        <v>-1485937.55760267</v>
      </c>
    </row>
    <row r="9527" spans="1:4" x14ac:dyDescent="0.25">
      <c r="A9527">
        <v>-1312820.92115432</v>
      </c>
      <c r="B9527">
        <v>-1402229.9046436001</v>
      </c>
      <c r="C9527">
        <v>-1553127.1559744801</v>
      </c>
      <c r="D9527">
        <v>-1475337.8029159701</v>
      </c>
    </row>
    <row r="9528" spans="1:4" x14ac:dyDescent="0.25">
      <c r="A9528">
        <v>-1312820.92115432</v>
      </c>
      <c r="B9528">
        <v>-1402229.9046436001</v>
      </c>
      <c r="C9528">
        <v>-1599706.8470558</v>
      </c>
      <c r="D9528">
        <v>-1493159.0255667099</v>
      </c>
    </row>
    <row r="9529" spans="1:4" x14ac:dyDescent="0.25">
      <c r="A9529">
        <v>-1312820.92115432</v>
      </c>
      <c r="B9529">
        <v>-1402229.9046436001</v>
      </c>
      <c r="C9529">
        <v>-1556089.57722406</v>
      </c>
      <c r="D9529">
        <v>-1475701.50388461</v>
      </c>
    </row>
    <row r="9530" spans="1:4" x14ac:dyDescent="0.25">
      <c r="A9530">
        <v>-1312820.92115432</v>
      </c>
      <c r="B9530">
        <v>-1402229.9046436001</v>
      </c>
      <c r="C9530">
        <v>-1590478.6025757501</v>
      </c>
      <c r="D9530">
        <v>-1491348.9855505901</v>
      </c>
    </row>
    <row r="9531" spans="1:4" x14ac:dyDescent="0.25">
      <c r="A9531">
        <v>-1312820.92115432</v>
      </c>
      <c r="B9531">
        <v>-1402229.9046436001</v>
      </c>
      <c r="C9531">
        <v>-1625031.6550748399</v>
      </c>
      <c r="D9531">
        <v>-1476969.9125232601</v>
      </c>
    </row>
    <row r="9532" spans="1:4" x14ac:dyDescent="0.25">
      <c r="A9532">
        <v>-1312820.92115432</v>
      </c>
      <c r="B9532">
        <v>-1402229.9046436001</v>
      </c>
      <c r="C9532">
        <v>-1595845.94306662</v>
      </c>
      <c r="D9532">
        <v>-1477931.8688976399</v>
      </c>
    </row>
    <row r="9533" spans="1:4" x14ac:dyDescent="0.25">
      <c r="A9533">
        <v>-1312820.92115432</v>
      </c>
      <c r="B9533">
        <v>-1402229.9046436001</v>
      </c>
      <c r="C9533">
        <v>-1611791.8386249801</v>
      </c>
      <c r="D9533">
        <v>-1488423.8140050999</v>
      </c>
    </row>
    <row r="9534" spans="1:4" x14ac:dyDescent="0.25">
      <c r="A9534">
        <v>-1312820.92115432</v>
      </c>
      <c r="B9534">
        <v>-1402229.9046436001</v>
      </c>
      <c r="C9534">
        <v>-1560961.0255507501</v>
      </c>
      <c r="D9534">
        <v>-1487790.8986662601</v>
      </c>
    </row>
    <row r="9535" spans="1:4" x14ac:dyDescent="0.25">
      <c r="A9535">
        <v>-1312820.92115432</v>
      </c>
      <c r="B9535">
        <v>-1402229.9046436001</v>
      </c>
      <c r="C9535">
        <v>-1627012.14963008</v>
      </c>
      <c r="D9535">
        <v>-1505289.3665899599</v>
      </c>
    </row>
    <row r="9536" spans="1:4" x14ac:dyDescent="0.25">
      <c r="A9536">
        <v>-1312820.92115432</v>
      </c>
      <c r="B9536">
        <v>-1402229.9046436001</v>
      </c>
      <c r="C9536">
        <v>-1619926.0602497901</v>
      </c>
      <c r="D9536">
        <v>-1508390.43490779</v>
      </c>
    </row>
    <row r="9537" spans="1:4" x14ac:dyDescent="0.25">
      <c r="A9537">
        <v>-1312820.92115432</v>
      </c>
      <c r="B9537">
        <v>-1402229.9046436001</v>
      </c>
      <c r="C9537">
        <v>-1608679.7629571599</v>
      </c>
      <c r="D9537">
        <v>-1465964.7085484699</v>
      </c>
    </row>
    <row r="9538" spans="1:4" x14ac:dyDescent="0.25">
      <c r="A9538">
        <v>-1312820.92115432</v>
      </c>
      <c r="B9538">
        <v>-1402229.9046436001</v>
      </c>
      <c r="C9538">
        <v>-1604654.2578148399</v>
      </c>
      <c r="D9538">
        <v>-1486961.7120401601</v>
      </c>
    </row>
    <row r="9539" spans="1:4" x14ac:dyDescent="0.25">
      <c r="A9539">
        <v>-1312820.92115432</v>
      </c>
      <c r="B9539">
        <v>-1402229.9046436001</v>
      </c>
      <c r="C9539">
        <v>-1569567.8334730801</v>
      </c>
      <c r="D9539">
        <v>-1468881.5031556</v>
      </c>
    </row>
    <row r="9540" spans="1:4" x14ac:dyDescent="0.25">
      <c r="A9540">
        <v>-1312820.92115432</v>
      </c>
      <c r="B9540">
        <v>-1402229.9046436001</v>
      </c>
      <c r="C9540">
        <v>-1589936.41486567</v>
      </c>
      <c r="D9540">
        <v>-1486533.45387055</v>
      </c>
    </row>
    <row r="9541" spans="1:4" x14ac:dyDescent="0.25">
      <c r="A9541">
        <v>-1312820.92115432</v>
      </c>
      <c r="B9541">
        <v>-1402229.9046436001</v>
      </c>
      <c r="C9541">
        <v>-1607506.47102452</v>
      </c>
      <c r="D9541">
        <v>-1480729.8457395399</v>
      </c>
    </row>
    <row r="9542" spans="1:4" x14ac:dyDescent="0.25">
      <c r="A9542">
        <v>-1312820.92115432</v>
      </c>
      <c r="B9542">
        <v>-1402229.9046436001</v>
      </c>
      <c r="C9542">
        <v>-1568902.33010263</v>
      </c>
      <c r="D9542">
        <v>-1473759.26930377</v>
      </c>
    </row>
    <row r="9543" spans="1:4" x14ac:dyDescent="0.25">
      <c r="A9543">
        <v>-1312820.92115432</v>
      </c>
      <c r="B9543">
        <v>-1402229.9046436001</v>
      </c>
      <c r="C9543">
        <v>-1622952.7182815799</v>
      </c>
      <c r="D9543">
        <v>-1481559.8085295199</v>
      </c>
    </row>
    <row r="9544" spans="1:4" x14ac:dyDescent="0.25">
      <c r="A9544">
        <v>-1312820.92115432</v>
      </c>
      <c r="B9544">
        <v>-1402229.9046436001</v>
      </c>
      <c r="C9544">
        <v>-1549139.8152995701</v>
      </c>
      <c r="D9544">
        <v>-1465833.47481035</v>
      </c>
    </row>
    <row r="9545" spans="1:4" x14ac:dyDescent="0.25">
      <c r="A9545">
        <v>-1312820.92115432</v>
      </c>
      <c r="B9545">
        <v>-1402229.9046436001</v>
      </c>
      <c r="C9545">
        <v>-1580332.17561139</v>
      </c>
      <c r="D9545">
        <v>-1482099.0217502499</v>
      </c>
    </row>
    <row r="9546" spans="1:4" x14ac:dyDescent="0.25">
      <c r="A9546">
        <v>-1312820.92115432</v>
      </c>
      <c r="B9546">
        <v>-1402229.9046436001</v>
      </c>
      <c r="C9546">
        <v>-1602595.9121628201</v>
      </c>
      <c r="D9546">
        <v>-1473153.66823026</v>
      </c>
    </row>
    <row r="9547" spans="1:4" x14ac:dyDescent="0.25">
      <c r="A9547">
        <v>-1312820.92115432</v>
      </c>
      <c r="B9547">
        <v>-1402229.9046436001</v>
      </c>
      <c r="C9547">
        <v>-1582227.4616447701</v>
      </c>
      <c r="D9547">
        <v>-1483467.86780229</v>
      </c>
    </row>
    <row r="9548" spans="1:4" x14ac:dyDescent="0.25">
      <c r="A9548">
        <v>-1312820.92115432</v>
      </c>
      <c r="B9548">
        <v>-1402229.9046436001</v>
      </c>
      <c r="C9548">
        <v>-1605409.5233055099</v>
      </c>
      <c r="D9548">
        <v>-1478135.73508479</v>
      </c>
    </row>
    <row r="9549" spans="1:4" x14ac:dyDescent="0.25">
      <c r="A9549">
        <v>-1312820.92115432</v>
      </c>
      <c r="B9549">
        <v>-1402229.9046436001</v>
      </c>
      <c r="C9549">
        <v>-1576522.6339938201</v>
      </c>
      <c r="D9549">
        <v>-1483563.82836502</v>
      </c>
    </row>
    <row r="9550" spans="1:4" x14ac:dyDescent="0.25">
      <c r="A9550">
        <v>-1312820.92115432</v>
      </c>
      <c r="B9550">
        <v>-1402229.9046436001</v>
      </c>
      <c r="C9550">
        <v>-1590406.3728662799</v>
      </c>
      <c r="D9550">
        <v>-1474913.0945753299</v>
      </c>
    </row>
    <row r="9551" spans="1:4" x14ac:dyDescent="0.25">
      <c r="A9551">
        <v>-1312820.92115432</v>
      </c>
      <c r="B9551">
        <v>-1402229.9046436001</v>
      </c>
      <c r="C9551">
        <v>-1580518.65608252</v>
      </c>
      <c r="D9551">
        <v>-1478470.3835392499</v>
      </c>
    </row>
    <row r="9552" spans="1:4" x14ac:dyDescent="0.25">
      <c r="A9552">
        <v>-1312820.92115432</v>
      </c>
      <c r="B9552">
        <v>-1400018.8064608099</v>
      </c>
      <c r="C9552">
        <v>-1591485.8821818901</v>
      </c>
      <c r="D9552">
        <v>-1499401.8590154501</v>
      </c>
    </row>
    <row r="9553" spans="1:4" x14ac:dyDescent="0.25">
      <c r="A9553">
        <v>-1312820.92115432</v>
      </c>
      <c r="B9553">
        <v>-1400018.8064608099</v>
      </c>
      <c r="C9553">
        <v>-1557994.3598062</v>
      </c>
      <c r="D9553">
        <v>-1478846.0295881</v>
      </c>
    </row>
    <row r="9554" spans="1:4" x14ac:dyDescent="0.25">
      <c r="A9554">
        <v>-1312820.92115432</v>
      </c>
      <c r="B9554">
        <v>-1400018.8064608099</v>
      </c>
      <c r="C9554">
        <v>-1560927.39560939</v>
      </c>
      <c r="D9554">
        <v>-1489001.03162037</v>
      </c>
    </row>
    <row r="9555" spans="1:4" x14ac:dyDescent="0.25">
      <c r="A9555">
        <v>-1312820.92115432</v>
      </c>
      <c r="B9555">
        <v>-1400018.8064608099</v>
      </c>
      <c r="C9555">
        <v>-1588775.98227292</v>
      </c>
      <c r="D9555">
        <v>-1490623.71574365</v>
      </c>
    </row>
    <row r="9556" spans="1:4" x14ac:dyDescent="0.25">
      <c r="A9556">
        <v>-1312820.92115432</v>
      </c>
      <c r="B9556">
        <v>-1400018.8064608099</v>
      </c>
      <c r="C9556">
        <v>-1579034.51240426</v>
      </c>
      <c r="D9556">
        <v>-1477136.3097868001</v>
      </c>
    </row>
    <row r="9557" spans="1:4" x14ac:dyDescent="0.25">
      <c r="A9557">
        <v>-1312820.92115432</v>
      </c>
      <c r="B9557">
        <v>-1400018.8064608099</v>
      </c>
      <c r="C9557">
        <v>-1532326.27267727</v>
      </c>
      <c r="D9557">
        <v>-1457086.891781</v>
      </c>
    </row>
    <row r="9558" spans="1:4" x14ac:dyDescent="0.25">
      <c r="A9558">
        <v>-1312820.92115432</v>
      </c>
      <c r="B9558">
        <v>-1400018.8064608099</v>
      </c>
      <c r="C9558">
        <v>-1563739.3885137099</v>
      </c>
      <c r="D9558">
        <v>-1482341.2421822799</v>
      </c>
    </row>
    <row r="9559" spans="1:4" x14ac:dyDescent="0.25">
      <c r="A9559">
        <v>-1312820.92115432</v>
      </c>
      <c r="B9559">
        <v>-1400018.8064608099</v>
      </c>
      <c r="C9559">
        <v>-1622323.1933574299</v>
      </c>
      <c r="D9559">
        <v>-1478866.2156326401</v>
      </c>
    </row>
    <row r="9560" spans="1:4" x14ac:dyDescent="0.25">
      <c r="A9560">
        <v>-1312820.92115432</v>
      </c>
      <c r="B9560">
        <v>-1400018.8064608099</v>
      </c>
      <c r="C9560">
        <v>-1566331.0364035701</v>
      </c>
      <c r="D9560">
        <v>-1476707.6288000001</v>
      </c>
    </row>
    <row r="9561" spans="1:4" x14ac:dyDescent="0.25">
      <c r="A9561">
        <v>-1312820.92115432</v>
      </c>
      <c r="B9561">
        <v>-1400018.8064608099</v>
      </c>
      <c r="C9561">
        <v>-1570584.7508622401</v>
      </c>
      <c r="D9561">
        <v>-1476374.1806514401</v>
      </c>
    </row>
    <row r="9562" spans="1:4" x14ac:dyDescent="0.25">
      <c r="A9562">
        <v>-1312820.92115432</v>
      </c>
      <c r="B9562">
        <v>-1400018.8064608099</v>
      </c>
      <c r="C9562">
        <v>-1524791.47722638</v>
      </c>
      <c r="D9562">
        <v>-1464342.8318591099</v>
      </c>
    </row>
    <row r="9563" spans="1:4" x14ac:dyDescent="0.25">
      <c r="A9563">
        <v>-1312820.92115432</v>
      </c>
      <c r="B9563">
        <v>-1400018.8064608099</v>
      </c>
      <c r="C9563">
        <v>-1552072.38129225</v>
      </c>
      <c r="D9563">
        <v>-1466269.2359780699</v>
      </c>
    </row>
    <row r="9564" spans="1:4" x14ac:dyDescent="0.25">
      <c r="A9564">
        <v>-1312820.92115432</v>
      </c>
      <c r="B9564">
        <v>-1400018.8064608099</v>
      </c>
      <c r="C9564">
        <v>-1568499.1298942601</v>
      </c>
      <c r="D9564">
        <v>-1477764.9569204201</v>
      </c>
    </row>
    <row r="9565" spans="1:4" x14ac:dyDescent="0.25">
      <c r="A9565">
        <v>-1312820.92115432</v>
      </c>
      <c r="B9565">
        <v>-1400018.8064608099</v>
      </c>
      <c r="C9565">
        <v>-1527075.1586489901</v>
      </c>
      <c r="D9565">
        <v>-1452657.01542336</v>
      </c>
    </row>
    <row r="9566" spans="1:4" x14ac:dyDescent="0.25">
      <c r="A9566">
        <v>-1312820.92115432</v>
      </c>
      <c r="B9566">
        <v>-1400018.8064608099</v>
      </c>
      <c r="C9566">
        <v>-1551427.5313796999</v>
      </c>
      <c r="D9566">
        <v>-1466927.8136251301</v>
      </c>
    </row>
    <row r="9567" spans="1:4" x14ac:dyDescent="0.25">
      <c r="A9567">
        <v>-1312820.92115432</v>
      </c>
      <c r="B9567">
        <v>-1400018.8064608099</v>
      </c>
      <c r="C9567">
        <v>-1578818.1260228199</v>
      </c>
      <c r="D9567">
        <v>-1484776.45837029</v>
      </c>
    </row>
    <row r="9568" spans="1:4" x14ac:dyDescent="0.25">
      <c r="A9568">
        <v>-1312820.92115432</v>
      </c>
      <c r="B9568">
        <v>-1400018.8064608099</v>
      </c>
      <c r="C9568">
        <v>-1561180.9371157601</v>
      </c>
      <c r="D9568">
        <v>-1478799.75029901</v>
      </c>
    </row>
    <row r="9569" spans="1:4" x14ac:dyDescent="0.25">
      <c r="A9569">
        <v>-1312820.92115432</v>
      </c>
      <c r="B9569">
        <v>-1400018.8064608099</v>
      </c>
      <c r="C9569">
        <v>-1557062.6822981599</v>
      </c>
      <c r="D9569">
        <v>-1476863.81946587</v>
      </c>
    </row>
    <row r="9570" spans="1:4" x14ac:dyDescent="0.25">
      <c r="A9570">
        <v>-1312820.92115432</v>
      </c>
      <c r="B9570">
        <v>-1400018.8064608099</v>
      </c>
      <c r="C9570">
        <v>-1609703.16138622</v>
      </c>
      <c r="D9570">
        <v>-1492402.0699525799</v>
      </c>
    </row>
    <row r="9571" spans="1:4" x14ac:dyDescent="0.25">
      <c r="A9571">
        <v>-1312820.92115432</v>
      </c>
      <c r="B9571">
        <v>-1400018.8064608099</v>
      </c>
      <c r="C9571">
        <v>-1609730.8781232201</v>
      </c>
      <c r="D9571">
        <v>-1506899.75669463</v>
      </c>
    </row>
    <row r="9572" spans="1:4" x14ac:dyDescent="0.25">
      <c r="A9572">
        <v>-1312820.92115432</v>
      </c>
      <c r="B9572">
        <v>-1400018.8064608099</v>
      </c>
      <c r="C9572">
        <v>-1569980.26911281</v>
      </c>
      <c r="D9572">
        <v>-1476579.88156987</v>
      </c>
    </row>
    <row r="9573" spans="1:4" x14ac:dyDescent="0.25">
      <c r="A9573">
        <v>-1312820.92115432</v>
      </c>
      <c r="B9573">
        <v>-1399291.7782071</v>
      </c>
      <c r="C9573">
        <v>-1577702.51523357</v>
      </c>
      <c r="D9573">
        <v>-1464693.7070309799</v>
      </c>
    </row>
    <row r="9574" spans="1:4" x14ac:dyDescent="0.25">
      <c r="A9574">
        <v>-1312820.92115432</v>
      </c>
      <c r="B9574">
        <v>-1399291.7782071</v>
      </c>
      <c r="C9574">
        <v>-1592764.09701364</v>
      </c>
      <c r="D9574">
        <v>-1477844.3212111599</v>
      </c>
    </row>
    <row r="9575" spans="1:4" x14ac:dyDescent="0.25">
      <c r="A9575">
        <v>-1312820.92115432</v>
      </c>
      <c r="B9575">
        <v>-1399291.7782071</v>
      </c>
      <c r="C9575">
        <v>-1564820.7157892</v>
      </c>
      <c r="D9575">
        <v>-1487990.1595127999</v>
      </c>
    </row>
    <row r="9576" spans="1:4" x14ac:dyDescent="0.25">
      <c r="A9576">
        <v>-1312820.92115432</v>
      </c>
      <c r="B9576">
        <v>-1399291.7782071</v>
      </c>
      <c r="C9576">
        <v>-1566950.6933517801</v>
      </c>
      <c r="D9576">
        <v>-1461710.8767382</v>
      </c>
    </row>
    <row r="9577" spans="1:4" x14ac:dyDescent="0.25">
      <c r="A9577">
        <v>-1312820.92115432</v>
      </c>
      <c r="B9577">
        <v>-1399291.7782071</v>
      </c>
      <c r="C9577">
        <v>-1546465.68801149</v>
      </c>
      <c r="D9577">
        <v>-1476850.26666126</v>
      </c>
    </row>
    <row r="9578" spans="1:4" x14ac:dyDescent="0.25">
      <c r="A9578">
        <v>-1312820.92115432</v>
      </c>
      <c r="B9578">
        <v>-1399291.7782071</v>
      </c>
      <c r="C9578">
        <v>-1559403.0508172801</v>
      </c>
      <c r="D9578">
        <v>-1485456.5859405301</v>
      </c>
    </row>
    <row r="9579" spans="1:4" x14ac:dyDescent="0.25">
      <c r="A9579">
        <v>-1312820.92115432</v>
      </c>
      <c r="B9579">
        <v>-1399291.7782071</v>
      </c>
      <c r="C9579">
        <v>-1611286.8713549499</v>
      </c>
      <c r="D9579">
        <v>-1486058.85007797</v>
      </c>
    </row>
    <row r="9580" spans="1:4" x14ac:dyDescent="0.25">
      <c r="A9580">
        <v>-1312820.92115432</v>
      </c>
      <c r="B9580">
        <v>-1399291.7782071</v>
      </c>
      <c r="C9580">
        <v>-1581106.2123217599</v>
      </c>
      <c r="D9580">
        <v>-1473584.21658182</v>
      </c>
    </row>
    <row r="9581" spans="1:4" x14ac:dyDescent="0.25">
      <c r="A9581">
        <v>-1312820.92115432</v>
      </c>
      <c r="B9581">
        <v>-1399291.7782071</v>
      </c>
      <c r="C9581">
        <v>-1605479.6897555999</v>
      </c>
      <c r="D9581">
        <v>-1489854.62815239</v>
      </c>
    </row>
    <row r="9582" spans="1:4" x14ac:dyDescent="0.25">
      <c r="A9582">
        <v>-1312820.92115432</v>
      </c>
      <c r="B9582">
        <v>-1399291.7782071</v>
      </c>
      <c r="C9582">
        <v>-1547803.06823865</v>
      </c>
      <c r="D9582">
        <v>-1472043.9783087</v>
      </c>
    </row>
    <row r="9583" spans="1:4" x14ac:dyDescent="0.25">
      <c r="A9583">
        <v>-1312820.92115432</v>
      </c>
      <c r="B9583">
        <v>-1398246.49795839</v>
      </c>
      <c r="C9583">
        <v>-1578710.7735107399</v>
      </c>
      <c r="D9583">
        <v>-1469896.33296099</v>
      </c>
    </row>
    <row r="9584" spans="1:4" x14ac:dyDescent="0.25">
      <c r="A9584">
        <v>-1312820.92115432</v>
      </c>
      <c r="B9584">
        <v>-1397827.60544314</v>
      </c>
      <c r="C9584">
        <v>-1601668.55620276</v>
      </c>
      <c r="D9584">
        <v>-1461034.0347614</v>
      </c>
    </row>
    <row r="9585" spans="1:4" x14ac:dyDescent="0.25">
      <c r="A9585">
        <v>-1312820.92115432</v>
      </c>
      <c r="B9585">
        <v>-1397827.60544314</v>
      </c>
      <c r="C9585">
        <v>-1571889.33697514</v>
      </c>
      <c r="D9585">
        <v>-1469062.2533452199</v>
      </c>
    </row>
    <row r="9586" spans="1:4" x14ac:dyDescent="0.25">
      <c r="A9586">
        <v>-1312820.92115432</v>
      </c>
      <c r="B9586">
        <v>-1397827.60544314</v>
      </c>
      <c r="C9586">
        <v>-1553845.90972471</v>
      </c>
      <c r="D9586">
        <v>-1482279.233673</v>
      </c>
    </row>
    <row r="9587" spans="1:4" x14ac:dyDescent="0.25">
      <c r="A9587">
        <v>-1312820.92115432</v>
      </c>
      <c r="B9587">
        <v>-1397827.60544314</v>
      </c>
      <c r="C9587">
        <v>-1585376.45994479</v>
      </c>
      <c r="D9587">
        <v>-1470055.4366341301</v>
      </c>
    </row>
    <row r="9588" spans="1:4" x14ac:dyDescent="0.25">
      <c r="A9588">
        <v>-1312820.92115432</v>
      </c>
      <c r="B9588">
        <v>-1397743.4701994599</v>
      </c>
      <c r="C9588">
        <v>-1622609.8504296199</v>
      </c>
      <c r="D9588">
        <v>-1470991.60752032</v>
      </c>
    </row>
    <row r="9589" spans="1:4" x14ac:dyDescent="0.25">
      <c r="A9589">
        <v>-1312820.92115432</v>
      </c>
      <c r="B9589">
        <v>-1397743.4701994599</v>
      </c>
      <c r="C9589">
        <v>-1601242.75138934</v>
      </c>
      <c r="D9589">
        <v>-1466163.1260583601</v>
      </c>
    </row>
    <row r="9590" spans="1:4" x14ac:dyDescent="0.25">
      <c r="A9590">
        <v>-1312820.92115432</v>
      </c>
      <c r="B9590">
        <v>-1397743.4701994599</v>
      </c>
      <c r="C9590">
        <v>-1567523.7681779901</v>
      </c>
      <c r="D9590">
        <v>-1464485.30962106</v>
      </c>
    </row>
    <row r="9591" spans="1:4" x14ac:dyDescent="0.25">
      <c r="A9591">
        <v>-1312820.92115432</v>
      </c>
      <c r="B9591">
        <v>-1397743.4701994599</v>
      </c>
      <c r="C9591">
        <v>-1603201.6629586599</v>
      </c>
      <c r="D9591">
        <v>-1488608.1320447901</v>
      </c>
    </row>
    <row r="9592" spans="1:4" x14ac:dyDescent="0.25">
      <c r="A9592">
        <v>-1312820.92115432</v>
      </c>
      <c r="B9592">
        <v>-1397743.4701994599</v>
      </c>
      <c r="C9592">
        <v>-1605101.95338508</v>
      </c>
      <c r="D9592">
        <v>-1491777.7660857399</v>
      </c>
    </row>
    <row r="9593" spans="1:4" x14ac:dyDescent="0.25">
      <c r="A9593">
        <v>-1312820.92115432</v>
      </c>
      <c r="B9593">
        <v>-1397743.4701994599</v>
      </c>
      <c r="C9593">
        <v>-1571010.8371508999</v>
      </c>
      <c r="D9593">
        <v>-1481235.4332701699</v>
      </c>
    </row>
    <row r="9594" spans="1:4" x14ac:dyDescent="0.25">
      <c r="A9594">
        <v>-1312820.92115432</v>
      </c>
      <c r="B9594">
        <v>-1397743.4701994599</v>
      </c>
      <c r="C9594">
        <v>-1597039.4533955001</v>
      </c>
      <c r="D9594">
        <v>-1452245.61835264</v>
      </c>
    </row>
    <row r="9595" spans="1:4" x14ac:dyDescent="0.25">
      <c r="A9595">
        <v>-1312820.92115432</v>
      </c>
      <c r="B9595">
        <v>-1397743.4701994599</v>
      </c>
      <c r="C9595">
        <v>-1533805.3449905801</v>
      </c>
      <c r="D9595">
        <v>-1463634.95338035</v>
      </c>
    </row>
    <row r="9596" spans="1:4" x14ac:dyDescent="0.25">
      <c r="A9596">
        <v>-1312820.92115432</v>
      </c>
      <c r="B9596">
        <v>-1397743.4701994599</v>
      </c>
      <c r="C9596">
        <v>-1560843.00296564</v>
      </c>
      <c r="D9596">
        <v>-1465322.8936425501</v>
      </c>
    </row>
    <row r="9597" spans="1:4" x14ac:dyDescent="0.25">
      <c r="A9597">
        <v>-1312820.92115432</v>
      </c>
      <c r="B9597">
        <v>-1397743.4701994599</v>
      </c>
      <c r="C9597">
        <v>-1593811.0040757</v>
      </c>
      <c r="D9597">
        <v>-1473864.0966419401</v>
      </c>
    </row>
    <row r="9598" spans="1:4" x14ac:dyDescent="0.25">
      <c r="A9598">
        <v>-1312820.92115432</v>
      </c>
      <c r="B9598">
        <v>-1397743.4701994599</v>
      </c>
      <c r="C9598">
        <v>-1576464.4364450001</v>
      </c>
      <c r="D9598">
        <v>-1474379.93215375</v>
      </c>
    </row>
    <row r="9599" spans="1:4" x14ac:dyDescent="0.25">
      <c r="A9599">
        <v>-1312820.92115432</v>
      </c>
      <c r="B9599">
        <v>-1397319.8766391301</v>
      </c>
      <c r="C9599">
        <v>-1603316.1510820801</v>
      </c>
      <c r="D9599">
        <v>-1470553.58657074</v>
      </c>
    </row>
    <row r="9600" spans="1:4" x14ac:dyDescent="0.25">
      <c r="A9600">
        <v>-1312820.92115432</v>
      </c>
      <c r="B9600">
        <v>-1397319.8766391301</v>
      </c>
      <c r="C9600">
        <v>-1568405.6584193199</v>
      </c>
      <c r="D9600">
        <v>-1477151.63277437</v>
      </c>
    </row>
    <row r="9601" spans="1:4" x14ac:dyDescent="0.25">
      <c r="A9601">
        <v>-1312820.92115432</v>
      </c>
      <c r="B9601">
        <v>-1397319.8766391301</v>
      </c>
      <c r="C9601">
        <v>-1569868.6252034099</v>
      </c>
      <c r="D9601">
        <v>-1455729.7153577099</v>
      </c>
    </row>
    <row r="9602" spans="1:4" x14ac:dyDescent="0.25">
      <c r="A9602">
        <v>-1312820.92115432</v>
      </c>
      <c r="B9602">
        <v>-1397319.8766391301</v>
      </c>
      <c r="C9602">
        <v>-1631681.4230520001</v>
      </c>
      <c r="D9602">
        <v>-1470937.3332461901</v>
      </c>
    </row>
    <row r="9603" spans="1:4" x14ac:dyDescent="0.25">
      <c r="A9603">
        <v>-1312820.92115432</v>
      </c>
      <c r="B9603">
        <v>-1395782.0229620901</v>
      </c>
      <c r="C9603">
        <v>-1612515.1654279199</v>
      </c>
      <c r="D9603">
        <v>-1479728.6595948599</v>
      </c>
    </row>
    <row r="9604" spans="1:4" x14ac:dyDescent="0.25">
      <c r="A9604">
        <v>-1312820.92115432</v>
      </c>
      <c r="B9604">
        <v>-1395782.0229620901</v>
      </c>
      <c r="C9604">
        <v>-1549807.9561099899</v>
      </c>
      <c r="D9604">
        <v>-1470750.7835037201</v>
      </c>
    </row>
    <row r="9605" spans="1:4" x14ac:dyDescent="0.25">
      <c r="A9605">
        <v>-1312820.92115432</v>
      </c>
      <c r="B9605">
        <v>-1395782.0229620901</v>
      </c>
      <c r="C9605">
        <v>-1601375.6160768501</v>
      </c>
      <c r="D9605">
        <v>-1486176.60423024</v>
      </c>
    </row>
    <row r="9606" spans="1:4" x14ac:dyDescent="0.25">
      <c r="A9606">
        <v>-1312820.92115432</v>
      </c>
      <c r="B9606">
        <v>-1395782.0229620901</v>
      </c>
      <c r="C9606">
        <v>-1537173.3017675199</v>
      </c>
      <c r="D9606">
        <v>-1456252.48817097</v>
      </c>
    </row>
    <row r="9607" spans="1:4" x14ac:dyDescent="0.25">
      <c r="A9607">
        <v>-1312820.92115432</v>
      </c>
      <c r="B9607">
        <v>-1395782.0229620901</v>
      </c>
      <c r="C9607">
        <v>-1536942.8813207599</v>
      </c>
      <c r="D9607">
        <v>-1465291.14019698</v>
      </c>
    </row>
    <row r="9608" spans="1:4" x14ac:dyDescent="0.25">
      <c r="A9608">
        <v>-1312820.92115432</v>
      </c>
      <c r="B9608">
        <v>-1395782.0229620901</v>
      </c>
      <c r="C9608">
        <v>-1558777.50232261</v>
      </c>
      <c r="D9608">
        <v>-1470869.7862170599</v>
      </c>
    </row>
    <row r="9609" spans="1:4" x14ac:dyDescent="0.25">
      <c r="A9609">
        <v>-1312820.92115432</v>
      </c>
      <c r="B9609">
        <v>-1395782.0229620901</v>
      </c>
      <c r="C9609">
        <v>-1631775.576659</v>
      </c>
      <c r="D9609">
        <v>-1484208.6836759599</v>
      </c>
    </row>
    <row r="9610" spans="1:4" x14ac:dyDescent="0.25">
      <c r="A9610">
        <v>-1312820.92115432</v>
      </c>
      <c r="B9610">
        <v>-1395782.0229620901</v>
      </c>
      <c r="C9610">
        <v>-1600818.7403913401</v>
      </c>
      <c r="D9610">
        <v>-1482448.6028672501</v>
      </c>
    </row>
    <row r="9611" spans="1:4" x14ac:dyDescent="0.25">
      <c r="A9611">
        <v>-1312820.92115432</v>
      </c>
      <c r="B9611">
        <v>-1395782.0229620901</v>
      </c>
      <c r="C9611">
        <v>-1613467.9823811201</v>
      </c>
      <c r="D9611">
        <v>-1476730.3935486099</v>
      </c>
    </row>
    <row r="9612" spans="1:4" x14ac:dyDescent="0.25">
      <c r="A9612">
        <v>-1312820.92115432</v>
      </c>
      <c r="B9612">
        <v>-1395782.0229620901</v>
      </c>
      <c r="C9612">
        <v>-1571504.2713001999</v>
      </c>
      <c r="D9612">
        <v>-1479870.9989819</v>
      </c>
    </row>
    <row r="9613" spans="1:4" x14ac:dyDescent="0.25">
      <c r="A9613">
        <v>-1312820.92115432</v>
      </c>
      <c r="B9613">
        <v>-1395782.0229620901</v>
      </c>
      <c r="C9613">
        <v>-1630730.86882677</v>
      </c>
      <c r="D9613">
        <v>-1458911.3368412899</v>
      </c>
    </row>
    <row r="9614" spans="1:4" x14ac:dyDescent="0.25">
      <c r="A9614">
        <v>-1312820.92115432</v>
      </c>
      <c r="B9614">
        <v>-1393183.88294719</v>
      </c>
      <c r="C9614">
        <v>-1564201.2893657601</v>
      </c>
      <c r="D9614">
        <v>-1474042.3332479501</v>
      </c>
    </row>
    <row r="9615" spans="1:4" x14ac:dyDescent="0.25">
      <c r="A9615">
        <v>-1312820.92115432</v>
      </c>
      <c r="B9615">
        <v>-1393183.88294719</v>
      </c>
      <c r="C9615">
        <v>-1549907.6030469299</v>
      </c>
      <c r="D9615">
        <v>-1474387.3162726201</v>
      </c>
    </row>
    <row r="9616" spans="1:4" x14ac:dyDescent="0.25">
      <c r="A9616">
        <v>-1312820.92115432</v>
      </c>
      <c r="B9616">
        <v>-1393183.88294719</v>
      </c>
      <c r="C9616">
        <v>-1598418.16894797</v>
      </c>
      <c r="D9616">
        <v>-1478937.26980189</v>
      </c>
    </row>
    <row r="9617" spans="1:4" x14ac:dyDescent="0.25">
      <c r="A9617">
        <v>-1312820.92115432</v>
      </c>
      <c r="B9617">
        <v>-1393183.88294719</v>
      </c>
      <c r="C9617">
        <v>-1547107.6988426701</v>
      </c>
      <c r="D9617">
        <v>-1473277.41243237</v>
      </c>
    </row>
    <row r="9618" spans="1:4" x14ac:dyDescent="0.25">
      <c r="A9618">
        <v>-1312820.92115432</v>
      </c>
      <c r="B9618">
        <v>-1393183.88294719</v>
      </c>
      <c r="C9618">
        <v>-1560373.12599406</v>
      </c>
      <c r="D9618">
        <v>-1471586.19314148</v>
      </c>
    </row>
    <row r="9619" spans="1:4" x14ac:dyDescent="0.25">
      <c r="A9619">
        <v>-1312820.92115432</v>
      </c>
      <c r="B9619">
        <v>-1393183.88294719</v>
      </c>
      <c r="C9619">
        <v>-1625536.37038065</v>
      </c>
      <c r="D9619">
        <v>-1478706.46240931</v>
      </c>
    </row>
    <row r="9620" spans="1:4" x14ac:dyDescent="0.25">
      <c r="A9620">
        <v>-1312820.92115432</v>
      </c>
      <c r="B9620">
        <v>-1393183.88294719</v>
      </c>
      <c r="C9620">
        <v>-1587697.49619966</v>
      </c>
      <c r="D9620">
        <v>-1452930.70124051</v>
      </c>
    </row>
    <row r="9621" spans="1:4" x14ac:dyDescent="0.25">
      <c r="A9621">
        <v>-1312820.92115432</v>
      </c>
      <c r="B9621">
        <v>-1393183.88294719</v>
      </c>
      <c r="C9621">
        <v>-1579154.5628357001</v>
      </c>
      <c r="D9621">
        <v>-1472363.6349218001</v>
      </c>
    </row>
    <row r="9622" spans="1:4" x14ac:dyDescent="0.25">
      <c r="A9622">
        <v>-1312820.92115432</v>
      </c>
      <c r="B9622">
        <v>-1393183.88294719</v>
      </c>
      <c r="C9622">
        <v>-1596028.63867062</v>
      </c>
      <c r="D9622">
        <v>-1478417.2623360499</v>
      </c>
    </row>
    <row r="9623" spans="1:4" x14ac:dyDescent="0.25">
      <c r="A9623">
        <v>-1312820.92115432</v>
      </c>
      <c r="B9623">
        <v>-1393183.88294719</v>
      </c>
      <c r="C9623">
        <v>-1574474.50189324</v>
      </c>
      <c r="D9623">
        <v>-1465114.7941230901</v>
      </c>
    </row>
    <row r="9624" spans="1:4" x14ac:dyDescent="0.25">
      <c r="A9624">
        <v>-1312820.92115432</v>
      </c>
      <c r="B9624">
        <v>-1393183.88294719</v>
      </c>
      <c r="C9624">
        <v>-1589672.0632193</v>
      </c>
      <c r="D9624">
        <v>-1472965.4959946701</v>
      </c>
    </row>
    <row r="9625" spans="1:4" x14ac:dyDescent="0.25">
      <c r="A9625">
        <v>-1312820.92115432</v>
      </c>
      <c r="B9625">
        <v>-1393183.88294719</v>
      </c>
      <c r="C9625">
        <v>-1560275.35094478</v>
      </c>
      <c r="D9625">
        <v>-1464053.4548926901</v>
      </c>
    </row>
    <row r="9626" spans="1:4" x14ac:dyDescent="0.25">
      <c r="A9626">
        <v>-1312820.92115432</v>
      </c>
      <c r="B9626">
        <v>-1393183.88294719</v>
      </c>
      <c r="C9626">
        <v>-1587888.4544272299</v>
      </c>
      <c r="D9626">
        <v>-1471004.04805031</v>
      </c>
    </row>
    <row r="9627" spans="1:4" x14ac:dyDescent="0.25">
      <c r="A9627">
        <v>-1312820.92115432</v>
      </c>
      <c r="B9627">
        <v>-1392639.51518451</v>
      </c>
      <c r="C9627">
        <v>-1577987.4311804499</v>
      </c>
      <c r="D9627">
        <v>-1484968.8233586899</v>
      </c>
    </row>
    <row r="9628" spans="1:4" x14ac:dyDescent="0.25">
      <c r="A9628">
        <v>-1312820.92115432</v>
      </c>
      <c r="B9628">
        <v>-1392639.51518451</v>
      </c>
      <c r="C9628">
        <v>-1601845.1285951801</v>
      </c>
      <c r="D9628">
        <v>-1490510.3078570799</v>
      </c>
    </row>
    <row r="9629" spans="1:4" x14ac:dyDescent="0.25">
      <c r="A9629">
        <v>-1312820.92115432</v>
      </c>
      <c r="B9629">
        <v>-1392639.51518451</v>
      </c>
      <c r="C9629">
        <v>-1565846.7803296</v>
      </c>
      <c r="D9629">
        <v>-1471926.3075846799</v>
      </c>
    </row>
    <row r="9630" spans="1:4" x14ac:dyDescent="0.25">
      <c r="A9630">
        <v>-1312820.92115432</v>
      </c>
      <c r="B9630">
        <v>-1392586.4433385001</v>
      </c>
      <c r="C9630">
        <v>-1597196.6342021101</v>
      </c>
      <c r="D9630">
        <v>-1488444.9246024799</v>
      </c>
    </row>
    <row r="9631" spans="1:4" x14ac:dyDescent="0.25">
      <c r="A9631">
        <v>-1312820.92115432</v>
      </c>
      <c r="B9631">
        <v>-1392586.4433385001</v>
      </c>
      <c r="C9631">
        <v>-1579050.7644622701</v>
      </c>
      <c r="D9631">
        <v>-1487244.7811964401</v>
      </c>
    </row>
    <row r="9632" spans="1:4" x14ac:dyDescent="0.25">
      <c r="A9632">
        <v>-1312820.92115432</v>
      </c>
      <c r="B9632">
        <v>-1392586.4433385001</v>
      </c>
      <c r="C9632">
        <v>-1610299.1882052501</v>
      </c>
      <c r="D9632">
        <v>-1461881.9941597399</v>
      </c>
    </row>
    <row r="9633" spans="1:4" x14ac:dyDescent="0.25">
      <c r="A9633">
        <v>-1312820.92115432</v>
      </c>
      <c r="B9633">
        <v>-1392586.4433385001</v>
      </c>
      <c r="C9633">
        <v>-1586604.1651185399</v>
      </c>
      <c r="D9633">
        <v>-1472324.26001131</v>
      </c>
    </row>
    <row r="9634" spans="1:4" x14ac:dyDescent="0.25">
      <c r="A9634">
        <v>-1312820.92115432</v>
      </c>
      <c r="B9634">
        <v>-1392586.4433385001</v>
      </c>
      <c r="C9634">
        <v>-1554345.0742609201</v>
      </c>
      <c r="D9634">
        <v>-1464624.19200258</v>
      </c>
    </row>
    <row r="9635" spans="1:4" x14ac:dyDescent="0.25">
      <c r="A9635">
        <v>-1312820.92115432</v>
      </c>
      <c r="B9635">
        <v>-1392586.4433385001</v>
      </c>
      <c r="C9635">
        <v>-1579889.3978234699</v>
      </c>
      <c r="D9635">
        <v>-1468973.1371744999</v>
      </c>
    </row>
    <row r="9636" spans="1:4" x14ac:dyDescent="0.25">
      <c r="A9636">
        <v>-1312820.92115432</v>
      </c>
      <c r="B9636">
        <v>-1392586.4433385001</v>
      </c>
      <c r="C9636">
        <v>-1610872.7311843699</v>
      </c>
      <c r="D9636">
        <v>-1474035.83232715</v>
      </c>
    </row>
    <row r="9637" spans="1:4" x14ac:dyDescent="0.25">
      <c r="A9637">
        <v>-1312820.92115432</v>
      </c>
      <c r="B9637">
        <v>-1392586.4433385001</v>
      </c>
      <c r="C9637">
        <v>-1549149.2354691899</v>
      </c>
      <c r="D9637">
        <v>-1454122.1482057101</v>
      </c>
    </row>
    <row r="9638" spans="1:4" x14ac:dyDescent="0.25">
      <c r="A9638">
        <v>-1312820.92115432</v>
      </c>
      <c r="B9638">
        <v>-1387586.4433385001</v>
      </c>
      <c r="C9638">
        <v>-1630852.4587127501</v>
      </c>
      <c r="D9638">
        <v>-1473809.52263571</v>
      </c>
    </row>
    <row r="9639" spans="1:4" x14ac:dyDescent="0.25">
      <c r="A9639">
        <v>-1312820.92115432</v>
      </c>
      <c r="B9639">
        <v>-1387586.4433385001</v>
      </c>
      <c r="C9639">
        <v>-1593735.8308458601</v>
      </c>
      <c r="D9639">
        <v>-1472787.10337244</v>
      </c>
    </row>
    <row r="9640" spans="1:4" x14ac:dyDescent="0.25">
      <c r="A9640">
        <v>-1312820.92115432</v>
      </c>
      <c r="B9640">
        <v>-1387586.4433385001</v>
      </c>
      <c r="C9640">
        <v>-1589713.89922638</v>
      </c>
      <c r="D9640">
        <v>-1463224.4118598199</v>
      </c>
    </row>
    <row r="9641" spans="1:4" x14ac:dyDescent="0.25">
      <c r="A9641">
        <v>-1312820.92115432</v>
      </c>
      <c r="B9641">
        <v>-1387586.4433385001</v>
      </c>
      <c r="C9641">
        <v>-1521542.8946248</v>
      </c>
      <c r="D9641">
        <v>-1456658.04058054</v>
      </c>
    </row>
    <row r="9642" spans="1:4" x14ac:dyDescent="0.25">
      <c r="A9642">
        <v>-1312820.92115432</v>
      </c>
      <c r="B9642">
        <v>-1387586.4433385001</v>
      </c>
      <c r="C9642">
        <v>-1598121.9150101</v>
      </c>
      <c r="D9642">
        <v>-1463408.13521018</v>
      </c>
    </row>
    <row r="9643" spans="1:4" x14ac:dyDescent="0.25">
      <c r="A9643">
        <v>-1312820.92115432</v>
      </c>
      <c r="B9643">
        <v>-1387586.4433385001</v>
      </c>
      <c r="C9643">
        <v>-1583439.8446544299</v>
      </c>
      <c r="D9643">
        <v>-1477586.1525572401</v>
      </c>
    </row>
    <row r="9644" spans="1:4" x14ac:dyDescent="0.25">
      <c r="A9644">
        <v>-1312820.92115432</v>
      </c>
      <c r="B9644">
        <v>-1387586.4433385001</v>
      </c>
      <c r="C9644">
        <v>-1547981.0302422701</v>
      </c>
      <c r="D9644">
        <v>-1460981.3034224799</v>
      </c>
    </row>
    <row r="9645" spans="1:4" x14ac:dyDescent="0.25">
      <c r="A9645">
        <v>-1312820.92115432</v>
      </c>
      <c r="B9645">
        <v>-1387586.4433385001</v>
      </c>
      <c r="C9645">
        <v>-1587523.9758857701</v>
      </c>
      <c r="D9645">
        <v>-1455363.6121865499</v>
      </c>
    </row>
    <row r="9646" spans="1:4" x14ac:dyDescent="0.25">
      <c r="A9646">
        <v>-1312820.92115432</v>
      </c>
      <c r="B9646">
        <v>-1387586.4433385001</v>
      </c>
      <c r="C9646">
        <v>-1608274.7151057001</v>
      </c>
      <c r="D9646">
        <v>-1480276.67370877</v>
      </c>
    </row>
    <row r="9647" spans="1:4" x14ac:dyDescent="0.25">
      <c r="A9647">
        <v>-1312820.92115432</v>
      </c>
      <c r="B9647">
        <v>-1387586.4433385001</v>
      </c>
      <c r="C9647">
        <v>-1602842.1261058799</v>
      </c>
      <c r="D9647">
        <v>-1489466.52397955</v>
      </c>
    </row>
    <row r="9648" spans="1:4" x14ac:dyDescent="0.25">
      <c r="A9648">
        <v>-1312820.92115432</v>
      </c>
      <c r="B9648">
        <v>-1387586.4433385001</v>
      </c>
      <c r="C9648">
        <v>-1533530.9820020699</v>
      </c>
      <c r="D9648">
        <v>-1455898.9389933101</v>
      </c>
    </row>
    <row r="9649" spans="1:4" x14ac:dyDescent="0.25">
      <c r="A9649">
        <v>-1312820.92115432</v>
      </c>
      <c r="B9649">
        <v>-1387586.4433385001</v>
      </c>
      <c r="C9649">
        <v>-1557264.5196519</v>
      </c>
      <c r="D9649">
        <v>-1460346.3039843601</v>
      </c>
    </row>
    <row r="9650" spans="1:4" x14ac:dyDescent="0.25">
      <c r="A9650">
        <v>-1312820.92115432</v>
      </c>
      <c r="B9650">
        <v>-1387586.4433385001</v>
      </c>
      <c r="C9650">
        <v>-1574892.30534801</v>
      </c>
      <c r="D9650">
        <v>-1459748.4947618099</v>
      </c>
    </row>
    <row r="9651" spans="1:4" x14ac:dyDescent="0.25">
      <c r="A9651">
        <v>-1312820.92115432</v>
      </c>
      <c r="B9651">
        <v>-1387586.4433385001</v>
      </c>
      <c r="C9651">
        <v>-1569033.51299782</v>
      </c>
      <c r="D9651">
        <v>-1456631.61921722</v>
      </c>
    </row>
    <row r="9652" spans="1:4" x14ac:dyDescent="0.25">
      <c r="A9652">
        <v>-1312820.92115432</v>
      </c>
      <c r="B9652">
        <v>-1387586.4433385001</v>
      </c>
      <c r="C9652">
        <v>-1569619.3018948301</v>
      </c>
      <c r="D9652">
        <v>-1480140.8243525301</v>
      </c>
    </row>
    <row r="9653" spans="1:4" x14ac:dyDescent="0.25">
      <c r="A9653">
        <v>-1312820.92115432</v>
      </c>
      <c r="B9653">
        <v>-1387586.4433385001</v>
      </c>
      <c r="C9653">
        <v>-1583742.4224268401</v>
      </c>
      <c r="D9653">
        <v>-1477328.7532711001</v>
      </c>
    </row>
    <row r="9654" spans="1:4" x14ac:dyDescent="0.25">
      <c r="A9654">
        <v>-1312820.92115432</v>
      </c>
      <c r="B9654">
        <v>-1387586.4433385001</v>
      </c>
      <c r="C9654">
        <v>-1574660.8746045399</v>
      </c>
      <c r="D9654">
        <v>-1464223.4957745599</v>
      </c>
    </row>
    <row r="9655" spans="1:4" x14ac:dyDescent="0.25">
      <c r="A9655">
        <v>-1312820.92115432</v>
      </c>
      <c r="B9655">
        <v>-1387586.4433385001</v>
      </c>
      <c r="C9655">
        <v>-1613069.6783525499</v>
      </c>
      <c r="D9655">
        <v>-1474008.1468722301</v>
      </c>
    </row>
    <row r="9656" spans="1:4" x14ac:dyDescent="0.25">
      <c r="A9656">
        <v>-1312820.92115432</v>
      </c>
      <c r="B9656">
        <v>-1387586.4433385001</v>
      </c>
      <c r="C9656">
        <v>-1561450.2940925299</v>
      </c>
      <c r="D9656">
        <v>-1451619.8677504901</v>
      </c>
    </row>
    <row r="9657" spans="1:4" x14ac:dyDescent="0.25">
      <c r="A9657">
        <v>-1312820.92115432</v>
      </c>
      <c r="B9657">
        <v>-1387586.4433385001</v>
      </c>
      <c r="C9657">
        <v>-1575481.4210530401</v>
      </c>
      <c r="D9657">
        <v>-1456445.2192915101</v>
      </c>
    </row>
    <row r="9658" spans="1:4" x14ac:dyDescent="0.25">
      <c r="A9658">
        <v>-1312820.92115432</v>
      </c>
      <c r="B9658">
        <v>-1387586.4433385001</v>
      </c>
      <c r="C9658">
        <v>-1616508.2079753</v>
      </c>
      <c r="D9658">
        <v>-1478975.9018775399</v>
      </c>
    </row>
    <row r="9659" spans="1:4" x14ac:dyDescent="0.25">
      <c r="A9659">
        <v>-1312820.92115432</v>
      </c>
      <c r="B9659">
        <v>-1387586.4433385001</v>
      </c>
      <c r="C9659">
        <v>-1536101.66455286</v>
      </c>
      <c r="D9659">
        <v>-1449806.9237311899</v>
      </c>
    </row>
    <row r="9660" spans="1:4" x14ac:dyDescent="0.25">
      <c r="A9660">
        <v>-1312820.92115432</v>
      </c>
      <c r="B9660">
        <v>-1387586.4433385001</v>
      </c>
      <c r="C9660">
        <v>-1606834.03122414</v>
      </c>
      <c r="D9660">
        <v>-1490588.1198847799</v>
      </c>
    </row>
    <row r="9661" spans="1:4" x14ac:dyDescent="0.25">
      <c r="A9661">
        <v>-1312820.92115432</v>
      </c>
      <c r="B9661">
        <v>-1387586.4433385001</v>
      </c>
      <c r="C9661">
        <v>-1585021.3102548299</v>
      </c>
      <c r="D9661">
        <v>-1466961.65641913</v>
      </c>
    </row>
    <row r="9662" spans="1:4" x14ac:dyDescent="0.25">
      <c r="A9662">
        <v>-1312820.92115432</v>
      </c>
      <c r="B9662">
        <v>-1387586.4433385001</v>
      </c>
      <c r="C9662">
        <v>-1582588.1523770699</v>
      </c>
      <c r="D9662">
        <v>-1471162.90540174</v>
      </c>
    </row>
    <row r="9663" spans="1:4" x14ac:dyDescent="0.25">
      <c r="A9663">
        <v>-1312820.92115432</v>
      </c>
      <c r="B9663">
        <v>-1387586.4433385001</v>
      </c>
      <c r="C9663">
        <v>-1587336.79997533</v>
      </c>
      <c r="D9663">
        <v>-1473949.22737933</v>
      </c>
    </row>
    <row r="9664" spans="1:4" x14ac:dyDescent="0.25">
      <c r="A9664">
        <v>-1312820.92115432</v>
      </c>
      <c r="B9664">
        <v>-1387586.4433385001</v>
      </c>
      <c r="C9664">
        <v>-1597815.9174987001</v>
      </c>
      <c r="D9664">
        <v>-1466509.4799727099</v>
      </c>
    </row>
    <row r="9665" spans="1:4" x14ac:dyDescent="0.25">
      <c r="A9665">
        <v>-1312820.92115432</v>
      </c>
      <c r="B9665">
        <v>-1387586.4433385001</v>
      </c>
      <c r="C9665">
        <v>-1562273.4719464299</v>
      </c>
      <c r="D9665">
        <v>-1462755.96188195</v>
      </c>
    </row>
    <row r="9666" spans="1:4" x14ac:dyDescent="0.25">
      <c r="A9666">
        <v>-1312820.92115432</v>
      </c>
      <c r="B9666">
        <v>-1387586.4433385001</v>
      </c>
      <c r="C9666">
        <v>-1573970.8874114801</v>
      </c>
      <c r="D9666">
        <v>-1464768.1265487401</v>
      </c>
    </row>
    <row r="9667" spans="1:4" x14ac:dyDescent="0.25">
      <c r="A9667">
        <v>-1312820.92115432</v>
      </c>
      <c r="B9667">
        <v>-1387586.4433385001</v>
      </c>
      <c r="C9667">
        <v>-1586832.2764342099</v>
      </c>
      <c r="D9667">
        <v>-1482790.1840724901</v>
      </c>
    </row>
    <row r="9668" spans="1:4" x14ac:dyDescent="0.25">
      <c r="A9668">
        <v>-1312820.92115432</v>
      </c>
      <c r="B9668">
        <v>-1387586.4433385001</v>
      </c>
      <c r="C9668">
        <v>-1593589.9178786499</v>
      </c>
      <c r="D9668">
        <v>-1459233.8913758199</v>
      </c>
    </row>
    <row r="9669" spans="1:4" x14ac:dyDescent="0.25">
      <c r="A9669">
        <v>-1312820.92115432</v>
      </c>
      <c r="B9669">
        <v>-1387586.4433385001</v>
      </c>
      <c r="C9669">
        <v>-1545854.71095917</v>
      </c>
      <c r="D9669">
        <v>-1471985.12112399</v>
      </c>
    </row>
    <row r="9670" spans="1:4" x14ac:dyDescent="0.25">
      <c r="A9670">
        <v>-1312820.92115432</v>
      </c>
      <c r="B9670">
        <v>-1387586.4433385001</v>
      </c>
      <c r="C9670">
        <v>-1578520.2588361599</v>
      </c>
      <c r="D9670">
        <v>-1472577.8446976501</v>
      </c>
    </row>
    <row r="9671" spans="1:4" x14ac:dyDescent="0.25">
      <c r="A9671">
        <v>-1312820.92115432</v>
      </c>
      <c r="B9671">
        <v>-1387586.4433385001</v>
      </c>
      <c r="C9671">
        <v>-1591217.52450138</v>
      </c>
      <c r="D9671">
        <v>-1481093.4926380699</v>
      </c>
    </row>
    <row r="9672" spans="1:4" x14ac:dyDescent="0.25">
      <c r="A9672">
        <v>-1312820.92115432</v>
      </c>
      <c r="B9672">
        <v>-1387586.4433385001</v>
      </c>
      <c r="C9672">
        <v>-1568075.4312715</v>
      </c>
      <c r="D9672">
        <v>-1473855.8433996299</v>
      </c>
    </row>
    <row r="9673" spans="1:4" x14ac:dyDescent="0.25">
      <c r="A9673">
        <v>-1312820.92115432</v>
      </c>
      <c r="B9673">
        <v>-1383586.4433385001</v>
      </c>
      <c r="C9673">
        <v>-1581700.8786948801</v>
      </c>
      <c r="D9673">
        <v>-1459877.7207768699</v>
      </c>
    </row>
    <row r="9674" spans="1:4" x14ac:dyDescent="0.25">
      <c r="A9674">
        <v>-1312820.92115432</v>
      </c>
      <c r="B9674">
        <v>-1383586.4433385001</v>
      </c>
      <c r="C9674">
        <v>-1550027.89656296</v>
      </c>
      <c r="D9674">
        <v>-1463295.83922379</v>
      </c>
    </row>
    <row r="9675" spans="1:4" x14ac:dyDescent="0.25">
      <c r="A9675">
        <v>-1312820.92115432</v>
      </c>
      <c r="B9675">
        <v>-1383586.4433385001</v>
      </c>
      <c r="C9675">
        <v>-1554595.3898833799</v>
      </c>
      <c r="D9675">
        <v>-1458200.5760155099</v>
      </c>
    </row>
    <row r="9676" spans="1:4" x14ac:dyDescent="0.25">
      <c r="A9676">
        <v>-1312820.92115432</v>
      </c>
      <c r="B9676">
        <v>-1383586.4433385001</v>
      </c>
      <c r="C9676">
        <v>-1567798.16233993</v>
      </c>
      <c r="D9676">
        <v>-1473379.3047664601</v>
      </c>
    </row>
    <row r="9677" spans="1:4" x14ac:dyDescent="0.25">
      <c r="A9677">
        <v>-1312820.92115432</v>
      </c>
      <c r="B9677">
        <v>-1383586.4433385001</v>
      </c>
      <c r="C9677">
        <v>-1609182.5341341</v>
      </c>
      <c r="D9677">
        <v>-1473775.9613991899</v>
      </c>
    </row>
    <row r="9678" spans="1:4" x14ac:dyDescent="0.25">
      <c r="A9678">
        <v>-1312820.92115432</v>
      </c>
      <c r="B9678">
        <v>-1383586.4433385001</v>
      </c>
      <c r="C9678">
        <v>-1564106.28141829</v>
      </c>
      <c r="D9678">
        <v>-1461582.47873844</v>
      </c>
    </row>
    <row r="9679" spans="1:4" x14ac:dyDescent="0.25">
      <c r="A9679">
        <v>-1312820.92115432</v>
      </c>
      <c r="B9679">
        <v>-1383586.4433385001</v>
      </c>
      <c r="C9679">
        <v>-1557663.8597425499</v>
      </c>
      <c r="D9679">
        <v>-1464976.41531194</v>
      </c>
    </row>
    <row r="9680" spans="1:4" x14ac:dyDescent="0.25">
      <c r="A9680">
        <v>-1312820.92115432</v>
      </c>
      <c r="B9680">
        <v>-1383586.4433385001</v>
      </c>
      <c r="C9680">
        <v>-1587168.43300755</v>
      </c>
      <c r="D9680">
        <v>-1466513.7579288399</v>
      </c>
    </row>
    <row r="9681" spans="1:4" x14ac:dyDescent="0.25">
      <c r="A9681">
        <v>-1312820.92115432</v>
      </c>
      <c r="B9681">
        <v>-1383586.4433385001</v>
      </c>
      <c r="C9681">
        <v>-1572821.7298315701</v>
      </c>
      <c r="D9681">
        <v>-1458559.2003145099</v>
      </c>
    </row>
    <row r="9682" spans="1:4" x14ac:dyDescent="0.25">
      <c r="A9682">
        <v>-1312820.92115432</v>
      </c>
      <c r="B9682">
        <v>-1383586.4433385001</v>
      </c>
      <c r="C9682">
        <v>-1537720.33232235</v>
      </c>
      <c r="D9682">
        <v>-1453035.9495776801</v>
      </c>
    </row>
    <row r="9683" spans="1:4" x14ac:dyDescent="0.25">
      <c r="A9683">
        <v>-1312820.92115432</v>
      </c>
      <c r="B9683">
        <v>-1383586.4433385001</v>
      </c>
      <c r="C9683">
        <v>-1589128.9089929799</v>
      </c>
      <c r="D9683">
        <v>-1481413.74320228</v>
      </c>
    </row>
    <row r="9684" spans="1:4" x14ac:dyDescent="0.25">
      <c r="A9684">
        <v>-1312820.92115432</v>
      </c>
      <c r="B9684">
        <v>-1383586.4433385001</v>
      </c>
      <c r="C9684">
        <v>-1591135.57779098</v>
      </c>
      <c r="D9684">
        <v>-1462695.40634633</v>
      </c>
    </row>
    <row r="9685" spans="1:4" x14ac:dyDescent="0.25">
      <c r="A9685">
        <v>-1312820.92115432</v>
      </c>
      <c r="B9685">
        <v>-1383586.4433385001</v>
      </c>
      <c r="C9685">
        <v>-1539269.9392132501</v>
      </c>
      <c r="D9685">
        <v>-1452144.90858338</v>
      </c>
    </row>
    <row r="9686" spans="1:4" x14ac:dyDescent="0.25">
      <c r="A9686">
        <v>-1312820.92115432</v>
      </c>
      <c r="B9686">
        <v>-1383586.4433385001</v>
      </c>
      <c r="C9686">
        <v>-1565619.3018948301</v>
      </c>
      <c r="D9686">
        <v>-1457222.9415271899</v>
      </c>
    </row>
    <row r="9687" spans="1:4" x14ac:dyDescent="0.25">
      <c r="A9687">
        <v>-1312820.92115432</v>
      </c>
      <c r="B9687">
        <v>-1383586.4433385001</v>
      </c>
      <c r="C9687">
        <v>-1530180.3181032101</v>
      </c>
      <c r="D9687">
        <v>-1451026.9181278299</v>
      </c>
    </row>
    <row r="9688" spans="1:4" x14ac:dyDescent="0.25">
      <c r="A9688">
        <v>-1312820.92115432</v>
      </c>
      <c r="B9688">
        <v>-1383586.4433385001</v>
      </c>
      <c r="C9688">
        <v>-1569597.3979231</v>
      </c>
      <c r="D9688">
        <v>-1475773.9425093001</v>
      </c>
    </row>
    <row r="9689" spans="1:4" x14ac:dyDescent="0.25">
      <c r="A9689">
        <v>-1312820.92115432</v>
      </c>
      <c r="B9689">
        <v>-1383586.4433385001</v>
      </c>
      <c r="C9689">
        <v>-1599723.24299187</v>
      </c>
      <c r="D9689">
        <v>-1460589.1278536101</v>
      </c>
    </row>
    <row r="9690" spans="1:4" x14ac:dyDescent="0.25">
      <c r="A9690">
        <v>-1312820.92115432</v>
      </c>
      <c r="B9690">
        <v>-1383586.4433385001</v>
      </c>
      <c r="C9690">
        <v>-1561413.3416446301</v>
      </c>
      <c r="D9690">
        <v>-1462451.1394650999</v>
      </c>
    </row>
    <row r="9691" spans="1:4" x14ac:dyDescent="0.25">
      <c r="A9691">
        <v>-1312820.92115432</v>
      </c>
      <c r="B9691">
        <v>-1383586.4433385001</v>
      </c>
      <c r="C9691">
        <v>-1547275.2924220101</v>
      </c>
      <c r="D9691">
        <v>-1458456.24930692</v>
      </c>
    </row>
    <row r="9692" spans="1:4" x14ac:dyDescent="0.25">
      <c r="A9692">
        <v>-1312820.92115432</v>
      </c>
      <c r="B9692">
        <v>-1383586.4433385001</v>
      </c>
      <c r="C9692">
        <v>-1563127.09771724</v>
      </c>
      <c r="D9692">
        <v>-1473691.8355257399</v>
      </c>
    </row>
    <row r="9693" spans="1:4" x14ac:dyDescent="0.25">
      <c r="A9693">
        <v>-1312820.92115432</v>
      </c>
      <c r="B9693">
        <v>-1383233.6616786199</v>
      </c>
      <c r="C9693">
        <v>-1539718.11264479</v>
      </c>
      <c r="D9693">
        <v>-1449802.90889111</v>
      </c>
    </row>
    <row r="9694" spans="1:4" x14ac:dyDescent="0.25">
      <c r="A9694">
        <v>-1312820.92115432</v>
      </c>
      <c r="B9694">
        <v>-1383233.6616786199</v>
      </c>
      <c r="C9694">
        <v>-1498901.51025073</v>
      </c>
      <c r="D9694">
        <v>-1441513.3753599001</v>
      </c>
    </row>
    <row r="9695" spans="1:4" x14ac:dyDescent="0.25">
      <c r="A9695">
        <v>-1312820.92115432</v>
      </c>
      <c r="B9695">
        <v>-1383233.6616786199</v>
      </c>
      <c r="C9695">
        <v>-1568293.33978251</v>
      </c>
      <c r="D9695">
        <v>-1462118.3667770999</v>
      </c>
    </row>
    <row r="9696" spans="1:4" x14ac:dyDescent="0.25">
      <c r="A9696">
        <v>-1312820.92115432</v>
      </c>
      <c r="B9696">
        <v>-1383233.6616786199</v>
      </c>
      <c r="C9696">
        <v>-1576024.3665704201</v>
      </c>
      <c r="D9696">
        <v>-1483860.1097573601</v>
      </c>
    </row>
    <row r="9697" spans="1:4" x14ac:dyDescent="0.25">
      <c r="A9697">
        <v>-1312820.92115432</v>
      </c>
      <c r="B9697">
        <v>-1383233.6616786199</v>
      </c>
      <c r="C9697">
        <v>-1597460.95921773</v>
      </c>
      <c r="D9697">
        <v>-1478381.2591635501</v>
      </c>
    </row>
    <row r="9698" spans="1:4" x14ac:dyDescent="0.25">
      <c r="A9698">
        <v>-1312820.92115432</v>
      </c>
      <c r="B9698">
        <v>-1383233.6616786199</v>
      </c>
      <c r="C9698">
        <v>-1564238.6559885901</v>
      </c>
      <c r="D9698">
        <v>-1469594.1128104699</v>
      </c>
    </row>
    <row r="9699" spans="1:4" x14ac:dyDescent="0.25">
      <c r="A9699">
        <v>-1312820.92115432</v>
      </c>
      <c r="B9699">
        <v>-1383233.6616786199</v>
      </c>
      <c r="C9699">
        <v>-1513509.72348048</v>
      </c>
      <c r="D9699">
        <v>-1446130.58661113</v>
      </c>
    </row>
    <row r="9700" spans="1:4" x14ac:dyDescent="0.25">
      <c r="A9700">
        <v>-1312820.92115432</v>
      </c>
      <c r="B9700">
        <v>-1383233.6616786199</v>
      </c>
      <c r="C9700">
        <v>-1567059.6340827399</v>
      </c>
      <c r="D9700">
        <v>-1462425.14183666</v>
      </c>
    </row>
    <row r="9701" spans="1:4" x14ac:dyDescent="0.25">
      <c r="A9701">
        <v>-1312820.92115432</v>
      </c>
      <c r="B9701">
        <v>-1383233.6616786199</v>
      </c>
      <c r="C9701">
        <v>-1586713.3814119301</v>
      </c>
      <c r="D9701">
        <v>-1478560.31508389</v>
      </c>
    </row>
    <row r="9702" spans="1:4" x14ac:dyDescent="0.25">
      <c r="A9702">
        <v>-1312820.92115432</v>
      </c>
      <c r="B9702">
        <v>-1383233.6616786199</v>
      </c>
      <c r="C9702">
        <v>-1571972.4938415301</v>
      </c>
      <c r="D9702">
        <v>-1467965.5056058301</v>
      </c>
    </row>
    <row r="9703" spans="1:4" x14ac:dyDescent="0.25">
      <c r="A9703">
        <v>-1312820.92115432</v>
      </c>
      <c r="B9703">
        <v>-1383233.6616786199</v>
      </c>
      <c r="C9703">
        <v>-1598455.5602466101</v>
      </c>
      <c r="D9703">
        <v>-1467433.97689013</v>
      </c>
    </row>
    <row r="9704" spans="1:4" x14ac:dyDescent="0.25">
      <c r="A9704">
        <v>-1312820.92115432</v>
      </c>
      <c r="B9704">
        <v>-1383233.6616786199</v>
      </c>
      <c r="C9704">
        <v>-1528678.4794806801</v>
      </c>
      <c r="D9704">
        <v>-1453547.70252571</v>
      </c>
    </row>
    <row r="9705" spans="1:4" x14ac:dyDescent="0.25">
      <c r="A9705">
        <v>-1312820.92115432</v>
      </c>
      <c r="B9705">
        <v>-1383233.6616786199</v>
      </c>
      <c r="C9705">
        <v>-1569609.97076762</v>
      </c>
      <c r="D9705">
        <v>-1467411.84593408</v>
      </c>
    </row>
    <row r="9706" spans="1:4" x14ac:dyDescent="0.25">
      <c r="A9706">
        <v>-1312820.92115432</v>
      </c>
      <c r="B9706">
        <v>-1383233.6616786199</v>
      </c>
      <c r="C9706">
        <v>-1584846.1754479301</v>
      </c>
      <c r="D9706">
        <v>-1476543.46868818</v>
      </c>
    </row>
    <row r="9707" spans="1:4" x14ac:dyDescent="0.25">
      <c r="A9707">
        <v>-1312820.92115432</v>
      </c>
      <c r="B9707">
        <v>-1383233.6616786199</v>
      </c>
      <c r="C9707">
        <v>-1560627.79600608</v>
      </c>
      <c r="D9707">
        <v>-1470314.9798469101</v>
      </c>
    </row>
    <row r="9708" spans="1:4" x14ac:dyDescent="0.25">
      <c r="A9708">
        <v>-1312820.92115432</v>
      </c>
      <c r="B9708">
        <v>-1383233.6616786199</v>
      </c>
      <c r="C9708">
        <v>-1598480.0622481799</v>
      </c>
      <c r="D9708">
        <v>-1470492.9327096101</v>
      </c>
    </row>
    <row r="9709" spans="1:4" x14ac:dyDescent="0.25">
      <c r="A9709">
        <v>-1312820.92115432</v>
      </c>
      <c r="B9709">
        <v>-1383233.6616786199</v>
      </c>
      <c r="C9709">
        <v>-1551193.5820450201</v>
      </c>
      <c r="D9709">
        <v>-1467345.0946181801</v>
      </c>
    </row>
    <row r="9710" spans="1:4" x14ac:dyDescent="0.25">
      <c r="A9710">
        <v>-1312820.92115432</v>
      </c>
      <c r="B9710">
        <v>-1383233.6616786199</v>
      </c>
      <c r="C9710">
        <v>-1563830.2705636099</v>
      </c>
      <c r="D9710">
        <v>-1462237.8672692401</v>
      </c>
    </row>
    <row r="9711" spans="1:4" x14ac:dyDescent="0.25">
      <c r="A9711">
        <v>-1312820.92115432</v>
      </c>
      <c r="B9711">
        <v>-1383233.6616786199</v>
      </c>
      <c r="C9711">
        <v>-1601706.13136322</v>
      </c>
      <c r="D9711">
        <v>-1464058.09641715</v>
      </c>
    </row>
    <row r="9712" spans="1:4" x14ac:dyDescent="0.25">
      <c r="A9712">
        <v>-1312820.92115432</v>
      </c>
      <c r="B9712">
        <v>-1383233.6616786199</v>
      </c>
      <c r="C9712">
        <v>-1583535.7524022099</v>
      </c>
      <c r="D9712">
        <v>-1467307.20798682</v>
      </c>
    </row>
    <row r="9713" spans="1:4" x14ac:dyDescent="0.25">
      <c r="A9713">
        <v>-1312820.92115432</v>
      </c>
      <c r="B9713">
        <v>-1383233.6616786199</v>
      </c>
      <c r="C9713">
        <v>-1556218.06954594</v>
      </c>
      <c r="D9713">
        <v>-1459930.35864141</v>
      </c>
    </row>
    <row r="9714" spans="1:4" x14ac:dyDescent="0.25">
      <c r="A9714">
        <v>-1312820.92115432</v>
      </c>
      <c r="B9714">
        <v>-1383233.6616786199</v>
      </c>
      <c r="C9714">
        <v>-1543750.2925507701</v>
      </c>
      <c r="D9714">
        <v>-1454948.5189734499</v>
      </c>
    </row>
    <row r="9715" spans="1:4" x14ac:dyDescent="0.25">
      <c r="A9715">
        <v>-1312820.92115432</v>
      </c>
      <c r="B9715">
        <v>-1383233.6616786199</v>
      </c>
      <c r="C9715">
        <v>-1580805.46380949</v>
      </c>
      <c r="D9715">
        <v>-1457264.3621873099</v>
      </c>
    </row>
    <row r="9716" spans="1:4" x14ac:dyDescent="0.25">
      <c r="A9716">
        <v>-1312820.92115432</v>
      </c>
      <c r="B9716">
        <v>-1383233.6616786199</v>
      </c>
      <c r="C9716">
        <v>-1553269.3417298801</v>
      </c>
      <c r="D9716">
        <v>-1465447.44586768</v>
      </c>
    </row>
    <row r="9717" spans="1:4" x14ac:dyDescent="0.25">
      <c r="A9717">
        <v>-1312820.92115432</v>
      </c>
      <c r="B9717">
        <v>-1383233.6616786199</v>
      </c>
      <c r="C9717">
        <v>-1590577.7448303199</v>
      </c>
      <c r="D9717">
        <v>-1460787.9249877899</v>
      </c>
    </row>
    <row r="9718" spans="1:4" x14ac:dyDescent="0.25">
      <c r="A9718">
        <v>-1312820.92115432</v>
      </c>
      <c r="B9718">
        <v>-1383233.6616786199</v>
      </c>
      <c r="C9718">
        <v>-1561122.6707284399</v>
      </c>
      <c r="D9718">
        <v>-1460342.3414604899</v>
      </c>
    </row>
    <row r="9719" spans="1:4" x14ac:dyDescent="0.25">
      <c r="A9719">
        <v>-1312820.92115432</v>
      </c>
      <c r="B9719">
        <v>-1383233.6616786199</v>
      </c>
      <c r="C9719">
        <v>-1578647.6714051899</v>
      </c>
      <c r="D9719">
        <v>-1484392.1773738801</v>
      </c>
    </row>
    <row r="9720" spans="1:4" x14ac:dyDescent="0.25">
      <c r="A9720">
        <v>-1312820.92115432</v>
      </c>
      <c r="B9720">
        <v>-1383233.6616786199</v>
      </c>
      <c r="C9720">
        <v>-1517275.19659964</v>
      </c>
      <c r="D9720">
        <v>-1459906.8392485499</v>
      </c>
    </row>
    <row r="9721" spans="1:4" x14ac:dyDescent="0.25">
      <c r="A9721">
        <v>-1312820.92115432</v>
      </c>
      <c r="B9721">
        <v>-1383233.6616786199</v>
      </c>
      <c r="C9721">
        <v>-1543110.8819633599</v>
      </c>
      <c r="D9721">
        <v>-1456448.0638797299</v>
      </c>
    </row>
    <row r="9722" spans="1:4" x14ac:dyDescent="0.25">
      <c r="A9722">
        <v>-1312820.92115432</v>
      </c>
      <c r="B9722">
        <v>-1383233.6616786199</v>
      </c>
      <c r="C9722">
        <v>-1585356.6397136799</v>
      </c>
      <c r="D9722">
        <v>-1470584.8286949999</v>
      </c>
    </row>
    <row r="9723" spans="1:4" x14ac:dyDescent="0.25">
      <c r="A9723">
        <v>-1312820.92115432</v>
      </c>
      <c r="B9723">
        <v>-1383233.6616786199</v>
      </c>
      <c r="C9723">
        <v>-1558230.2339840799</v>
      </c>
      <c r="D9723">
        <v>-1468595.1425390299</v>
      </c>
    </row>
    <row r="9724" spans="1:4" x14ac:dyDescent="0.25">
      <c r="A9724">
        <v>-1312820.92115432</v>
      </c>
      <c r="B9724">
        <v>-1383233.6616786199</v>
      </c>
      <c r="C9724">
        <v>-1555890.1702577299</v>
      </c>
      <c r="D9724">
        <v>-1458118.2292301201</v>
      </c>
    </row>
    <row r="9725" spans="1:4" x14ac:dyDescent="0.25">
      <c r="A9725">
        <v>-1312820.92115432</v>
      </c>
      <c r="B9725">
        <v>-1383233.6616786199</v>
      </c>
      <c r="C9725">
        <v>-1547850.12707525</v>
      </c>
      <c r="D9725">
        <v>-1448709.02217414</v>
      </c>
    </row>
    <row r="9726" spans="1:4" x14ac:dyDescent="0.25">
      <c r="A9726">
        <v>-1312820.92115432</v>
      </c>
      <c r="B9726">
        <v>-1383233.6616786199</v>
      </c>
      <c r="C9726">
        <v>-1611868.1637849701</v>
      </c>
      <c r="D9726">
        <v>-1469706.5583114401</v>
      </c>
    </row>
    <row r="9727" spans="1:4" x14ac:dyDescent="0.25">
      <c r="A9727">
        <v>-1312820.92115432</v>
      </c>
      <c r="B9727">
        <v>-1383233.6616786199</v>
      </c>
      <c r="C9727">
        <v>-1576433.50055659</v>
      </c>
      <c r="D9727">
        <v>-1473921.1706401301</v>
      </c>
    </row>
    <row r="9728" spans="1:4" x14ac:dyDescent="0.25">
      <c r="A9728">
        <v>-1312820.92115432</v>
      </c>
      <c r="B9728">
        <v>-1383233.6616786199</v>
      </c>
      <c r="C9728">
        <v>-1540416.31665543</v>
      </c>
      <c r="D9728">
        <v>-1453970.78423015</v>
      </c>
    </row>
    <row r="9729" spans="1:4" x14ac:dyDescent="0.25">
      <c r="A9729">
        <v>-1312820.92115432</v>
      </c>
      <c r="B9729">
        <v>-1382071.38401845</v>
      </c>
      <c r="C9729">
        <v>-1556927.1339707701</v>
      </c>
      <c r="D9729">
        <v>-1450189.18635907</v>
      </c>
    </row>
    <row r="9730" spans="1:4" x14ac:dyDescent="0.25">
      <c r="A9730">
        <v>-1312820.92115432</v>
      </c>
      <c r="B9730">
        <v>-1382071.38401845</v>
      </c>
      <c r="C9730">
        <v>-1553417.8813527699</v>
      </c>
      <c r="D9730">
        <v>-1479063.2552152099</v>
      </c>
    </row>
    <row r="9731" spans="1:4" x14ac:dyDescent="0.25">
      <c r="A9731">
        <v>-1312820.92115432</v>
      </c>
      <c r="B9731">
        <v>-1382071.38401845</v>
      </c>
      <c r="C9731">
        <v>-1614454.81710807</v>
      </c>
      <c r="D9731">
        <v>-1472781.7557399501</v>
      </c>
    </row>
    <row r="9732" spans="1:4" x14ac:dyDescent="0.25">
      <c r="A9732">
        <v>-1312820.92115432</v>
      </c>
      <c r="B9732">
        <v>-1382071.38401845</v>
      </c>
      <c r="C9732">
        <v>-1607667.4748140599</v>
      </c>
      <c r="D9732">
        <v>-1472243.3887070699</v>
      </c>
    </row>
    <row r="9733" spans="1:4" x14ac:dyDescent="0.25">
      <c r="A9733">
        <v>-1312820.92115432</v>
      </c>
      <c r="B9733">
        <v>-1382071.38401845</v>
      </c>
      <c r="C9733">
        <v>-1581786.93690747</v>
      </c>
      <c r="D9733">
        <v>-1476642.4564674399</v>
      </c>
    </row>
    <row r="9734" spans="1:4" x14ac:dyDescent="0.25">
      <c r="A9734">
        <v>-1312820.92115432</v>
      </c>
      <c r="B9734">
        <v>-1382071.38401845</v>
      </c>
      <c r="C9734">
        <v>-1581472.57550455</v>
      </c>
      <c r="D9734">
        <v>-1464225.8667039301</v>
      </c>
    </row>
    <row r="9735" spans="1:4" x14ac:dyDescent="0.25">
      <c r="A9735">
        <v>-1312820.92115432</v>
      </c>
      <c r="B9735">
        <v>-1382071.38401845</v>
      </c>
      <c r="C9735">
        <v>-1571989.0181758001</v>
      </c>
      <c r="D9735">
        <v>-1466372.98806981</v>
      </c>
    </row>
    <row r="9736" spans="1:4" x14ac:dyDescent="0.25">
      <c r="A9736">
        <v>-1312820.92115432</v>
      </c>
      <c r="B9736">
        <v>-1382071.38401845</v>
      </c>
      <c r="C9736">
        <v>-1504930.55790824</v>
      </c>
      <c r="D9736">
        <v>-1443814.5480990501</v>
      </c>
    </row>
    <row r="9737" spans="1:4" x14ac:dyDescent="0.25">
      <c r="A9737">
        <v>-1312820.92115432</v>
      </c>
      <c r="B9737">
        <v>-1382071.38401845</v>
      </c>
      <c r="C9737">
        <v>-1570800.9170595901</v>
      </c>
      <c r="D9737">
        <v>-1463033.97315102</v>
      </c>
    </row>
    <row r="9738" spans="1:4" x14ac:dyDescent="0.25">
      <c r="A9738">
        <v>-1312820.92115432</v>
      </c>
      <c r="B9738">
        <v>-1382071.38401845</v>
      </c>
      <c r="C9738">
        <v>-1579684.6378075001</v>
      </c>
      <c r="D9738">
        <v>-1482332.9887925601</v>
      </c>
    </row>
    <row r="9739" spans="1:4" x14ac:dyDescent="0.25">
      <c r="A9739">
        <v>-1312820.92115432</v>
      </c>
      <c r="B9739">
        <v>-1382071.38401845</v>
      </c>
      <c r="C9739">
        <v>-1579466.48969186</v>
      </c>
      <c r="D9739">
        <v>-1466491.31462349</v>
      </c>
    </row>
    <row r="9740" spans="1:4" x14ac:dyDescent="0.25">
      <c r="A9740">
        <v>-1312820.92115432</v>
      </c>
      <c r="B9740">
        <v>-1382071.38401845</v>
      </c>
      <c r="C9740">
        <v>-1589423.3417932601</v>
      </c>
      <c r="D9740">
        <v>-1474674.29075108</v>
      </c>
    </row>
    <row r="9741" spans="1:4" x14ac:dyDescent="0.25">
      <c r="A9741">
        <v>-1312820.92115432</v>
      </c>
      <c r="B9741">
        <v>-1382071.38401845</v>
      </c>
      <c r="C9741">
        <v>-1586042.9712877001</v>
      </c>
      <c r="D9741">
        <v>-1461012.50883704</v>
      </c>
    </row>
    <row r="9742" spans="1:4" x14ac:dyDescent="0.25">
      <c r="A9742">
        <v>-1312820.92115432</v>
      </c>
      <c r="B9742">
        <v>-1382071.38401845</v>
      </c>
      <c r="C9742">
        <v>-1547149.5423403999</v>
      </c>
      <c r="D9742">
        <v>-1451000.34243063</v>
      </c>
    </row>
    <row r="9743" spans="1:4" x14ac:dyDescent="0.25">
      <c r="A9743">
        <v>-1312820.92115432</v>
      </c>
      <c r="B9743">
        <v>-1382071.38401845</v>
      </c>
      <c r="C9743">
        <v>-1533788.2058284101</v>
      </c>
      <c r="D9743">
        <v>-1461975.9524596501</v>
      </c>
    </row>
    <row r="9744" spans="1:4" x14ac:dyDescent="0.25">
      <c r="A9744">
        <v>-1312820.92115432</v>
      </c>
      <c r="B9744">
        <v>-1382071.38401845</v>
      </c>
      <c r="C9744">
        <v>-1537446.55505215</v>
      </c>
      <c r="D9744">
        <v>-1430035.1986281199</v>
      </c>
    </row>
    <row r="9745" spans="1:4" x14ac:dyDescent="0.25">
      <c r="A9745">
        <v>-1312820.92115432</v>
      </c>
      <c r="B9745">
        <v>-1382071.38401845</v>
      </c>
      <c r="C9745">
        <v>-1595889.29004729</v>
      </c>
      <c r="D9745">
        <v>-1475786.5945508699</v>
      </c>
    </row>
    <row r="9746" spans="1:4" x14ac:dyDescent="0.25">
      <c r="A9746">
        <v>-1312820.92115432</v>
      </c>
      <c r="B9746">
        <v>-1382071.38401845</v>
      </c>
      <c r="C9746">
        <v>-1573838.9517206501</v>
      </c>
      <c r="D9746">
        <v>-1464024.00058775</v>
      </c>
    </row>
    <row r="9747" spans="1:4" x14ac:dyDescent="0.25">
      <c r="A9747">
        <v>-1312820.92115432</v>
      </c>
      <c r="B9747">
        <v>-1382071.38401845</v>
      </c>
      <c r="C9747">
        <v>-1532645.2990645701</v>
      </c>
      <c r="D9747">
        <v>-1462767.8395696101</v>
      </c>
    </row>
    <row r="9748" spans="1:4" x14ac:dyDescent="0.25">
      <c r="A9748">
        <v>-1312820.92115432</v>
      </c>
      <c r="B9748">
        <v>-1382071.38401845</v>
      </c>
      <c r="C9748">
        <v>-1559287.3421372499</v>
      </c>
      <c r="D9748">
        <v>-1460201.0683668</v>
      </c>
    </row>
    <row r="9749" spans="1:4" x14ac:dyDescent="0.25">
      <c r="A9749">
        <v>-1312820.92115432</v>
      </c>
      <c r="B9749">
        <v>-1382071.38401845</v>
      </c>
      <c r="C9749">
        <v>-1582056.2645557199</v>
      </c>
      <c r="D9749">
        <v>-1472631.82111503</v>
      </c>
    </row>
    <row r="9750" spans="1:4" x14ac:dyDescent="0.25">
      <c r="A9750">
        <v>-1312820.92115432</v>
      </c>
      <c r="B9750">
        <v>-1382071.38401845</v>
      </c>
      <c r="C9750">
        <v>-1538164.3832294201</v>
      </c>
      <c r="D9750">
        <v>-1460289.2515545301</v>
      </c>
    </row>
    <row r="9751" spans="1:4" x14ac:dyDescent="0.25">
      <c r="A9751">
        <v>-1312820.92115432</v>
      </c>
      <c r="B9751">
        <v>-1382071.38401845</v>
      </c>
      <c r="C9751">
        <v>-1592770.8046536299</v>
      </c>
      <c r="D9751">
        <v>-1487632.87827931</v>
      </c>
    </row>
    <row r="9752" spans="1:4" x14ac:dyDescent="0.25">
      <c r="A9752">
        <v>-1312820.92115432</v>
      </c>
      <c r="B9752">
        <v>-1382071.38401845</v>
      </c>
      <c r="C9752">
        <v>-1594802.8036741801</v>
      </c>
      <c r="D9752">
        <v>-1469990.0731025101</v>
      </c>
    </row>
    <row r="9753" spans="1:4" x14ac:dyDescent="0.25">
      <c r="A9753">
        <v>-1312820.92115432</v>
      </c>
      <c r="B9753">
        <v>-1382071.38401845</v>
      </c>
      <c r="C9753">
        <v>-1602018.23533828</v>
      </c>
      <c r="D9753">
        <v>-1461713.7245897199</v>
      </c>
    </row>
    <row r="9754" spans="1:4" x14ac:dyDescent="0.25">
      <c r="A9754">
        <v>-1312820.92115432</v>
      </c>
      <c r="B9754">
        <v>-1382071.38401845</v>
      </c>
      <c r="C9754">
        <v>-1570008.68392795</v>
      </c>
      <c r="D9754">
        <v>-1459628.5485569399</v>
      </c>
    </row>
    <row r="9755" spans="1:4" x14ac:dyDescent="0.25">
      <c r="A9755">
        <v>-1312820.92115432</v>
      </c>
      <c r="B9755">
        <v>-1382071.38401845</v>
      </c>
      <c r="C9755">
        <v>-1558972.1883958401</v>
      </c>
      <c r="D9755">
        <v>-1454711.8563582399</v>
      </c>
    </row>
    <row r="9756" spans="1:4" x14ac:dyDescent="0.25">
      <c r="A9756">
        <v>-1312820.92115432</v>
      </c>
      <c r="B9756">
        <v>-1382071.38401845</v>
      </c>
      <c r="C9756">
        <v>-1587697.4904128199</v>
      </c>
      <c r="D9756">
        <v>-1466458.6209495701</v>
      </c>
    </row>
    <row r="9757" spans="1:4" x14ac:dyDescent="0.25">
      <c r="A9757">
        <v>-1312820.92115432</v>
      </c>
      <c r="B9757">
        <v>-1382389.4522840001</v>
      </c>
      <c r="C9757">
        <v>-1588472.8851787201</v>
      </c>
      <c r="D9757">
        <v>-1452601.2107812499</v>
      </c>
    </row>
    <row r="9758" spans="1:4" x14ac:dyDescent="0.25">
      <c r="A9758">
        <v>-1312820.92115432</v>
      </c>
      <c r="B9758">
        <v>-1382389.4522840001</v>
      </c>
      <c r="C9758">
        <v>-1555653.0724619001</v>
      </c>
      <c r="D9758">
        <v>-1461373.58146294</v>
      </c>
    </row>
    <row r="9759" spans="1:4" x14ac:dyDescent="0.25">
      <c r="A9759">
        <v>-1312820.92115432</v>
      </c>
      <c r="B9759">
        <v>-1382389.4522840001</v>
      </c>
      <c r="C9759">
        <v>-1501844.9465388299</v>
      </c>
      <c r="D9759">
        <v>-1436196.5820073599</v>
      </c>
    </row>
    <row r="9760" spans="1:4" x14ac:dyDescent="0.25">
      <c r="A9760">
        <v>-1312820.92115432</v>
      </c>
      <c r="B9760">
        <v>-1382389.4522840001</v>
      </c>
      <c r="C9760">
        <v>-1606196.72735369</v>
      </c>
      <c r="D9760">
        <v>-1494601.3694517701</v>
      </c>
    </row>
    <row r="9761" spans="1:4" x14ac:dyDescent="0.25">
      <c r="A9761">
        <v>-1312820.92115432</v>
      </c>
      <c r="B9761">
        <v>-1382389.4522840001</v>
      </c>
      <c r="C9761">
        <v>-1557479.05589496</v>
      </c>
      <c r="D9761">
        <v>-1467707.39970399</v>
      </c>
    </row>
    <row r="9762" spans="1:4" x14ac:dyDescent="0.25">
      <c r="A9762">
        <v>-1312820.92115432</v>
      </c>
      <c r="B9762">
        <v>-1382389.4522840001</v>
      </c>
      <c r="C9762">
        <v>-1560625.91525194</v>
      </c>
      <c r="D9762">
        <v>-1462514.6221276701</v>
      </c>
    </row>
    <row r="9763" spans="1:4" x14ac:dyDescent="0.25">
      <c r="A9763">
        <v>-1312820.92115432</v>
      </c>
      <c r="B9763">
        <v>-1382389.4522840001</v>
      </c>
      <c r="C9763">
        <v>-1574033.0735726</v>
      </c>
      <c r="D9763">
        <v>-1445958.5244003499</v>
      </c>
    </row>
    <row r="9764" spans="1:4" x14ac:dyDescent="0.25">
      <c r="A9764">
        <v>-1312820.92115432</v>
      </c>
      <c r="B9764">
        <v>-1382389.4522840001</v>
      </c>
      <c r="C9764">
        <v>-1591303.8222369601</v>
      </c>
      <c r="D9764">
        <v>-1460174.90582018</v>
      </c>
    </row>
    <row r="9765" spans="1:4" x14ac:dyDescent="0.25">
      <c r="A9765">
        <v>-1312820.92115432</v>
      </c>
      <c r="B9765">
        <v>-1382389.4522840001</v>
      </c>
      <c r="C9765">
        <v>-1548384.6746416299</v>
      </c>
      <c r="D9765">
        <v>-1471026.5583705599</v>
      </c>
    </row>
    <row r="9766" spans="1:4" x14ac:dyDescent="0.25">
      <c r="A9766">
        <v>-1312820.92115432</v>
      </c>
      <c r="B9766">
        <v>-1382389.4522840001</v>
      </c>
      <c r="C9766">
        <v>-1577272.6930454499</v>
      </c>
      <c r="D9766">
        <v>-1452377.06678536</v>
      </c>
    </row>
    <row r="9767" spans="1:4" x14ac:dyDescent="0.25">
      <c r="A9767">
        <v>-1312820.92115432</v>
      </c>
      <c r="B9767">
        <v>-1382389.4522840001</v>
      </c>
      <c r="C9767">
        <v>-1561097.8649961499</v>
      </c>
      <c r="D9767">
        <v>-1452592.6860577301</v>
      </c>
    </row>
    <row r="9768" spans="1:4" x14ac:dyDescent="0.25">
      <c r="A9768">
        <v>-1312820.92115432</v>
      </c>
      <c r="B9768">
        <v>-1382389.4522840001</v>
      </c>
      <c r="C9768">
        <v>-1573187.32299319</v>
      </c>
      <c r="D9768">
        <v>-1480587.6297426899</v>
      </c>
    </row>
    <row r="9769" spans="1:4" x14ac:dyDescent="0.25">
      <c r="A9769">
        <v>-1312820.92115432</v>
      </c>
      <c r="B9769">
        <v>-1382389.4522840001</v>
      </c>
      <c r="C9769">
        <v>-1591714.7861230799</v>
      </c>
      <c r="D9769">
        <v>-1458371.72874069</v>
      </c>
    </row>
    <row r="9770" spans="1:4" x14ac:dyDescent="0.25">
      <c r="A9770">
        <v>-1312820.92115432</v>
      </c>
      <c r="B9770">
        <v>-1382389.4522840001</v>
      </c>
      <c r="C9770">
        <v>-1556298.8378317701</v>
      </c>
      <c r="D9770">
        <v>-1464976.2046722199</v>
      </c>
    </row>
    <row r="9771" spans="1:4" x14ac:dyDescent="0.25">
      <c r="A9771">
        <v>-1312820.92115432</v>
      </c>
      <c r="B9771">
        <v>-1382389.4522840001</v>
      </c>
      <c r="C9771">
        <v>-1610729.61546141</v>
      </c>
      <c r="D9771">
        <v>-1480511.6734099099</v>
      </c>
    </row>
    <row r="9772" spans="1:4" x14ac:dyDescent="0.25">
      <c r="A9772">
        <v>-1312820.92115432</v>
      </c>
      <c r="B9772">
        <v>-1382389.4522840001</v>
      </c>
      <c r="C9772">
        <v>-1579376.16620908</v>
      </c>
      <c r="D9772">
        <v>-1465780.8981701699</v>
      </c>
    </row>
    <row r="9773" spans="1:4" x14ac:dyDescent="0.25">
      <c r="A9773">
        <v>-1312820.92115432</v>
      </c>
      <c r="B9773">
        <v>-1382389.4522840001</v>
      </c>
      <c r="C9773">
        <v>-1598793.11233486</v>
      </c>
      <c r="D9773">
        <v>-1468319.55864066</v>
      </c>
    </row>
    <row r="9774" spans="1:4" x14ac:dyDescent="0.25">
      <c r="A9774">
        <v>-1312820.92115432</v>
      </c>
      <c r="B9774">
        <v>-1382389.4522840001</v>
      </c>
      <c r="C9774">
        <v>-1579001.03473697</v>
      </c>
      <c r="D9774">
        <v>-1467222.0162924801</v>
      </c>
    </row>
    <row r="9775" spans="1:4" x14ac:dyDescent="0.25">
      <c r="A9775">
        <v>-1312820.92115432</v>
      </c>
      <c r="B9775">
        <v>-1382389.4522840001</v>
      </c>
      <c r="C9775">
        <v>-1573590.98935884</v>
      </c>
      <c r="D9775">
        <v>-1477003.8167491599</v>
      </c>
    </row>
    <row r="9776" spans="1:4" x14ac:dyDescent="0.25">
      <c r="A9776">
        <v>-1312820.92115432</v>
      </c>
      <c r="B9776">
        <v>-1382389.4522840001</v>
      </c>
      <c r="C9776">
        <v>-1549089.1679589699</v>
      </c>
      <c r="D9776">
        <v>-1452820.4522216499</v>
      </c>
    </row>
    <row r="9777" spans="1:4" x14ac:dyDescent="0.25">
      <c r="A9777">
        <v>-1312820.92115432</v>
      </c>
      <c r="B9777">
        <v>-1382389.4522840001</v>
      </c>
      <c r="C9777">
        <v>-1564082.12108266</v>
      </c>
      <c r="D9777">
        <v>-1462771.63174448</v>
      </c>
    </row>
    <row r="9778" spans="1:4" x14ac:dyDescent="0.25">
      <c r="A9778">
        <v>-1312820.92115432</v>
      </c>
      <c r="B9778">
        <v>-1382389.4522840001</v>
      </c>
      <c r="C9778">
        <v>-1569918.3801498499</v>
      </c>
      <c r="D9778">
        <v>-1471348.1848309201</v>
      </c>
    </row>
    <row r="9779" spans="1:4" x14ac:dyDescent="0.25">
      <c r="A9779">
        <v>-1312820.92115432</v>
      </c>
      <c r="B9779">
        <v>-1382389.4522840001</v>
      </c>
      <c r="C9779">
        <v>-1537243.6221080399</v>
      </c>
      <c r="D9779">
        <v>-1462110.3071815199</v>
      </c>
    </row>
    <row r="9780" spans="1:4" x14ac:dyDescent="0.25">
      <c r="A9780">
        <v>-1312820.92115432</v>
      </c>
      <c r="B9780">
        <v>-1382389.4522840001</v>
      </c>
      <c r="C9780">
        <v>-1550474.69980293</v>
      </c>
      <c r="D9780">
        <v>-1460172.54812082</v>
      </c>
    </row>
    <row r="9781" spans="1:4" x14ac:dyDescent="0.25">
      <c r="A9781">
        <v>-1312820.92115432</v>
      </c>
      <c r="B9781">
        <v>-1382389.4522840001</v>
      </c>
      <c r="C9781">
        <v>-1558607.52561722</v>
      </c>
      <c r="D9781">
        <v>-1451804.64801127</v>
      </c>
    </row>
    <row r="9782" spans="1:4" x14ac:dyDescent="0.25">
      <c r="A9782">
        <v>-1312820.92115432</v>
      </c>
      <c r="B9782">
        <v>-1382389.4522840001</v>
      </c>
      <c r="C9782">
        <v>-1587971.4888685399</v>
      </c>
      <c r="D9782">
        <v>-1452611.6468224199</v>
      </c>
    </row>
    <row r="9783" spans="1:4" x14ac:dyDescent="0.25">
      <c r="A9783">
        <v>-1312820.92115432</v>
      </c>
      <c r="B9783">
        <v>-1382389.4522840001</v>
      </c>
      <c r="C9783">
        <v>-1543873.41213332</v>
      </c>
      <c r="D9783">
        <v>-1458700.35884666</v>
      </c>
    </row>
    <row r="9784" spans="1:4" x14ac:dyDescent="0.25">
      <c r="A9784">
        <v>-1312820.92115432</v>
      </c>
      <c r="B9784">
        <v>-1382389.4522840001</v>
      </c>
      <c r="C9784">
        <v>-1575706.10014997</v>
      </c>
      <c r="D9784">
        <v>-1461914.8634937101</v>
      </c>
    </row>
    <row r="9785" spans="1:4" x14ac:dyDescent="0.25">
      <c r="A9785">
        <v>-1312820.92115432</v>
      </c>
      <c r="B9785">
        <v>-1378972.6232392199</v>
      </c>
      <c r="C9785">
        <v>-1554162.1033768901</v>
      </c>
      <c r="D9785">
        <v>-1453631.0729135601</v>
      </c>
    </row>
    <row r="9786" spans="1:4" x14ac:dyDescent="0.25">
      <c r="A9786">
        <v>-1312820.92115432</v>
      </c>
      <c r="B9786">
        <v>-1378972.6232392199</v>
      </c>
      <c r="C9786">
        <v>-1584682.5807765101</v>
      </c>
      <c r="D9786">
        <v>-1472175.6071103299</v>
      </c>
    </row>
    <row r="9787" spans="1:4" x14ac:dyDescent="0.25">
      <c r="A9787">
        <v>-1312820.92115432</v>
      </c>
      <c r="B9787">
        <v>-1378972.6232392199</v>
      </c>
      <c r="C9787">
        <v>-1567782.5136385099</v>
      </c>
      <c r="D9787">
        <v>-1476162.88056159</v>
      </c>
    </row>
    <row r="9788" spans="1:4" x14ac:dyDescent="0.25">
      <c r="A9788">
        <v>-1312820.92115432</v>
      </c>
      <c r="B9788">
        <v>-1378972.6232392199</v>
      </c>
      <c r="C9788">
        <v>-1566632.769358</v>
      </c>
      <c r="D9788">
        <v>-1468041.9105612701</v>
      </c>
    </row>
    <row r="9789" spans="1:4" x14ac:dyDescent="0.25">
      <c r="A9789">
        <v>-1312820.92115432</v>
      </c>
      <c r="B9789">
        <v>-1378972.6232392199</v>
      </c>
      <c r="C9789">
        <v>-1547052.46023744</v>
      </c>
      <c r="D9789">
        <v>-1456789.18688403</v>
      </c>
    </row>
    <row r="9790" spans="1:4" x14ac:dyDescent="0.25">
      <c r="A9790">
        <v>-1312820.92115432</v>
      </c>
      <c r="B9790">
        <v>-1378972.6232392199</v>
      </c>
      <c r="C9790">
        <v>-1567239.16803314</v>
      </c>
      <c r="D9790">
        <v>-1441627.3882217801</v>
      </c>
    </row>
    <row r="9791" spans="1:4" x14ac:dyDescent="0.25">
      <c r="A9791">
        <v>-1312820.92115432</v>
      </c>
      <c r="B9791">
        <v>-1378972.6232392199</v>
      </c>
      <c r="C9791">
        <v>-1532963.23870706</v>
      </c>
      <c r="D9791">
        <v>-1454630.0383460601</v>
      </c>
    </row>
    <row r="9792" spans="1:4" x14ac:dyDescent="0.25">
      <c r="A9792">
        <v>-1312820.92115432</v>
      </c>
      <c r="B9792">
        <v>-1378972.6232392199</v>
      </c>
      <c r="C9792">
        <v>-1533645.2203611</v>
      </c>
      <c r="D9792">
        <v>-1454793.6135428001</v>
      </c>
    </row>
    <row r="9793" spans="1:4" x14ac:dyDescent="0.25">
      <c r="A9793">
        <v>-1312820.92115432</v>
      </c>
      <c r="B9793">
        <v>-1378972.6232392199</v>
      </c>
      <c r="C9793">
        <v>-1505506.2015889999</v>
      </c>
      <c r="D9793">
        <v>-1451476.5568113299</v>
      </c>
    </row>
    <row r="9794" spans="1:4" x14ac:dyDescent="0.25">
      <c r="A9794">
        <v>-1312820.92115432</v>
      </c>
      <c r="B9794">
        <v>-1378972.6232392199</v>
      </c>
      <c r="C9794">
        <v>-1583514.78624847</v>
      </c>
      <c r="D9794">
        <v>-1453642.3719297</v>
      </c>
    </row>
    <row r="9795" spans="1:4" x14ac:dyDescent="0.25">
      <c r="A9795">
        <v>-1312820.92115432</v>
      </c>
      <c r="B9795">
        <v>-1378972.6232392199</v>
      </c>
      <c r="C9795">
        <v>-1595096.1176233301</v>
      </c>
      <c r="D9795">
        <v>-1472336.62141303</v>
      </c>
    </row>
    <row r="9796" spans="1:4" x14ac:dyDescent="0.25">
      <c r="A9796">
        <v>-1312820.92115432</v>
      </c>
      <c r="B9796">
        <v>-1378972.6232392199</v>
      </c>
      <c r="C9796">
        <v>-1537674.9164392799</v>
      </c>
      <c r="D9796">
        <v>-1459613.3087158599</v>
      </c>
    </row>
    <row r="9797" spans="1:4" x14ac:dyDescent="0.25">
      <c r="A9797">
        <v>-1312820.92115432</v>
      </c>
      <c r="B9797">
        <v>-1378972.6232392199</v>
      </c>
      <c r="C9797">
        <v>-1540899.50109922</v>
      </c>
      <c r="D9797">
        <v>-1456982.70564317</v>
      </c>
    </row>
    <row r="9798" spans="1:4" x14ac:dyDescent="0.25">
      <c r="A9798">
        <v>-1312820.92115432</v>
      </c>
      <c r="B9798">
        <v>-1378972.6232392199</v>
      </c>
      <c r="C9798">
        <v>-1531056.95049524</v>
      </c>
      <c r="D9798">
        <v>-1452929.9023368999</v>
      </c>
    </row>
    <row r="9799" spans="1:4" x14ac:dyDescent="0.25">
      <c r="A9799">
        <v>-1312820.92115432</v>
      </c>
      <c r="B9799">
        <v>-1378972.6232392199</v>
      </c>
      <c r="C9799">
        <v>-1618510.13786068</v>
      </c>
      <c r="D9799">
        <v>-1451292.12535864</v>
      </c>
    </row>
    <row r="9800" spans="1:4" x14ac:dyDescent="0.25">
      <c r="A9800">
        <v>-1312820.92115432</v>
      </c>
      <c r="B9800">
        <v>-1378972.6232392199</v>
      </c>
      <c r="C9800">
        <v>-1558367.7308670301</v>
      </c>
      <c r="D9800">
        <v>-1451770.0639775901</v>
      </c>
    </row>
    <row r="9801" spans="1:4" x14ac:dyDescent="0.25">
      <c r="A9801">
        <v>-1312820.92115432</v>
      </c>
      <c r="B9801">
        <v>-1378972.6232392199</v>
      </c>
      <c r="C9801">
        <v>-1591759.16245279</v>
      </c>
      <c r="D9801">
        <v>-1459326.5971753399</v>
      </c>
    </row>
    <row r="9802" spans="1:4" x14ac:dyDescent="0.25">
      <c r="A9802">
        <v>-1312820.92115432</v>
      </c>
      <c r="B9802">
        <v>-1378972.6232392199</v>
      </c>
      <c r="C9802">
        <v>-1542371.5080565501</v>
      </c>
      <c r="D9802">
        <v>-1452624.9572072399</v>
      </c>
    </row>
    <row r="9803" spans="1:4" x14ac:dyDescent="0.25">
      <c r="A9803">
        <v>-1312820.92115432</v>
      </c>
      <c r="B9803">
        <v>-1378972.6232392199</v>
      </c>
      <c r="C9803">
        <v>-1559783.86457042</v>
      </c>
      <c r="D9803">
        <v>-1468559.7614774599</v>
      </c>
    </row>
    <row r="9804" spans="1:4" x14ac:dyDescent="0.25">
      <c r="A9804">
        <v>-1312820.92115432</v>
      </c>
      <c r="B9804">
        <v>-1378972.6232392199</v>
      </c>
      <c r="C9804">
        <v>-1590937.9706890101</v>
      </c>
      <c r="D9804">
        <v>-1450270.66018404</v>
      </c>
    </row>
    <row r="9805" spans="1:4" x14ac:dyDescent="0.25">
      <c r="A9805">
        <v>-1312820.92115432</v>
      </c>
      <c r="B9805">
        <v>-1378972.6232392199</v>
      </c>
      <c r="C9805">
        <v>-1550948.9945487501</v>
      </c>
      <c r="D9805">
        <v>-1468538.70907212</v>
      </c>
    </row>
    <row r="9806" spans="1:4" x14ac:dyDescent="0.25">
      <c r="A9806">
        <v>-1312820.92115432</v>
      </c>
      <c r="B9806">
        <v>-1378972.6232392199</v>
      </c>
      <c r="C9806">
        <v>-1556579.4896667299</v>
      </c>
      <c r="D9806">
        <v>-1444404.22392949</v>
      </c>
    </row>
    <row r="9807" spans="1:4" x14ac:dyDescent="0.25">
      <c r="A9807">
        <v>-1312820.92115432</v>
      </c>
      <c r="B9807">
        <v>-1378972.6232392199</v>
      </c>
      <c r="C9807">
        <v>-1564726.1956261499</v>
      </c>
      <c r="D9807">
        <v>-1471722.93418904</v>
      </c>
    </row>
    <row r="9808" spans="1:4" x14ac:dyDescent="0.25">
      <c r="A9808">
        <v>-1312820.92115432</v>
      </c>
      <c r="B9808">
        <v>-1378972.6232392199</v>
      </c>
      <c r="C9808">
        <v>-1587077.2973221201</v>
      </c>
      <c r="D9808">
        <v>-1471718.91907548</v>
      </c>
    </row>
    <row r="9809" spans="1:4" x14ac:dyDescent="0.25">
      <c r="A9809">
        <v>-1312820.92115432</v>
      </c>
      <c r="B9809">
        <v>-1378972.6232392199</v>
      </c>
      <c r="C9809">
        <v>-1592510.58612467</v>
      </c>
      <c r="D9809">
        <v>-1462983.6492675601</v>
      </c>
    </row>
    <row r="9810" spans="1:4" x14ac:dyDescent="0.25">
      <c r="A9810">
        <v>-1312820.92115432</v>
      </c>
      <c r="B9810">
        <v>-1378717.6406022301</v>
      </c>
      <c r="C9810">
        <v>-1567446.7356672401</v>
      </c>
      <c r="D9810">
        <v>-1460141.4371684999</v>
      </c>
    </row>
    <row r="9811" spans="1:4" x14ac:dyDescent="0.25">
      <c r="A9811">
        <v>-1312820.92115432</v>
      </c>
      <c r="B9811">
        <v>-1378717.6406022301</v>
      </c>
      <c r="C9811">
        <v>-1575155.6362542401</v>
      </c>
      <c r="D9811">
        <v>-1467103.88439833</v>
      </c>
    </row>
    <row r="9812" spans="1:4" x14ac:dyDescent="0.25">
      <c r="A9812">
        <v>-1312820.92115432</v>
      </c>
      <c r="B9812">
        <v>-1378717.6406022301</v>
      </c>
      <c r="C9812">
        <v>-1580042.43281184</v>
      </c>
      <c r="D9812">
        <v>-1476065.7769915101</v>
      </c>
    </row>
    <row r="9813" spans="1:4" x14ac:dyDescent="0.25">
      <c r="A9813">
        <v>-1312820.92115432</v>
      </c>
      <c r="B9813">
        <v>-1378717.6406022301</v>
      </c>
      <c r="C9813">
        <v>-1539689.8731821601</v>
      </c>
      <c r="D9813">
        <v>-1459064.7396036</v>
      </c>
    </row>
    <row r="9814" spans="1:4" x14ac:dyDescent="0.25">
      <c r="A9814">
        <v>-1312820.92115432</v>
      </c>
      <c r="B9814">
        <v>-1378717.6406022301</v>
      </c>
      <c r="C9814">
        <v>-1554738.2478446299</v>
      </c>
      <c r="D9814">
        <v>-1480458.7574395</v>
      </c>
    </row>
    <row r="9815" spans="1:4" x14ac:dyDescent="0.25">
      <c r="A9815">
        <v>-1312820.92115432</v>
      </c>
      <c r="B9815">
        <v>-1378717.6406022301</v>
      </c>
      <c r="C9815">
        <v>-1580137.21361939</v>
      </c>
      <c r="D9815">
        <v>-1451615.69721961</v>
      </c>
    </row>
    <row r="9816" spans="1:4" x14ac:dyDescent="0.25">
      <c r="A9816">
        <v>-1312820.92115432</v>
      </c>
      <c r="B9816">
        <v>-1378717.6406022301</v>
      </c>
      <c r="C9816">
        <v>-1551668.1114737401</v>
      </c>
      <c r="D9816">
        <v>-1479043.25289963</v>
      </c>
    </row>
    <row r="9817" spans="1:4" x14ac:dyDescent="0.25">
      <c r="A9817">
        <v>-1312820.92115432</v>
      </c>
      <c r="B9817">
        <v>-1377129.0357887801</v>
      </c>
      <c r="C9817">
        <v>-1559773.8491752399</v>
      </c>
      <c r="D9817">
        <v>-1458646.5489373601</v>
      </c>
    </row>
    <row r="9818" spans="1:4" x14ac:dyDescent="0.25">
      <c r="A9818">
        <v>-1312820.92115432</v>
      </c>
      <c r="B9818">
        <v>-1377129.0357887801</v>
      </c>
      <c r="C9818">
        <v>-1548963.0300627199</v>
      </c>
      <c r="D9818">
        <v>-1449917.8679129099</v>
      </c>
    </row>
    <row r="9819" spans="1:4" x14ac:dyDescent="0.25">
      <c r="A9819">
        <v>-1312820.92115432</v>
      </c>
      <c r="B9819">
        <v>-1377107.52761675</v>
      </c>
      <c r="C9819">
        <v>-1567667.50613049</v>
      </c>
      <c r="D9819">
        <v>-1450131.29732269</v>
      </c>
    </row>
    <row r="9820" spans="1:4" x14ac:dyDescent="0.25">
      <c r="A9820">
        <v>-1312820.92115432</v>
      </c>
      <c r="B9820">
        <v>-1377107.52761675</v>
      </c>
      <c r="C9820">
        <v>-1524403.9113811101</v>
      </c>
      <c r="D9820">
        <v>-1438333.0407577101</v>
      </c>
    </row>
    <row r="9821" spans="1:4" x14ac:dyDescent="0.25">
      <c r="A9821">
        <v>-1312820.92115432</v>
      </c>
      <c r="B9821">
        <v>-1377107.52761675</v>
      </c>
      <c r="C9821">
        <v>-1560858.82558557</v>
      </c>
      <c r="D9821">
        <v>-1445119.5594428401</v>
      </c>
    </row>
    <row r="9822" spans="1:4" x14ac:dyDescent="0.25">
      <c r="A9822">
        <v>-1312820.92115432</v>
      </c>
      <c r="B9822">
        <v>-1377107.52761675</v>
      </c>
      <c r="C9822">
        <v>-1588105.59264301</v>
      </c>
      <c r="D9822">
        <v>-1463529.8397751199</v>
      </c>
    </row>
    <row r="9823" spans="1:4" x14ac:dyDescent="0.25">
      <c r="A9823">
        <v>-1312820.92115432</v>
      </c>
      <c r="B9823">
        <v>-1377107.52761675</v>
      </c>
      <c r="C9823">
        <v>-1531369.9125087699</v>
      </c>
      <c r="D9823">
        <v>-1458990.5391133099</v>
      </c>
    </row>
    <row r="9824" spans="1:4" x14ac:dyDescent="0.25">
      <c r="A9824">
        <v>-1312820.92115432</v>
      </c>
      <c r="B9824">
        <v>-1377107.52761675</v>
      </c>
      <c r="C9824">
        <v>-1560355.1930445801</v>
      </c>
      <c r="D9824">
        <v>-1455756.62741341</v>
      </c>
    </row>
    <row r="9825" spans="1:4" x14ac:dyDescent="0.25">
      <c r="A9825">
        <v>-1312820.92115432</v>
      </c>
      <c r="B9825">
        <v>-1377107.52761675</v>
      </c>
      <c r="C9825">
        <v>-1565433.8875897201</v>
      </c>
      <c r="D9825">
        <v>-1450993.76487988</v>
      </c>
    </row>
    <row r="9826" spans="1:4" x14ac:dyDescent="0.25">
      <c r="A9826">
        <v>-1312820.92115432</v>
      </c>
      <c r="B9826">
        <v>-1376107.52761675</v>
      </c>
      <c r="C9826">
        <v>-1541161.2720294001</v>
      </c>
      <c r="D9826">
        <v>-1447134.08126091</v>
      </c>
    </row>
    <row r="9827" spans="1:4" x14ac:dyDescent="0.25">
      <c r="A9827">
        <v>-1312820.92115432</v>
      </c>
      <c r="B9827">
        <v>-1376107.52761675</v>
      </c>
      <c r="C9827">
        <v>-1565216.8576176199</v>
      </c>
      <c r="D9827">
        <v>-1454631.04778249</v>
      </c>
    </row>
    <row r="9828" spans="1:4" x14ac:dyDescent="0.25">
      <c r="A9828">
        <v>-1312820.92115432</v>
      </c>
      <c r="B9828">
        <v>-1376107.52761675</v>
      </c>
      <c r="C9828">
        <v>-1582239.4025409599</v>
      </c>
      <c r="D9828">
        <v>-1470180.17857038</v>
      </c>
    </row>
    <row r="9829" spans="1:4" x14ac:dyDescent="0.25">
      <c r="A9829">
        <v>-1312820.92115432</v>
      </c>
      <c r="B9829">
        <v>-1376107.52761675</v>
      </c>
      <c r="C9829">
        <v>-1571580.4153107801</v>
      </c>
      <c r="D9829">
        <v>-1463044.35517843</v>
      </c>
    </row>
    <row r="9830" spans="1:4" x14ac:dyDescent="0.25">
      <c r="A9830">
        <v>-1312820.92115432</v>
      </c>
      <c r="B9830">
        <v>-1376107.52761675</v>
      </c>
      <c r="C9830">
        <v>-1586991.4189400501</v>
      </c>
      <c r="D9830">
        <v>-1436670.1412335399</v>
      </c>
    </row>
    <row r="9831" spans="1:4" x14ac:dyDescent="0.25">
      <c r="A9831">
        <v>-1312820.92115432</v>
      </c>
      <c r="B9831">
        <v>-1376107.52761675</v>
      </c>
      <c r="C9831">
        <v>-1574536.74453911</v>
      </c>
      <c r="D9831">
        <v>-1438437.61648551</v>
      </c>
    </row>
    <row r="9832" spans="1:4" x14ac:dyDescent="0.25">
      <c r="A9832">
        <v>-1312820.92115432</v>
      </c>
      <c r="B9832">
        <v>-1376107.52761675</v>
      </c>
      <c r="C9832">
        <v>-1574790.43854754</v>
      </c>
      <c r="D9832">
        <v>-1454219.58941736</v>
      </c>
    </row>
    <row r="9833" spans="1:4" x14ac:dyDescent="0.25">
      <c r="A9833">
        <v>-1312820.92115432</v>
      </c>
      <c r="B9833">
        <v>-1376107.52761675</v>
      </c>
      <c r="C9833">
        <v>-1535935.6110761999</v>
      </c>
      <c r="D9833">
        <v>-1444584.8650013199</v>
      </c>
    </row>
    <row r="9834" spans="1:4" x14ac:dyDescent="0.25">
      <c r="A9834">
        <v>-1312820.92115432</v>
      </c>
      <c r="B9834">
        <v>-1376107.52761675</v>
      </c>
      <c r="C9834">
        <v>-1539628.12298522</v>
      </c>
      <c r="D9834">
        <v>-1465005.1267182699</v>
      </c>
    </row>
    <row r="9835" spans="1:4" x14ac:dyDescent="0.25">
      <c r="A9835">
        <v>-1312820.92115432</v>
      </c>
      <c r="B9835">
        <v>-1376107.52761675</v>
      </c>
      <c r="C9835">
        <v>-1567825.1715455099</v>
      </c>
      <c r="D9835">
        <v>-1471501.80657631</v>
      </c>
    </row>
    <row r="9836" spans="1:4" x14ac:dyDescent="0.25">
      <c r="A9836">
        <v>-1312820.92115432</v>
      </c>
      <c r="B9836">
        <v>-1376107.52761675</v>
      </c>
      <c r="C9836">
        <v>-1573198.4033470501</v>
      </c>
      <c r="D9836">
        <v>-1452582.62570298</v>
      </c>
    </row>
    <row r="9837" spans="1:4" x14ac:dyDescent="0.25">
      <c r="A9837">
        <v>-1312820.92115432</v>
      </c>
      <c r="B9837">
        <v>-1376107.52761675</v>
      </c>
      <c r="C9837">
        <v>-1563277.58943423</v>
      </c>
      <c r="D9837">
        <v>-1462989.63602467</v>
      </c>
    </row>
    <row r="9838" spans="1:4" x14ac:dyDescent="0.25">
      <c r="A9838">
        <v>-1312820.92115432</v>
      </c>
      <c r="B9838">
        <v>-1376107.52761675</v>
      </c>
      <c r="C9838">
        <v>-1536669.40099359</v>
      </c>
      <c r="D9838">
        <v>-1451177.26167865</v>
      </c>
    </row>
    <row r="9839" spans="1:4" x14ac:dyDescent="0.25">
      <c r="A9839">
        <v>-1312820.92115432</v>
      </c>
      <c r="B9839">
        <v>-1376107.52761675</v>
      </c>
      <c r="C9839">
        <v>-1580195.79927587</v>
      </c>
      <c r="D9839">
        <v>-1464361.00582089</v>
      </c>
    </row>
    <row r="9840" spans="1:4" x14ac:dyDescent="0.25">
      <c r="A9840">
        <v>-1312820.92115432</v>
      </c>
      <c r="B9840">
        <v>-1376107.52761675</v>
      </c>
      <c r="C9840">
        <v>-1572471.14733831</v>
      </c>
      <c r="D9840">
        <v>-1443606.9660833899</v>
      </c>
    </row>
    <row r="9841" spans="1:4" x14ac:dyDescent="0.25">
      <c r="A9841">
        <v>-1312820.92115432</v>
      </c>
      <c r="B9841">
        <v>-1376107.52761675</v>
      </c>
      <c r="C9841">
        <v>-1582071.60946247</v>
      </c>
      <c r="D9841">
        <v>-1455515.9912416199</v>
      </c>
    </row>
    <row r="9842" spans="1:4" x14ac:dyDescent="0.25">
      <c r="A9842">
        <v>-1312820.92115432</v>
      </c>
      <c r="B9842">
        <v>-1376107.52761675</v>
      </c>
      <c r="C9842">
        <v>-1535091.9365455799</v>
      </c>
      <c r="D9842">
        <v>-1450854.82178106</v>
      </c>
    </row>
    <row r="9843" spans="1:4" x14ac:dyDescent="0.25">
      <c r="A9843">
        <v>-1312820.92115432</v>
      </c>
      <c r="B9843">
        <v>-1376107.52761675</v>
      </c>
      <c r="C9843">
        <v>-1575039.6412954801</v>
      </c>
      <c r="D9843">
        <v>-1465807.1806368099</v>
      </c>
    </row>
    <row r="9844" spans="1:4" x14ac:dyDescent="0.25">
      <c r="A9844">
        <v>-1312820.92115432</v>
      </c>
      <c r="B9844">
        <v>-1376107.52761675</v>
      </c>
      <c r="C9844">
        <v>-1584959.48407619</v>
      </c>
      <c r="D9844">
        <v>-1482213.5114770499</v>
      </c>
    </row>
    <row r="9845" spans="1:4" x14ac:dyDescent="0.25">
      <c r="A9845">
        <v>-1312820.92115432</v>
      </c>
      <c r="B9845">
        <v>-1376107.52761675</v>
      </c>
      <c r="C9845">
        <v>-1559805.4514615601</v>
      </c>
      <c r="D9845">
        <v>-1463189.5670495301</v>
      </c>
    </row>
    <row r="9846" spans="1:4" x14ac:dyDescent="0.25">
      <c r="A9846">
        <v>-1312820.92115432</v>
      </c>
      <c r="B9846">
        <v>-1376107.52761675</v>
      </c>
      <c r="C9846">
        <v>-1590800.3978774</v>
      </c>
      <c r="D9846">
        <v>-1469187.6665896701</v>
      </c>
    </row>
    <row r="9847" spans="1:4" x14ac:dyDescent="0.25">
      <c r="A9847">
        <v>-1312820.92115432</v>
      </c>
      <c r="B9847">
        <v>-1376107.52761675</v>
      </c>
      <c r="C9847">
        <v>-1557378.2165435599</v>
      </c>
      <c r="D9847">
        <v>-1464290.24775292</v>
      </c>
    </row>
    <row r="9848" spans="1:4" x14ac:dyDescent="0.25">
      <c r="A9848">
        <v>-1312820.92115432</v>
      </c>
      <c r="B9848">
        <v>-1376107.52761675</v>
      </c>
      <c r="C9848">
        <v>-1564358.9583139501</v>
      </c>
      <c r="D9848">
        <v>-1464697.42606044</v>
      </c>
    </row>
    <row r="9849" spans="1:4" x14ac:dyDescent="0.25">
      <c r="A9849">
        <v>-1312820.92115432</v>
      </c>
      <c r="B9849">
        <v>-1376107.52761675</v>
      </c>
      <c r="C9849">
        <v>-1562296.73319117</v>
      </c>
      <c r="D9849">
        <v>-1466630.8004908699</v>
      </c>
    </row>
    <row r="9850" spans="1:4" x14ac:dyDescent="0.25">
      <c r="A9850">
        <v>-1312820.92115432</v>
      </c>
      <c r="B9850">
        <v>-1376107.52761675</v>
      </c>
      <c r="C9850">
        <v>-1576777.20773171</v>
      </c>
      <c r="D9850">
        <v>-1466029.69586749</v>
      </c>
    </row>
    <row r="9851" spans="1:4" x14ac:dyDescent="0.25">
      <c r="A9851">
        <v>-1312820.92115432</v>
      </c>
      <c r="B9851">
        <v>-1372611.79072145</v>
      </c>
      <c r="C9851">
        <v>-1587038.08150962</v>
      </c>
      <c r="D9851">
        <v>-1448756.4101289101</v>
      </c>
    </row>
    <row r="9852" spans="1:4" x14ac:dyDescent="0.25">
      <c r="A9852">
        <v>-1312820.92115432</v>
      </c>
      <c r="B9852">
        <v>-1372611.79072145</v>
      </c>
      <c r="C9852">
        <v>-1568006.4513032499</v>
      </c>
      <c r="D9852">
        <v>-1454144.96199594</v>
      </c>
    </row>
    <row r="9853" spans="1:4" x14ac:dyDescent="0.25">
      <c r="A9853">
        <v>-1312820.92115432</v>
      </c>
      <c r="B9853">
        <v>-1372611.79072145</v>
      </c>
      <c r="C9853">
        <v>-1517760.2678177999</v>
      </c>
      <c r="D9853">
        <v>-1445391.0712258299</v>
      </c>
    </row>
    <row r="9854" spans="1:4" x14ac:dyDescent="0.25">
      <c r="A9854">
        <v>-1312820.92115432</v>
      </c>
      <c r="B9854">
        <v>-1372611.79072145</v>
      </c>
      <c r="C9854">
        <v>-1559152.4431360499</v>
      </c>
      <c r="D9854">
        <v>-1462965.4739668099</v>
      </c>
    </row>
    <row r="9855" spans="1:4" x14ac:dyDescent="0.25">
      <c r="A9855">
        <v>-1312820.92115432</v>
      </c>
      <c r="B9855">
        <v>-1372611.79072145</v>
      </c>
      <c r="C9855">
        <v>-1546594.1428473</v>
      </c>
      <c r="D9855">
        <v>-1457822.2581360999</v>
      </c>
    </row>
    <row r="9856" spans="1:4" x14ac:dyDescent="0.25">
      <c r="A9856">
        <v>-1312820.92115432</v>
      </c>
      <c r="B9856">
        <v>-1372611.79072145</v>
      </c>
      <c r="C9856">
        <v>-1568796.41154195</v>
      </c>
      <c r="D9856">
        <v>-1443756.2364333</v>
      </c>
    </row>
    <row r="9857" spans="1:4" x14ac:dyDescent="0.25">
      <c r="A9857">
        <v>-1312820.92115432</v>
      </c>
      <c r="B9857">
        <v>-1372611.79072145</v>
      </c>
      <c r="C9857">
        <v>-1542071.8190520201</v>
      </c>
      <c r="D9857">
        <v>-1445458.1457339299</v>
      </c>
    </row>
    <row r="9858" spans="1:4" x14ac:dyDescent="0.25">
      <c r="A9858">
        <v>-1312820.92115432</v>
      </c>
      <c r="B9858">
        <v>-1372611.79072145</v>
      </c>
      <c r="C9858">
        <v>-1567895.6796659599</v>
      </c>
      <c r="D9858">
        <v>-1453123.1272786399</v>
      </c>
    </row>
    <row r="9859" spans="1:4" x14ac:dyDescent="0.25">
      <c r="A9859">
        <v>-1312820.92115432</v>
      </c>
      <c r="B9859">
        <v>-1372611.79072145</v>
      </c>
      <c r="C9859">
        <v>-1599025.2183429999</v>
      </c>
      <c r="D9859">
        <v>-1455446.88622774</v>
      </c>
    </row>
    <row r="9860" spans="1:4" x14ac:dyDescent="0.25">
      <c r="A9860">
        <v>-1312820.92115432</v>
      </c>
      <c r="B9860">
        <v>-1372611.79072145</v>
      </c>
      <c r="C9860">
        <v>-1564794.08045559</v>
      </c>
      <c r="D9860">
        <v>-1447094.2581778001</v>
      </c>
    </row>
    <row r="9861" spans="1:4" x14ac:dyDescent="0.25">
      <c r="A9861">
        <v>-1312820.92115432</v>
      </c>
      <c r="B9861">
        <v>-1372611.79072145</v>
      </c>
      <c r="C9861">
        <v>-1559216.6534986401</v>
      </c>
      <c r="D9861">
        <v>-1459102.91587091</v>
      </c>
    </row>
    <row r="9862" spans="1:4" x14ac:dyDescent="0.25">
      <c r="A9862">
        <v>-1312820.92115432</v>
      </c>
      <c r="B9862">
        <v>-1372611.79072145</v>
      </c>
      <c r="C9862">
        <v>-1597562.76182311</v>
      </c>
      <c r="D9862">
        <v>-1458777.0556759101</v>
      </c>
    </row>
    <row r="9863" spans="1:4" x14ac:dyDescent="0.25">
      <c r="A9863">
        <v>-1312820.92115432</v>
      </c>
      <c r="B9863">
        <v>-1372611.79072145</v>
      </c>
      <c r="C9863">
        <v>-1585966.3875098301</v>
      </c>
      <c r="D9863">
        <v>-1454552.28436126</v>
      </c>
    </row>
    <row r="9864" spans="1:4" x14ac:dyDescent="0.25">
      <c r="A9864">
        <v>-1312820.92115432</v>
      </c>
      <c r="B9864">
        <v>-1372611.79072145</v>
      </c>
      <c r="C9864">
        <v>-1537444.10713147</v>
      </c>
      <c r="D9864">
        <v>-1465727.3828672101</v>
      </c>
    </row>
    <row r="9865" spans="1:4" x14ac:dyDescent="0.25">
      <c r="A9865">
        <v>-1312820.92115432</v>
      </c>
      <c r="B9865">
        <v>-1372611.79072145</v>
      </c>
      <c r="C9865">
        <v>-1522311.71822977</v>
      </c>
      <c r="D9865">
        <v>-1437431.9909623601</v>
      </c>
    </row>
    <row r="9866" spans="1:4" x14ac:dyDescent="0.25">
      <c r="A9866">
        <v>-1312820.92115432</v>
      </c>
      <c r="B9866">
        <v>-1372611.79072145</v>
      </c>
      <c r="C9866">
        <v>-1562216.91394606</v>
      </c>
      <c r="D9866">
        <v>-1454005.8379992801</v>
      </c>
    </row>
    <row r="9867" spans="1:4" x14ac:dyDescent="0.25">
      <c r="A9867">
        <v>-1312820.92115432</v>
      </c>
      <c r="B9867">
        <v>-1372611.79072145</v>
      </c>
      <c r="C9867">
        <v>-1481459.4943021</v>
      </c>
      <c r="D9867">
        <v>-1429633.7504725601</v>
      </c>
    </row>
    <row r="9868" spans="1:4" x14ac:dyDescent="0.25">
      <c r="A9868">
        <v>-1312820.92115432</v>
      </c>
      <c r="B9868">
        <v>-1372611.79072145</v>
      </c>
      <c r="C9868">
        <v>-1561264.7327219001</v>
      </c>
      <c r="D9868">
        <v>-1457379.73535301</v>
      </c>
    </row>
    <row r="9869" spans="1:4" x14ac:dyDescent="0.25">
      <c r="A9869">
        <v>-1312820.92115432</v>
      </c>
      <c r="B9869">
        <v>-1372611.79072145</v>
      </c>
      <c r="C9869">
        <v>-1546404.77097326</v>
      </c>
      <c r="D9869">
        <v>-1442740.2937767999</v>
      </c>
    </row>
    <row r="9870" spans="1:4" x14ac:dyDescent="0.25">
      <c r="A9870">
        <v>-1312820.92115432</v>
      </c>
      <c r="B9870">
        <v>-1372611.79072145</v>
      </c>
      <c r="C9870">
        <v>-1558050.47610828</v>
      </c>
      <c r="D9870">
        <v>-1450259.3387931299</v>
      </c>
    </row>
    <row r="9871" spans="1:4" x14ac:dyDescent="0.25">
      <c r="A9871">
        <v>-1312820.92115432</v>
      </c>
      <c r="B9871">
        <v>-1372611.79072145</v>
      </c>
      <c r="C9871">
        <v>-1557372.9458123101</v>
      </c>
      <c r="D9871">
        <v>-1459855.69470924</v>
      </c>
    </row>
    <row r="9872" spans="1:4" x14ac:dyDescent="0.25">
      <c r="A9872">
        <v>-1312820.92115432</v>
      </c>
      <c r="B9872">
        <v>-1372611.79072145</v>
      </c>
      <c r="C9872">
        <v>-1540588.2412213101</v>
      </c>
      <c r="D9872">
        <v>-1440674.2177504001</v>
      </c>
    </row>
    <row r="9873" spans="1:4" x14ac:dyDescent="0.25">
      <c r="A9873">
        <v>-1312820.92115432</v>
      </c>
      <c r="B9873">
        <v>-1372611.79072145</v>
      </c>
      <c r="C9873">
        <v>-1565902.9327918501</v>
      </c>
      <c r="D9873">
        <v>-1442292.2799712201</v>
      </c>
    </row>
    <row r="9874" spans="1:4" x14ac:dyDescent="0.25">
      <c r="A9874">
        <v>-1312820.92115432</v>
      </c>
      <c r="B9874">
        <v>-1372611.79072145</v>
      </c>
      <c r="C9874">
        <v>-1547096.5969358501</v>
      </c>
      <c r="D9874">
        <v>-1449635.5380408</v>
      </c>
    </row>
    <row r="9875" spans="1:4" x14ac:dyDescent="0.25">
      <c r="A9875">
        <v>-1312820.92115432</v>
      </c>
      <c r="B9875">
        <v>-1372611.79072145</v>
      </c>
      <c r="C9875">
        <v>-1543836.94089263</v>
      </c>
      <c r="D9875">
        <v>-1440750.79505986</v>
      </c>
    </row>
    <row r="9876" spans="1:4" x14ac:dyDescent="0.25">
      <c r="A9876">
        <v>-1312820.92115432</v>
      </c>
      <c r="B9876">
        <v>-1372611.79072145</v>
      </c>
      <c r="C9876">
        <v>-1590900.6109930801</v>
      </c>
      <c r="D9876">
        <v>-1458749.83678518</v>
      </c>
    </row>
    <row r="9877" spans="1:4" x14ac:dyDescent="0.25">
      <c r="A9877">
        <v>-1312820.92115432</v>
      </c>
      <c r="B9877">
        <v>-1372611.79072145</v>
      </c>
      <c r="C9877">
        <v>-1553460.0044801601</v>
      </c>
      <c r="D9877">
        <v>-1465025.9387490801</v>
      </c>
    </row>
    <row r="9878" spans="1:4" x14ac:dyDescent="0.25">
      <c r="A9878">
        <v>-1312820.92115432</v>
      </c>
      <c r="B9878">
        <v>-1372611.79072145</v>
      </c>
      <c r="C9878">
        <v>-1551543.22155047</v>
      </c>
      <c r="D9878">
        <v>-1462944.03485461</v>
      </c>
    </row>
    <row r="9879" spans="1:4" x14ac:dyDescent="0.25">
      <c r="A9879">
        <v>-1312820.92115432</v>
      </c>
      <c r="B9879">
        <v>-1372611.79072145</v>
      </c>
      <c r="C9879">
        <v>-1557879.72442944</v>
      </c>
      <c r="D9879">
        <v>-1452804.2853985899</v>
      </c>
    </row>
    <row r="9880" spans="1:4" x14ac:dyDescent="0.25">
      <c r="A9880">
        <v>-1312820.92115432</v>
      </c>
      <c r="B9880">
        <v>-1372611.79072145</v>
      </c>
      <c r="C9880">
        <v>-1524085.2058363401</v>
      </c>
      <c r="D9880">
        <v>-1433418.1868388599</v>
      </c>
    </row>
    <row r="9881" spans="1:4" x14ac:dyDescent="0.25">
      <c r="A9881">
        <v>-1312820.92115432</v>
      </c>
      <c r="B9881">
        <v>-1372611.79072145</v>
      </c>
      <c r="C9881">
        <v>-1539593.05633509</v>
      </c>
      <c r="D9881">
        <v>-1457719.10411265</v>
      </c>
    </row>
    <row r="9882" spans="1:4" x14ac:dyDescent="0.25">
      <c r="A9882">
        <v>-1312820.92115432</v>
      </c>
      <c r="B9882">
        <v>-1372611.79072145</v>
      </c>
      <c r="C9882">
        <v>-1541153.9340199099</v>
      </c>
      <c r="D9882">
        <v>-1440245.8272764101</v>
      </c>
    </row>
    <row r="9883" spans="1:4" x14ac:dyDescent="0.25">
      <c r="A9883">
        <v>-1312820.92115432</v>
      </c>
      <c r="B9883">
        <v>-1372611.79072145</v>
      </c>
      <c r="C9883">
        <v>-1568129.5892986199</v>
      </c>
      <c r="D9883">
        <v>-1452597.56259241</v>
      </c>
    </row>
    <row r="9884" spans="1:4" x14ac:dyDescent="0.25">
      <c r="A9884">
        <v>-1312820.92115432</v>
      </c>
      <c r="B9884">
        <v>-1372611.79072145</v>
      </c>
      <c r="C9884">
        <v>-1579620.6747852699</v>
      </c>
      <c r="D9884">
        <v>-1471304.68431068</v>
      </c>
    </row>
    <row r="9885" spans="1:4" x14ac:dyDescent="0.25">
      <c r="A9885">
        <v>-1312820.92115432</v>
      </c>
      <c r="B9885">
        <v>-1372611.79072145</v>
      </c>
      <c r="C9885">
        <v>-1547277.3946413901</v>
      </c>
      <c r="D9885">
        <v>-1450380.12404007</v>
      </c>
    </row>
    <row r="9886" spans="1:4" x14ac:dyDescent="0.25">
      <c r="A9886">
        <v>-1312820.92115432</v>
      </c>
      <c r="B9886">
        <v>-1372611.79072145</v>
      </c>
      <c r="C9886">
        <v>-1580434.8401091699</v>
      </c>
      <c r="D9886">
        <v>-1461703.2107216399</v>
      </c>
    </row>
    <row r="9887" spans="1:4" x14ac:dyDescent="0.25">
      <c r="A9887">
        <v>-1312820.92115432</v>
      </c>
      <c r="B9887">
        <v>-1372611.79072145</v>
      </c>
      <c r="C9887">
        <v>-1603999.18873852</v>
      </c>
      <c r="D9887">
        <v>-1469002.3619649599</v>
      </c>
    </row>
    <row r="9888" spans="1:4" x14ac:dyDescent="0.25">
      <c r="A9888">
        <v>-1312820.92115432</v>
      </c>
      <c r="B9888">
        <v>-1372611.79072145</v>
      </c>
      <c r="C9888">
        <v>-1532695.10721355</v>
      </c>
      <c r="D9888">
        <v>-1448233.32631664</v>
      </c>
    </row>
    <row r="9889" spans="1:4" x14ac:dyDescent="0.25">
      <c r="A9889">
        <v>-1312820.92115432</v>
      </c>
      <c r="B9889">
        <v>-1372611.79072145</v>
      </c>
      <c r="C9889">
        <v>-1590597.94876653</v>
      </c>
      <c r="D9889">
        <v>-1459036.3325672799</v>
      </c>
    </row>
    <row r="9890" spans="1:4" x14ac:dyDescent="0.25">
      <c r="A9890">
        <v>-1312820.92115432</v>
      </c>
      <c r="B9890">
        <v>-1372611.79072145</v>
      </c>
      <c r="C9890">
        <v>-1607244.6678820299</v>
      </c>
      <c r="D9890">
        <v>-1445981.8100606999</v>
      </c>
    </row>
    <row r="9891" spans="1:4" x14ac:dyDescent="0.25">
      <c r="A9891">
        <v>-1312820.92115432</v>
      </c>
      <c r="B9891">
        <v>-1372611.79072145</v>
      </c>
      <c r="C9891">
        <v>-1557997.25196038</v>
      </c>
      <c r="D9891">
        <v>-1458791.6747149399</v>
      </c>
    </row>
    <row r="9892" spans="1:4" x14ac:dyDescent="0.25">
      <c r="A9892">
        <v>-1312820.92115432</v>
      </c>
      <c r="B9892">
        <v>-1372611.79072145</v>
      </c>
      <c r="C9892">
        <v>-1582566.7194950101</v>
      </c>
      <c r="D9892">
        <v>-1439806.66484873</v>
      </c>
    </row>
    <row r="9893" spans="1:4" x14ac:dyDescent="0.25">
      <c r="A9893">
        <v>-1312820.92115432</v>
      </c>
      <c r="B9893">
        <v>-1372611.79072145</v>
      </c>
      <c r="C9893">
        <v>-1535227.0226762099</v>
      </c>
      <c r="D9893">
        <v>-1445650.97232327</v>
      </c>
    </row>
    <row r="9894" spans="1:4" x14ac:dyDescent="0.25">
      <c r="A9894">
        <v>-1312820.92115432</v>
      </c>
      <c r="B9894">
        <v>-1372611.79072145</v>
      </c>
      <c r="C9894">
        <v>-1561914.48061338</v>
      </c>
      <c r="D9894">
        <v>-1457012.2649397501</v>
      </c>
    </row>
    <row r="9895" spans="1:4" x14ac:dyDescent="0.25">
      <c r="A9895">
        <v>-1312820.92115432</v>
      </c>
      <c r="B9895">
        <v>-1372611.79072145</v>
      </c>
      <c r="C9895">
        <v>-1576457.92786683</v>
      </c>
      <c r="D9895">
        <v>-1456994.02682199</v>
      </c>
    </row>
    <row r="9896" spans="1:4" x14ac:dyDescent="0.25">
      <c r="A9896">
        <v>-1312820.92115432</v>
      </c>
      <c r="B9896">
        <v>-1372611.79072145</v>
      </c>
      <c r="C9896">
        <v>-1567116.00248793</v>
      </c>
      <c r="D9896">
        <v>-1440885.2668584799</v>
      </c>
    </row>
    <row r="9897" spans="1:4" x14ac:dyDescent="0.25">
      <c r="A9897">
        <v>-1312820.92115432</v>
      </c>
      <c r="B9897">
        <v>-1371579.4464199999</v>
      </c>
      <c r="C9897">
        <v>-1549315.04969656</v>
      </c>
      <c r="D9897">
        <v>-1441948.2804163201</v>
      </c>
    </row>
    <row r="9898" spans="1:4" x14ac:dyDescent="0.25">
      <c r="A9898">
        <v>-1312820.92115432</v>
      </c>
      <c r="B9898">
        <v>-1371579.4464199999</v>
      </c>
      <c r="C9898">
        <v>-1543781.87809614</v>
      </c>
      <c r="D9898">
        <v>-1467599.95763553</v>
      </c>
    </row>
    <row r="9899" spans="1:4" x14ac:dyDescent="0.25">
      <c r="A9899">
        <v>-1312820.92115432</v>
      </c>
      <c r="B9899">
        <v>-1371579.4464199999</v>
      </c>
      <c r="C9899">
        <v>-1538914.0243291201</v>
      </c>
      <c r="D9899">
        <v>-1445496.93272924</v>
      </c>
    </row>
    <row r="9900" spans="1:4" x14ac:dyDescent="0.25">
      <c r="A9900">
        <v>-1312820.92115432</v>
      </c>
      <c r="B9900">
        <v>-1371579.4464199999</v>
      </c>
      <c r="C9900">
        <v>-1559711.97956527</v>
      </c>
      <c r="D9900">
        <v>-1453535.0780364601</v>
      </c>
    </row>
    <row r="9901" spans="1:4" x14ac:dyDescent="0.25">
      <c r="A9901">
        <v>-1312820.92115432</v>
      </c>
      <c r="B9901">
        <v>-1371579.4464199999</v>
      </c>
      <c r="C9901">
        <v>-1554827.11184783</v>
      </c>
      <c r="D9901">
        <v>-1473999.4629827701</v>
      </c>
    </row>
    <row r="9902" spans="1:4" x14ac:dyDescent="0.25">
      <c r="A9902">
        <v>-1312820.92115432</v>
      </c>
      <c r="B9902">
        <v>-1371579.4464199999</v>
      </c>
      <c r="C9902">
        <v>-1560553.62481403</v>
      </c>
      <c r="D9902">
        <v>-1441409.78356764</v>
      </c>
    </row>
    <row r="9903" spans="1:4" x14ac:dyDescent="0.25">
      <c r="A9903">
        <v>-1312820.92115432</v>
      </c>
      <c r="B9903">
        <v>-1371579.4464199999</v>
      </c>
      <c r="C9903">
        <v>-1570533.2245450199</v>
      </c>
      <c r="D9903">
        <v>-1441908.4972490801</v>
      </c>
    </row>
    <row r="9904" spans="1:4" x14ac:dyDescent="0.25">
      <c r="A9904">
        <v>-1312820.92115432</v>
      </c>
      <c r="B9904">
        <v>-1371579.4464199999</v>
      </c>
      <c r="C9904">
        <v>-1586465.6541611</v>
      </c>
      <c r="D9904">
        <v>-1467286.8583017299</v>
      </c>
    </row>
    <row r="9905" spans="1:4" x14ac:dyDescent="0.25">
      <c r="A9905">
        <v>-1312820.92115432</v>
      </c>
      <c r="B9905">
        <v>-1371579.4464199999</v>
      </c>
      <c r="C9905">
        <v>-1564822.78727602</v>
      </c>
      <c r="D9905">
        <v>-1451311.0779154</v>
      </c>
    </row>
    <row r="9906" spans="1:4" x14ac:dyDescent="0.25">
      <c r="A9906">
        <v>-1312820.92115432</v>
      </c>
      <c r="B9906">
        <v>-1371579.4464199999</v>
      </c>
      <c r="C9906">
        <v>-1549355.4101525</v>
      </c>
      <c r="D9906">
        <v>-1449337.53811287</v>
      </c>
    </row>
    <row r="9907" spans="1:4" x14ac:dyDescent="0.25">
      <c r="A9907">
        <v>-1312820.92115432</v>
      </c>
      <c r="B9907">
        <v>-1371579.4464199999</v>
      </c>
      <c r="C9907">
        <v>-1543923.35058688</v>
      </c>
      <c r="D9907">
        <v>-1438252.8673453899</v>
      </c>
    </row>
    <row r="9908" spans="1:4" x14ac:dyDescent="0.25">
      <c r="A9908">
        <v>-1312820.92115432</v>
      </c>
      <c r="B9908">
        <v>-1371579.4464199999</v>
      </c>
      <c r="C9908">
        <v>-1562604.30282944</v>
      </c>
      <c r="D9908">
        <v>-1452749.7628484301</v>
      </c>
    </row>
    <row r="9909" spans="1:4" x14ac:dyDescent="0.25">
      <c r="A9909">
        <v>-1312820.92115432</v>
      </c>
      <c r="B9909">
        <v>-1371579.4464199999</v>
      </c>
      <c r="C9909">
        <v>-1573567.6932041701</v>
      </c>
      <c r="D9909">
        <v>-1454845.4755102899</v>
      </c>
    </row>
    <row r="9910" spans="1:4" x14ac:dyDescent="0.25">
      <c r="A9910">
        <v>-1312820.92115432</v>
      </c>
      <c r="B9910">
        <v>-1371579.4464199999</v>
      </c>
      <c r="C9910">
        <v>-1521957.49458783</v>
      </c>
      <c r="D9910">
        <v>-1449018.21917426</v>
      </c>
    </row>
    <row r="9911" spans="1:4" x14ac:dyDescent="0.25">
      <c r="A9911">
        <v>-1312820.92115432</v>
      </c>
      <c r="B9911">
        <v>-1371579.4464199999</v>
      </c>
      <c r="C9911">
        <v>-1560389.1902860301</v>
      </c>
      <c r="D9911">
        <v>-1455647.1022753899</v>
      </c>
    </row>
    <row r="9912" spans="1:4" x14ac:dyDescent="0.25">
      <c r="A9912">
        <v>-1312820.92115432</v>
      </c>
      <c r="B9912">
        <v>-1371579.4464199999</v>
      </c>
      <c r="C9912">
        <v>-1512888.60943265</v>
      </c>
      <c r="D9912">
        <v>-1437920.4954490301</v>
      </c>
    </row>
    <row r="9913" spans="1:4" x14ac:dyDescent="0.25">
      <c r="A9913">
        <v>-1312820.92115432</v>
      </c>
      <c r="B9913">
        <v>-1371579.4464199999</v>
      </c>
      <c r="C9913">
        <v>-1558867.2200911001</v>
      </c>
      <c r="D9913">
        <v>-1452229.7890973999</v>
      </c>
    </row>
    <row r="9914" spans="1:4" x14ac:dyDescent="0.25">
      <c r="A9914">
        <v>-1312820.92115432</v>
      </c>
      <c r="B9914">
        <v>-1371579.4464199999</v>
      </c>
      <c r="C9914">
        <v>-1537681.1520378699</v>
      </c>
      <c r="D9914">
        <v>-1461849.1311385599</v>
      </c>
    </row>
    <row r="9915" spans="1:4" x14ac:dyDescent="0.25">
      <c r="A9915">
        <v>-1312820.92115432</v>
      </c>
      <c r="B9915">
        <v>-1371579.4464199999</v>
      </c>
      <c r="C9915">
        <v>-1538607.0626723401</v>
      </c>
      <c r="D9915">
        <v>-1442029.57625025</v>
      </c>
    </row>
    <row r="9916" spans="1:4" x14ac:dyDescent="0.25">
      <c r="A9916">
        <v>-1312820.92115432</v>
      </c>
      <c r="B9916">
        <v>-1370579.4464199999</v>
      </c>
      <c r="C9916">
        <v>-1523905.1001327401</v>
      </c>
      <c r="D9916">
        <v>-1442604.49121091</v>
      </c>
    </row>
    <row r="9917" spans="1:4" x14ac:dyDescent="0.25">
      <c r="A9917">
        <v>-1312820.92115432</v>
      </c>
      <c r="B9917">
        <v>-1370579.4464199999</v>
      </c>
      <c r="C9917">
        <v>-1569711.42611762</v>
      </c>
      <c r="D9917">
        <v>-1452380.85874555</v>
      </c>
    </row>
    <row r="9918" spans="1:4" x14ac:dyDescent="0.25">
      <c r="A9918">
        <v>-1312820.92115432</v>
      </c>
      <c r="B9918">
        <v>-1370579.4464199999</v>
      </c>
      <c r="C9918">
        <v>-1563324.84981233</v>
      </c>
      <c r="D9918">
        <v>-1452103.3710014799</v>
      </c>
    </row>
    <row r="9919" spans="1:4" x14ac:dyDescent="0.25">
      <c r="A9919">
        <v>-1312820.92115432</v>
      </c>
      <c r="B9919">
        <v>-1370579.4464199999</v>
      </c>
      <c r="C9919">
        <v>-1569608.8444243099</v>
      </c>
      <c r="D9919">
        <v>-1458125.19697683</v>
      </c>
    </row>
    <row r="9920" spans="1:4" x14ac:dyDescent="0.25">
      <c r="A9920">
        <v>-1312820.92115432</v>
      </c>
      <c r="B9920">
        <v>-1370579.4464199999</v>
      </c>
      <c r="C9920">
        <v>-1555947.65932192</v>
      </c>
      <c r="D9920">
        <v>-1459766.5306275899</v>
      </c>
    </row>
    <row r="9921" spans="1:4" x14ac:dyDescent="0.25">
      <c r="A9921">
        <v>-1312820.92115432</v>
      </c>
      <c r="B9921">
        <v>-1370579.4464199999</v>
      </c>
      <c r="C9921">
        <v>-1592839.9400442401</v>
      </c>
      <c r="D9921">
        <v>-1448835.7011325699</v>
      </c>
    </row>
    <row r="9922" spans="1:4" x14ac:dyDescent="0.25">
      <c r="A9922">
        <v>-1312820.92115432</v>
      </c>
      <c r="B9922">
        <v>-1370579.4464199999</v>
      </c>
      <c r="C9922">
        <v>-1568223.6511647699</v>
      </c>
      <c r="D9922">
        <v>-1434480.5921227201</v>
      </c>
    </row>
    <row r="9923" spans="1:4" x14ac:dyDescent="0.25">
      <c r="A9923">
        <v>-1312820.92115432</v>
      </c>
      <c r="B9923">
        <v>-1370579.4464199999</v>
      </c>
      <c r="C9923">
        <v>-1579682.50025734</v>
      </c>
      <c r="D9923">
        <v>-1450921.79172685</v>
      </c>
    </row>
    <row r="9924" spans="1:4" x14ac:dyDescent="0.25">
      <c r="A9924">
        <v>-1312820.92115432</v>
      </c>
      <c r="B9924">
        <v>-1370579.4464199999</v>
      </c>
      <c r="C9924">
        <v>-1576861.2316932799</v>
      </c>
      <c r="D9924">
        <v>-1449799.32814687</v>
      </c>
    </row>
    <row r="9925" spans="1:4" x14ac:dyDescent="0.25">
      <c r="A9925">
        <v>-1312820.92115432</v>
      </c>
      <c r="B9925">
        <v>-1370579.4464199999</v>
      </c>
      <c r="C9925">
        <v>-1573258.7450017</v>
      </c>
      <c r="D9925">
        <v>-1461164.0721338</v>
      </c>
    </row>
    <row r="9926" spans="1:4" x14ac:dyDescent="0.25">
      <c r="A9926">
        <v>-1312820.92115432</v>
      </c>
      <c r="B9926">
        <v>-1370579.4464199999</v>
      </c>
      <c r="C9926">
        <v>-1576689.2365079301</v>
      </c>
      <c r="D9926">
        <v>-1458188.27362272</v>
      </c>
    </row>
    <row r="9927" spans="1:4" x14ac:dyDescent="0.25">
      <c r="A9927">
        <v>-1312820.92115432</v>
      </c>
      <c r="B9927">
        <v>-1370579.4464199999</v>
      </c>
      <c r="C9927">
        <v>-1567396.97060125</v>
      </c>
      <c r="D9927">
        <v>-1456148.8501556299</v>
      </c>
    </row>
    <row r="9928" spans="1:4" x14ac:dyDescent="0.25">
      <c r="A9928">
        <v>-1312820.92115432</v>
      </c>
      <c r="B9928">
        <v>-1370579.4464199999</v>
      </c>
      <c r="C9928">
        <v>-1562464.18797209</v>
      </c>
      <c r="D9928">
        <v>-1471407.0343786399</v>
      </c>
    </row>
    <row r="9929" spans="1:4" x14ac:dyDescent="0.25">
      <c r="A9929">
        <v>-1312820.92115432</v>
      </c>
      <c r="B9929">
        <v>-1370579.4464199999</v>
      </c>
      <c r="C9929">
        <v>-1576942.9726482399</v>
      </c>
      <c r="D9929">
        <v>-1472413.71542433</v>
      </c>
    </row>
    <row r="9930" spans="1:4" x14ac:dyDescent="0.25">
      <c r="A9930">
        <v>-1312820.92115432</v>
      </c>
      <c r="B9930">
        <v>-1370579.4464199999</v>
      </c>
      <c r="C9930">
        <v>-1543580.54894884</v>
      </c>
      <c r="D9930">
        <v>-1446695.40768461</v>
      </c>
    </row>
    <row r="9931" spans="1:4" x14ac:dyDescent="0.25">
      <c r="A9931">
        <v>-1312820.92115432</v>
      </c>
      <c r="B9931">
        <v>-1370579.4464199999</v>
      </c>
      <c r="C9931">
        <v>-1583861.36427174</v>
      </c>
      <c r="D9931">
        <v>-1464240.59112183</v>
      </c>
    </row>
    <row r="9932" spans="1:4" x14ac:dyDescent="0.25">
      <c r="A9932">
        <v>-1312820.92115432</v>
      </c>
      <c r="B9932">
        <v>-1370579.4464199999</v>
      </c>
      <c r="C9932">
        <v>-1602777.1169058799</v>
      </c>
      <c r="D9932">
        <v>-1435659.7058326199</v>
      </c>
    </row>
    <row r="9933" spans="1:4" x14ac:dyDescent="0.25">
      <c r="A9933">
        <v>-1312820.92115432</v>
      </c>
      <c r="B9933">
        <v>-1370579.4464199999</v>
      </c>
      <c r="C9933">
        <v>-1577384.4671221799</v>
      </c>
      <c r="D9933">
        <v>-1445748.7679216601</v>
      </c>
    </row>
    <row r="9934" spans="1:4" x14ac:dyDescent="0.25">
      <c r="A9934">
        <v>-1312820.92115432</v>
      </c>
      <c r="B9934">
        <v>-1370579.4464199999</v>
      </c>
      <c r="C9934">
        <v>-1591087.81360859</v>
      </c>
      <c r="D9934">
        <v>-1457365.19606541</v>
      </c>
    </row>
    <row r="9935" spans="1:4" x14ac:dyDescent="0.25">
      <c r="A9935">
        <v>-1312820.92115432</v>
      </c>
      <c r="B9935">
        <v>-1370579.4464199999</v>
      </c>
      <c r="C9935">
        <v>-1583934.04320838</v>
      </c>
      <c r="D9935">
        <v>-1457161.7594063799</v>
      </c>
    </row>
    <row r="9936" spans="1:4" x14ac:dyDescent="0.25">
      <c r="A9936">
        <v>-1312820.92115432</v>
      </c>
      <c r="B9936">
        <v>-1370579.4464199999</v>
      </c>
      <c r="C9936">
        <v>-1589707.1364018</v>
      </c>
      <c r="D9936">
        <v>-1463411.64050343</v>
      </c>
    </row>
    <row r="9937" spans="1:4" x14ac:dyDescent="0.25">
      <c r="A9937">
        <v>-1312820.92115432</v>
      </c>
      <c r="B9937">
        <v>-1370579.4464199999</v>
      </c>
      <c r="C9937">
        <v>-1606856.0693862</v>
      </c>
      <c r="D9937">
        <v>-1460642.20699366</v>
      </c>
    </row>
    <row r="9938" spans="1:4" x14ac:dyDescent="0.25">
      <c r="A9938">
        <v>-1312820.92115432</v>
      </c>
      <c r="B9938">
        <v>-1370579.4464199999</v>
      </c>
      <c r="C9938">
        <v>-1599901.53753905</v>
      </c>
      <c r="D9938">
        <v>-1468101.25495183</v>
      </c>
    </row>
    <row r="9939" spans="1:4" x14ac:dyDescent="0.25">
      <c r="A9939">
        <v>-1312820.92115432</v>
      </c>
      <c r="B9939">
        <v>-1370579.4464199999</v>
      </c>
      <c r="C9939">
        <v>-1532242.71486757</v>
      </c>
      <c r="D9939">
        <v>-1447645.5391845901</v>
      </c>
    </row>
    <row r="9940" spans="1:4" x14ac:dyDescent="0.25">
      <c r="A9940">
        <v>-1312820.92115432</v>
      </c>
      <c r="B9940">
        <v>-1370579.4464199999</v>
      </c>
      <c r="C9940">
        <v>-1534370.4832417101</v>
      </c>
      <c r="D9940">
        <v>-1443837.9428721201</v>
      </c>
    </row>
    <row r="9941" spans="1:4" x14ac:dyDescent="0.25">
      <c r="A9941">
        <v>-1312820.92115432</v>
      </c>
      <c r="B9941">
        <v>-1370579.4464199999</v>
      </c>
      <c r="C9941">
        <v>-1566371.9696899999</v>
      </c>
      <c r="D9941">
        <v>-1441769.6989828299</v>
      </c>
    </row>
    <row r="9942" spans="1:4" x14ac:dyDescent="0.25">
      <c r="A9942">
        <v>-1312820.92115432</v>
      </c>
      <c r="B9942">
        <v>-1370579.4464199999</v>
      </c>
      <c r="C9942">
        <v>-1582968.0281891299</v>
      </c>
      <c r="D9942">
        <v>-1478957.2944952501</v>
      </c>
    </row>
    <row r="9943" spans="1:4" x14ac:dyDescent="0.25">
      <c r="A9943">
        <v>-1312820.92115432</v>
      </c>
      <c r="B9943">
        <v>-1370579.4464199999</v>
      </c>
      <c r="C9943">
        <v>-1522000.40402832</v>
      </c>
      <c r="D9943">
        <v>-1451388.31327455</v>
      </c>
    </row>
    <row r="9944" spans="1:4" x14ac:dyDescent="0.25">
      <c r="A9944">
        <v>-1312820.92115432</v>
      </c>
      <c r="B9944">
        <v>-1370579.4464199999</v>
      </c>
      <c r="C9944">
        <v>-1570294.9993090199</v>
      </c>
      <c r="D9944">
        <v>-1477469.9542081801</v>
      </c>
    </row>
    <row r="9945" spans="1:4" x14ac:dyDescent="0.25">
      <c r="A9945">
        <v>-1312820.92115432</v>
      </c>
      <c r="B9945">
        <v>-1370579.4464199999</v>
      </c>
      <c r="C9945">
        <v>-1564999.9421299701</v>
      </c>
      <c r="D9945">
        <v>-1441593.23208634</v>
      </c>
    </row>
    <row r="9946" spans="1:4" x14ac:dyDescent="0.25">
      <c r="A9946">
        <v>-1312820.92115432</v>
      </c>
      <c r="B9946">
        <v>-1370579.4464199999</v>
      </c>
      <c r="C9946">
        <v>-1565928.1494398599</v>
      </c>
      <c r="D9946">
        <v>-1457300.80792987</v>
      </c>
    </row>
    <row r="9947" spans="1:4" x14ac:dyDescent="0.25">
      <c r="A9947">
        <v>-1312820.92115432</v>
      </c>
      <c r="B9947">
        <v>-1370579.4464199999</v>
      </c>
      <c r="C9947">
        <v>-1574744.8706090399</v>
      </c>
      <c r="D9947">
        <v>-1451623.5236081299</v>
      </c>
    </row>
    <row r="9948" spans="1:4" x14ac:dyDescent="0.25">
      <c r="A9948">
        <v>-1312820.92115432</v>
      </c>
      <c r="B9948">
        <v>-1370579.4464199999</v>
      </c>
      <c r="C9948">
        <v>-1558845.9522279201</v>
      </c>
      <c r="D9948">
        <v>-1453780.0016224899</v>
      </c>
    </row>
    <row r="9949" spans="1:4" x14ac:dyDescent="0.25">
      <c r="A9949">
        <v>-1312820.92115432</v>
      </c>
      <c r="B9949">
        <v>-1370579.4464199999</v>
      </c>
      <c r="C9949">
        <v>-1574988.8042105001</v>
      </c>
      <c r="D9949">
        <v>-1449241.17333129</v>
      </c>
    </row>
    <row r="9950" spans="1:4" x14ac:dyDescent="0.25">
      <c r="A9950">
        <v>-1312820.92115432</v>
      </c>
      <c r="B9950">
        <v>-1370579.4464199999</v>
      </c>
      <c r="C9950">
        <v>-1524974.30741364</v>
      </c>
      <c r="D9950">
        <v>-1433906.6294788499</v>
      </c>
    </row>
    <row r="9951" spans="1:4" x14ac:dyDescent="0.25">
      <c r="A9951">
        <v>-1312820.92115432</v>
      </c>
      <c r="B9951">
        <v>-1370579.4464199999</v>
      </c>
      <c r="C9951">
        <v>-1552141.3035350901</v>
      </c>
      <c r="D9951">
        <v>-1438285.1274760901</v>
      </c>
    </row>
    <row r="9952" spans="1:4" x14ac:dyDescent="0.25">
      <c r="A9952">
        <v>-1312820.92115432</v>
      </c>
      <c r="B9952">
        <v>-1370579.4464199999</v>
      </c>
      <c r="C9952">
        <v>-1553805.98116337</v>
      </c>
      <c r="D9952">
        <v>-1438123.01000996</v>
      </c>
    </row>
    <row r="9953" spans="1:4" x14ac:dyDescent="0.25">
      <c r="A9953">
        <v>-1312820.92115432</v>
      </c>
      <c r="B9953">
        <v>-1370579.4464199999</v>
      </c>
      <c r="C9953">
        <v>-1581749.3185588301</v>
      </c>
      <c r="D9953">
        <v>-1453730.0386886101</v>
      </c>
    </row>
    <row r="9954" spans="1:4" x14ac:dyDescent="0.25">
      <c r="A9954">
        <v>-1312820.92115432</v>
      </c>
      <c r="B9954">
        <v>-1370579.4464199999</v>
      </c>
      <c r="C9954">
        <v>-1589325.2066416501</v>
      </c>
      <c r="D9954">
        <v>-1443202.20844657</v>
      </c>
    </row>
    <row r="9955" spans="1:4" x14ac:dyDescent="0.25">
      <c r="A9955">
        <v>-1312820.92115432</v>
      </c>
      <c r="B9955">
        <v>-1370579.4464199999</v>
      </c>
      <c r="C9955">
        <v>-1566687.5848178801</v>
      </c>
      <c r="D9955">
        <v>-1461329.5766609099</v>
      </c>
    </row>
    <row r="9956" spans="1:4" x14ac:dyDescent="0.25">
      <c r="A9956">
        <v>-1312820.92115432</v>
      </c>
      <c r="B9956">
        <v>-1370579.4464199999</v>
      </c>
      <c r="C9956">
        <v>-1549651.5647998599</v>
      </c>
      <c r="D9956">
        <v>-1460043.8461851201</v>
      </c>
    </row>
    <row r="9957" spans="1:4" x14ac:dyDescent="0.25">
      <c r="A9957">
        <v>-1312820.92115432</v>
      </c>
      <c r="B9957">
        <v>-1370579.4464199999</v>
      </c>
      <c r="C9957">
        <v>-1532857.1760623199</v>
      </c>
      <c r="D9957">
        <v>-1423954.2664777399</v>
      </c>
    </row>
    <row r="9958" spans="1:4" x14ac:dyDescent="0.25">
      <c r="A9958">
        <v>-1312820.92115432</v>
      </c>
      <c r="B9958">
        <v>-1370579.4464199999</v>
      </c>
      <c r="C9958">
        <v>-1553950.3379581301</v>
      </c>
      <c r="D9958">
        <v>-1439840.4195993999</v>
      </c>
    </row>
    <row r="9959" spans="1:4" x14ac:dyDescent="0.25">
      <c r="A9959">
        <v>-1312820.92115432</v>
      </c>
      <c r="B9959">
        <v>-1370579.4464199999</v>
      </c>
      <c r="C9959">
        <v>-1560455.2000460201</v>
      </c>
      <c r="D9959">
        <v>-1449142.3491944501</v>
      </c>
    </row>
    <row r="9960" spans="1:4" x14ac:dyDescent="0.25">
      <c r="A9960">
        <v>-1312820.92115432</v>
      </c>
      <c r="B9960">
        <v>-1370579.4464199999</v>
      </c>
      <c r="C9960">
        <v>-1566060.06654814</v>
      </c>
      <c r="D9960">
        <v>-1447279.75228427</v>
      </c>
    </row>
    <row r="9961" spans="1:4" x14ac:dyDescent="0.25">
      <c r="A9961">
        <v>-1312820.92115432</v>
      </c>
      <c r="B9961">
        <v>-1370579.4464199999</v>
      </c>
      <c r="C9961">
        <v>-1599213.9485263501</v>
      </c>
      <c r="D9961">
        <v>-1470543.06590694</v>
      </c>
    </row>
    <row r="9962" spans="1:4" x14ac:dyDescent="0.25">
      <c r="A9962">
        <v>-1312820.92115432</v>
      </c>
      <c r="B9962">
        <v>-1370579.4464199999</v>
      </c>
      <c r="C9962">
        <v>-1561624.6825773499</v>
      </c>
      <c r="D9962">
        <v>-1452146.7569344901</v>
      </c>
    </row>
    <row r="9963" spans="1:4" x14ac:dyDescent="0.25">
      <c r="A9963">
        <v>-1312820.92115432</v>
      </c>
      <c r="B9963">
        <v>-1370579.4464199999</v>
      </c>
      <c r="C9963">
        <v>-1588182.9123346601</v>
      </c>
      <c r="D9963">
        <v>-1462000.8713873499</v>
      </c>
    </row>
    <row r="9964" spans="1:4" x14ac:dyDescent="0.25">
      <c r="A9964">
        <v>-1312820.92115432</v>
      </c>
      <c r="B9964">
        <v>-1370579.4464199999</v>
      </c>
      <c r="C9964">
        <v>-1553109.35150967</v>
      </c>
      <c r="D9964">
        <v>-1453003.9246397801</v>
      </c>
    </row>
    <row r="9965" spans="1:4" x14ac:dyDescent="0.25">
      <c r="A9965">
        <v>-1312820.92115432</v>
      </c>
      <c r="B9965">
        <v>-1370579.4464199999</v>
      </c>
      <c r="C9965">
        <v>-1580870.3673014999</v>
      </c>
      <c r="D9965">
        <v>-1455184.62231989</v>
      </c>
    </row>
    <row r="9966" spans="1:4" x14ac:dyDescent="0.25">
      <c r="A9966">
        <v>-1312820.92115432</v>
      </c>
      <c r="B9966">
        <v>-1370579.4464199999</v>
      </c>
      <c r="C9966">
        <v>-1544146.0280915899</v>
      </c>
      <c r="D9966">
        <v>-1453572.1223198001</v>
      </c>
    </row>
    <row r="9967" spans="1:4" x14ac:dyDescent="0.25">
      <c r="A9967">
        <v>-1312820.92115432</v>
      </c>
      <c r="B9967">
        <v>-1370579.4464199999</v>
      </c>
      <c r="C9967">
        <v>-1594305.6721610001</v>
      </c>
      <c r="D9967">
        <v>-1441340.4583924101</v>
      </c>
    </row>
    <row r="9968" spans="1:4" x14ac:dyDescent="0.25">
      <c r="A9968">
        <v>-1312820.92115432</v>
      </c>
      <c r="B9968">
        <v>-1370579.4464199999</v>
      </c>
      <c r="C9968">
        <v>-1546525.15326411</v>
      </c>
      <c r="D9968">
        <v>-1460831.9642831101</v>
      </c>
    </row>
    <row r="9969" spans="1:4" x14ac:dyDescent="0.25">
      <c r="A9969">
        <v>-1312820.92115432</v>
      </c>
      <c r="B9969">
        <v>-1370579.4464199999</v>
      </c>
      <c r="C9969">
        <v>-1547112.57767021</v>
      </c>
      <c r="D9969">
        <v>-1460910.1571772399</v>
      </c>
    </row>
    <row r="9970" spans="1:4" x14ac:dyDescent="0.25">
      <c r="A9970">
        <v>-1312820.92115432</v>
      </c>
      <c r="B9970">
        <v>-1370579.4464199999</v>
      </c>
      <c r="C9970">
        <v>-1521657.9182263501</v>
      </c>
      <c r="D9970">
        <v>-1444241.0206641201</v>
      </c>
    </row>
    <row r="9971" spans="1:4" x14ac:dyDescent="0.25">
      <c r="A9971">
        <v>-1312820.92115432</v>
      </c>
      <c r="B9971">
        <v>-1370579.4464199999</v>
      </c>
      <c r="C9971">
        <v>-1563887.52421008</v>
      </c>
      <c r="D9971">
        <v>-1474037.6601873101</v>
      </c>
    </row>
    <row r="9972" spans="1:4" x14ac:dyDescent="0.25">
      <c r="A9972">
        <v>-1312820.92115432</v>
      </c>
      <c r="B9972">
        <v>-1370579.4464199999</v>
      </c>
      <c r="C9972">
        <v>-1588807.0726540301</v>
      </c>
      <c r="D9972">
        <v>-1454238.45636596</v>
      </c>
    </row>
    <row r="9973" spans="1:4" x14ac:dyDescent="0.25">
      <c r="A9973">
        <v>-1312820.92115432</v>
      </c>
      <c r="B9973">
        <v>-1370579.4464199999</v>
      </c>
      <c r="C9973">
        <v>-1564132.7390294101</v>
      </c>
      <c r="D9973">
        <v>-1451655.9024566601</v>
      </c>
    </row>
    <row r="9974" spans="1:4" x14ac:dyDescent="0.25">
      <c r="A9974">
        <v>-1312820.92115432</v>
      </c>
      <c r="B9974">
        <v>-1369491.4201762199</v>
      </c>
      <c r="C9974">
        <v>-1593055.9855954801</v>
      </c>
      <c r="D9974">
        <v>-1459654.7010900599</v>
      </c>
    </row>
    <row r="9975" spans="1:4" x14ac:dyDescent="0.25">
      <c r="A9975">
        <v>-1312820.92115432</v>
      </c>
      <c r="B9975">
        <v>-1369491.4201762199</v>
      </c>
      <c r="C9975">
        <v>-1549790.9392520599</v>
      </c>
      <c r="D9975">
        <v>-1436674.1785411099</v>
      </c>
    </row>
    <row r="9976" spans="1:4" x14ac:dyDescent="0.25">
      <c r="A9976">
        <v>-1312820.92115432</v>
      </c>
      <c r="B9976">
        <v>-1369491.4201762199</v>
      </c>
      <c r="C9976">
        <v>-1574215.09212924</v>
      </c>
      <c r="D9976">
        <v>-1452617.1200807099</v>
      </c>
    </row>
    <row r="9977" spans="1:4" x14ac:dyDescent="0.25">
      <c r="A9977">
        <v>-1312820.92115432</v>
      </c>
      <c r="B9977">
        <v>-1369491.4201762199</v>
      </c>
      <c r="C9977">
        <v>-1493222.2249259599</v>
      </c>
      <c r="D9977">
        <v>-1414941.4001563899</v>
      </c>
    </row>
    <row r="9978" spans="1:4" x14ac:dyDescent="0.25">
      <c r="A9978">
        <v>-1312820.92115432</v>
      </c>
      <c r="B9978">
        <v>-1369491.4201762199</v>
      </c>
      <c r="C9978">
        <v>-1552050.20647187</v>
      </c>
      <c r="D9978">
        <v>-1454115.5804010299</v>
      </c>
    </row>
    <row r="9979" spans="1:4" x14ac:dyDescent="0.25">
      <c r="A9979">
        <v>-1312820.92115432</v>
      </c>
      <c r="B9979">
        <v>-1369491.4201762199</v>
      </c>
      <c r="C9979">
        <v>-1575741.46110601</v>
      </c>
      <c r="D9979">
        <v>-1468793.1776532801</v>
      </c>
    </row>
    <row r="9980" spans="1:4" x14ac:dyDescent="0.25">
      <c r="A9980">
        <v>-1312820.92115432</v>
      </c>
      <c r="B9980">
        <v>-1369491.4201762199</v>
      </c>
      <c r="C9980">
        <v>-1569125.83947851</v>
      </c>
      <c r="D9980">
        <v>-1451955.4773271</v>
      </c>
    </row>
    <row r="9981" spans="1:4" x14ac:dyDescent="0.25">
      <c r="A9981">
        <v>-1312820.92115432</v>
      </c>
      <c r="B9981">
        <v>-1369491.4201762199</v>
      </c>
      <c r="C9981">
        <v>-1559880.2988801899</v>
      </c>
      <c r="D9981">
        <v>-1445246.4599544101</v>
      </c>
    </row>
    <row r="9982" spans="1:4" x14ac:dyDescent="0.25">
      <c r="A9982">
        <v>-1312820.92115432</v>
      </c>
      <c r="B9982">
        <v>-1369491.4201762199</v>
      </c>
      <c r="C9982">
        <v>-1572278.4622776499</v>
      </c>
      <c r="D9982">
        <v>-1443028.43481756</v>
      </c>
    </row>
    <row r="9983" spans="1:4" x14ac:dyDescent="0.25">
      <c r="A9983">
        <v>-1312820.92115432</v>
      </c>
      <c r="B9983">
        <v>-1369491.4201762199</v>
      </c>
      <c r="C9983">
        <v>-1564673.59911926</v>
      </c>
      <c r="D9983">
        <v>-1472282.5690748901</v>
      </c>
    </row>
    <row r="9984" spans="1:4" x14ac:dyDescent="0.25">
      <c r="A9984">
        <v>-1312820.92115432</v>
      </c>
      <c r="B9984">
        <v>-1369491.4201762199</v>
      </c>
      <c r="C9984">
        <v>-1565104.5302842199</v>
      </c>
      <c r="D9984">
        <v>-1465767.4412251499</v>
      </c>
    </row>
    <row r="9985" spans="1:4" x14ac:dyDescent="0.25">
      <c r="A9985">
        <v>-1312820.92115432</v>
      </c>
      <c r="B9985">
        <v>-1369491.4201762199</v>
      </c>
      <c r="C9985">
        <v>-1586560.1952418</v>
      </c>
      <c r="D9985">
        <v>-1455153.0127159699</v>
      </c>
    </row>
    <row r="9986" spans="1:4" x14ac:dyDescent="0.25">
      <c r="A9986">
        <v>-1312820.92115432</v>
      </c>
      <c r="B9986">
        <v>-1369491.4201762199</v>
      </c>
      <c r="C9986">
        <v>-1550931.8202031699</v>
      </c>
      <c r="D9986">
        <v>-1466251.1432567199</v>
      </c>
    </row>
    <row r="9987" spans="1:4" x14ac:dyDescent="0.25">
      <c r="A9987">
        <v>-1312820.92115432</v>
      </c>
      <c r="B9987">
        <v>-1369491.4201762199</v>
      </c>
      <c r="C9987">
        <v>-1562449.3800651699</v>
      </c>
      <c r="D9987">
        <v>-1458944.9443151699</v>
      </c>
    </row>
    <row r="9988" spans="1:4" x14ac:dyDescent="0.25">
      <c r="A9988">
        <v>-1312820.92115432</v>
      </c>
      <c r="B9988">
        <v>-1369491.4201762199</v>
      </c>
      <c r="C9988">
        <v>-1563066.1627815501</v>
      </c>
      <c r="D9988">
        <v>-1444997.86026296</v>
      </c>
    </row>
    <row r="9989" spans="1:4" x14ac:dyDescent="0.25">
      <c r="A9989">
        <v>-1312820.92115432</v>
      </c>
      <c r="B9989">
        <v>-1369491.4201762199</v>
      </c>
      <c r="C9989">
        <v>-1568064.98562659</v>
      </c>
      <c r="D9989">
        <v>-1453277.1240712099</v>
      </c>
    </row>
    <row r="9990" spans="1:4" x14ac:dyDescent="0.25">
      <c r="A9990">
        <v>-1312820.92115432</v>
      </c>
      <c r="B9990">
        <v>-1369491.4201762199</v>
      </c>
      <c r="C9990">
        <v>-1569986.9934606899</v>
      </c>
      <c r="D9990">
        <v>-1441412.0173088701</v>
      </c>
    </row>
    <row r="9991" spans="1:4" x14ac:dyDescent="0.25">
      <c r="A9991">
        <v>-1312820.92115432</v>
      </c>
      <c r="B9991">
        <v>-1369491.4201762199</v>
      </c>
      <c r="C9991">
        <v>-1570352.7772613</v>
      </c>
      <c r="D9991">
        <v>-1446503.9584925999</v>
      </c>
    </row>
    <row r="9992" spans="1:4" x14ac:dyDescent="0.25">
      <c r="A9992">
        <v>-1312820.92115432</v>
      </c>
      <c r="B9992">
        <v>-1369491.4201762199</v>
      </c>
      <c r="C9992">
        <v>-1546124.4292320199</v>
      </c>
      <c r="D9992">
        <v>-1444547.9004943201</v>
      </c>
    </row>
    <row r="9993" spans="1:4" x14ac:dyDescent="0.25">
      <c r="A9993">
        <v>-1312820.92115432</v>
      </c>
      <c r="B9993">
        <v>-1369491.4201762199</v>
      </c>
      <c r="C9993">
        <v>-1588517.14561419</v>
      </c>
      <c r="D9993">
        <v>-1436941.38478139</v>
      </c>
    </row>
    <row r="9994" spans="1:4" x14ac:dyDescent="0.25">
      <c r="A9994">
        <v>-1312820.92115432</v>
      </c>
      <c r="B9994">
        <v>-1369491.4201762199</v>
      </c>
      <c r="C9994">
        <v>-1562887.73138395</v>
      </c>
      <c r="D9994">
        <v>-1451794.6974611101</v>
      </c>
    </row>
    <row r="9995" spans="1:4" x14ac:dyDescent="0.25">
      <c r="A9995">
        <v>-1312820.92115432</v>
      </c>
      <c r="B9995">
        <v>-1369491.4201762199</v>
      </c>
      <c r="C9995">
        <v>-1577990.5248555499</v>
      </c>
      <c r="D9995">
        <v>-1451212.62668575</v>
      </c>
    </row>
    <row r="9996" spans="1:4" x14ac:dyDescent="0.25">
      <c r="A9996">
        <v>-1312820.92115432</v>
      </c>
      <c r="B9996">
        <v>-1369491.4201762199</v>
      </c>
      <c r="C9996">
        <v>-1576629.79833167</v>
      </c>
      <c r="D9996">
        <v>-1460750.1748273801</v>
      </c>
    </row>
    <row r="9997" spans="1:4" x14ac:dyDescent="0.25">
      <c r="A9997">
        <v>-1312820.92115432</v>
      </c>
      <c r="B9997">
        <v>-1369491.4201762199</v>
      </c>
      <c r="C9997">
        <v>-1539578.9841756001</v>
      </c>
      <c r="D9997">
        <v>-1439327.8476976601</v>
      </c>
    </row>
    <row r="9998" spans="1:4" x14ac:dyDescent="0.25">
      <c r="A9998">
        <v>-1312820.92115432</v>
      </c>
      <c r="B9998">
        <v>-1369491.4201762199</v>
      </c>
      <c r="C9998">
        <v>-1544478.12729061</v>
      </c>
      <c r="D9998">
        <v>-1453913.8440747301</v>
      </c>
    </row>
    <row r="9999" spans="1:4" x14ac:dyDescent="0.25">
      <c r="A9999">
        <v>-1312820.92115432</v>
      </c>
      <c r="B9999">
        <v>-1369491.4201762199</v>
      </c>
      <c r="C9999">
        <v>-1578097.47145649</v>
      </c>
      <c r="D9999">
        <v>-1435902.34612646</v>
      </c>
    </row>
    <row r="10000" spans="1:4" x14ac:dyDescent="0.25">
      <c r="A10000">
        <v>-1312820.92115432</v>
      </c>
      <c r="B10000">
        <v>-1369491.4201762199</v>
      </c>
      <c r="C10000">
        <v>-1509796.84486614</v>
      </c>
      <c r="D10000">
        <v>-1431122.89049765</v>
      </c>
    </row>
    <row r="10001" spans="1:4" x14ac:dyDescent="0.25">
      <c r="A10001">
        <v>-1312820.92115432</v>
      </c>
      <c r="B10001">
        <v>-1369491.4201762199</v>
      </c>
      <c r="C10001">
        <v>-1593917.5474459699</v>
      </c>
      <c r="D10001">
        <v>-1457417.0365113299</v>
      </c>
    </row>
    <row r="10002" spans="1:4" x14ac:dyDescent="0.25">
      <c r="A10002">
        <v>87925.6163351074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21D9D-1BD7-4A21-BA4D-600615228196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81748.33820206</v>
      </c>
      <c r="C2">
        <v>-1520055.32507476</v>
      </c>
      <c r="D2">
        <v>-1374721.6831901399</v>
      </c>
    </row>
    <row r="3" spans="1:4" x14ac:dyDescent="0.25">
      <c r="A3">
        <v>-1312820.92115432</v>
      </c>
      <c r="B3">
        <v>-1397799.6538903001</v>
      </c>
      <c r="C3">
        <v>-1604240.0715949701</v>
      </c>
      <c r="D3">
        <v>-1457135.6098004901</v>
      </c>
    </row>
    <row r="4" spans="1:4" x14ac:dyDescent="0.25">
      <c r="A4">
        <v>-1312820.92115432</v>
      </c>
      <c r="B4">
        <v>-1413461.68492583</v>
      </c>
      <c r="C4">
        <v>-1567986.6455788901</v>
      </c>
      <c r="D4">
        <v>-1474724.4343656299</v>
      </c>
    </row>
    <row r="5" spans="1:4" x14ac:dyDescent="0.25">
      <c r="A5">
        <v>-1312820.92115432</v>
      </c>
      <c r="B5">
        <v>-1430893.13535407</v>
      </c>
      <c r="C5">
        <v>-1621031.1945738599</v>
      </c>
      <c r="D5">
        <v>-1503498.6631996699</v>
      </c>
    </row>
    <row r="6" spans="1:4" x14ac:dyDescent="0.25">
      <c r="A6">
        <v>-1312820.92115432</v>
      </c>
      <c r="B6">
        <v>-1445130.9621154</v>
      </c>
      <c r="C6">
        <v>-1619654.6447568501</v>
      </c>
      <c r="D6">
        <v>-1503300.9015305699</v>
      </c>
    </row>
    <row r="7" spans="1:4" x14ac:dyDescent="0.25">
      <c r="A7">
        <v>-1312820.92115432</v>
      </c>
      <c r="B7">
        <v>-1456373.6502213201</v>
      </c>
      <c r="C7">
        <v>-1657622.5925161501</v>
      </c>
      <c r="D7">
        <v>-1522556.1089800999</v>
      </c>
    </row>
    <row r="8" spans="1:4" x14ac:dyDescent="0.25">
      <c r="A8">
        <v>-1312820.92115432</v>
      </c>
      <c r="B8">
        <v>-1460675.69208723</v>
      </c>
      <c r="C8">
        <v>-1648914.1716998799</v>
      </c>
      <c r="D8">
        <v>-1541001.7808369701</v>
      </c>
    </row>
    <row r="9" spans="1:4" x14ac:dyDescent="0.25">
      <c r="A9">
        <v>-1312820.92115432</v>
      </c>
      <c r="B9">
        <v>-1460675.69208723</v>
      </c>
      <c r="C9">
        <v>-1642871.1729862599</v>
      </c>
      <c r="D9">
        <v>-1543280.6369000501</v>
      </c>
    </row>
    <row r="10" spans="1:4" x14ac:dyDescent="0.25">
      <c r="A10">
        <v>-1312820.92115432</v>
      </c>
      <c r="B10">
        <v>-1507593.8250591799</v>
      </c>
      <c r="C10">
        <v>-1654390.6845102799</v>
      </c>
      <c r="D10">
        <v>-1539696.95955868</v>
      </c>
    </row>
    <row r="11" spans="1:4" x14ac:dyDescent="0.25">
      <c r="A11">
        <v>-1312820.92115432</v>
      </c>
      <c r="B11">
        <v>-1563702.8199668601</v>
      </c>
      <c r="C11">
        <v>-1667612.5084692601</v>
      </c>
      <c r="D11">
        <v>-1583877.47411929</v>
      </c>
    </row>
    <row r="12" spans="1:4" x14ac:dyDescent="0.25">
      <c r="A12">
        <v>-1312820.92115432</v>
      </c>
      <c r="B12">
        <v>-1608881.2104423901</v>
      </c>
      <c r="C12">
        <v>-1746783.62665419</v>
      </c>
      <c r="D12">
        <v>-1635880.39539536</v>
      </c>
    </row>
    <row r="13" spans="1:4" x14ac:dyDescent="0.25">
      <c r="A13">
        <v>-1312820.92115432</v>
      </c>
      <c r="B13">
        <v>-1608881.2104423901</v>
      </c>
      <c r="C13">
        <v>-1777702.3258702201</v>
      </c>
      <c r="D13">
        <v>-1693925.83454485</v>
      </c>
    </row>
    <row r="14" spans="1:4" x14ac:dyDescent="0.25">
      <c r="A14">
        <v>-1312820.92115432</v>
      </c>
      <c r="B14">
        <v>-1635818.99108173</v>
      </c>
      <c r="C14">
        <v>-1787046.69698142</v>
      </c>
      <c r="D14">
        <v>-1685591.78142961</v>
      </c>
    </row>
    <row r="15" spans="1:4" x14ac:dyDescent="0.25">
      <c r="A15">
        <v>-1312820.92115432</v>
      </c>
      <c r="B15">
        <v>-1664349.23420931</v>
      </c>
      <c r="C15">
        <v>-1865374.04749411</v>
      </c>
      <c r="D15">
        <v>-1724969.7922060899</v>
      </c>
    </row>
    <row r="16" spans="1:4" x14ac:dyDescent="0.25">
      <c r="A16">
        <v>-1312820.92115432</v>
      </c>
      <c r="B16">
        <v>-1688245.10522854</v>
      </c>
      <c r="C16">
        <v>-1859976.2077540101</v>
      </c>
      <c r="D16">
        <v>-1739319.15986438</v>
      </c>
    </row>
    <row r="17" spans="1:4" x14ac:dyDescent="0.25">
      <c r="A17">
        <v>-1312820.92115432</v>
      </c>
      <c r="B17">
        <v>-1706975.3048749201</v>
      </c>
      <c r="C17">
        <v>-1914970.4460547499</v>
      </c>
      <c r="D17">
        <v>-1785236.68882714</v>
      </c>
    </row>
    <row r="18" spans="1:4" x14ac:dyDescent="0.25">
      <c r="A18">
        <v>-1312820.92115432</v>
      </c>
      <c r="B18">
        <v>-1708953.4320306301</v>
      </c>
      <c r="C18">
        <v>-1902301.10602551</v>
      </c>
      <c r="D18">
        <v>-1795684.8455811599</v>
      </c>
    </row>
    <row r="19" spans="1:4" x14ac:dyDescent="0.25">
      <c r="A19">
        <v>-1312820.92115432</v>
      </c>
      <c r="B19">
        <v>-1710171.7415286601</v>
      </c>
      <c r="C19">
        <v>-1885329.42892922</v>
      </c>
      <c r="D19">
        <v>-1775683.47066487</v>
      </c>
    </row>
    <row r="20" spans="1:4" x14ac:dyDescent="0.25">
      <c r="A20">
        <v>-1312820.92115432</v>
      </c>
      <c r="B20">
        <v>-1740245.4648866099</v>
      </c>
      <c r="C20">
        <v>-1860566.6310632101</v>
      </c>
      <c r="D20">
        <v>-1783525.8517555599</v>
      </c>
    </row>
    <row r="21" spans="1:4" x14ac:dyDescent="0.25">
      <c r="A21">
        <v>-1312820.92115432</v>
      </c>
      <c r="B21">
        <v>-1738064.5948049801</v>
      </c>
      <c r="C21">
        <v>-1947086.91478995</v>
      </c>
      <c r="D21">
        <v>-1822868.7748831301</v>
      </c>
    </row>
    <row r="22" spans="1:4" x14ac:dyDescent="0.25">
      <c r="A22">
        <v>-1312820.92115432</v>
      </c>
      <c r="B22">
        <v>-1754299.21931091</v>
      </c>
      <c r="C22">
        <v>-1942043.27649672</v>
      </c>
      <c r="D22">
        <v>-1821967.9962245</v>
      </c>
    </row>
    <row r="23" spans="1:4" x14ac:dyDescent="0.25">
      <c r="A23">
        <v>-1312820.92115432</v>
      </c>
      <c r="B23">
        <v>-1782716.30700691</v>
      </c>
      <c r="C23">
        <v>-1921238.10670979</v>
      </c>
      <c r="D23">
        <v>-1816511.3650419</v>
      </c>
    </row>
    <row r="24" spans="1:4" x14ac:dyDescent="0.25">
      <c r="A24">
        <v>-1312820.92115432</v>
      </c>
      <c r="B24">
        <v>-1777502.72724147</v>
      </c>
      <c r="C24">
        <v>-1994800.6087426101</v>
      </c>
      <c r="D24">
        <v>-1855880.50925308</v>
      </c>
    </row>
    <row r="25" spans="1:4" x14ac:dyDescent="0.25">
      <c r="A25">
        <v>-1312820.92115432</v>
      </c>
      <c r="B25">
        <v>-1781073.5467737401</v>
      </c>
      <c r="C25">
        <v>-1993401.69232939</v>
      </c>
      <c r="D25">
        <v>-1844212.3107866901</v>
      </c>
    </row>
    <row r="26" spans="1:4" x14ac:dyDescent="0.25">
      <c r="A26">
        <v>-1312820.92115432</v>
      </c>
      <c r="B26">
        <v>-1830064.05029003</v>
      </c>
      <c r="C26">
        <v>-1968233.20460536</v>
      </c>
      <c r="D26">
        <v>-1868868.3922954199</v>
      </c>
    </row>
    <row r="27" spans="1:4" x14ac:dyDescent="0.25">
      <c r="A27">
        <v>-1312820.92115432</v>
      </c>
      <c r="B27">
        <v>-1847906.67984923</v>
      </c>
      <c r="C27">
        <v>-1990554.1666921</v>
      </c>
      <c r="D27">
        <v>-1892583.6515627599</v>
      </c>
    </row>
    <row r="28" spans="1:4" x14ac:dyDescent="0.25">
      <c r="A28">
        <v>-1312820.92115432</v>
      </c>
      <c r="B28">
        <v>-1914299.4070852001</v>
      </c>
      <c r="C28">
        <v>-1998127.5660957401</v>
      </c>
      <c r="D28">
        <v>-1925638.5442540499</v>
      </c>
    </row>
    <row r="29" spans="1:4" x14ac:dyDescent="0.25">
      <c r="A29">
        <v>-1312820.92115432</v>
      </c>
      <c r="B29">
        <v>-1946427.29221908</v>
      </c>
      <c r="C29">
        <v>-2106921.5914022601</v>
      </c>
      <c r="D29">
        <v>-1986672.1423259601</v>
      </c>
    </row>
    <row r="30" spans="1:4" x14ac:dyDescent="0.25">
      <c r="A30">
        <v>-1312820.92115432</v>
      </c>
      <c r="B30">
        <v>-1967908.11759082</v>
      </c>
      <c r="C30">
        <v>-2181376.1380837602</v>
      </c>
      <c r="D30">
        <v>-2027633.52751937</v>
      </c>
    </row>
    <row r="31" spans="1:4" x14ac:dyDescent="0.25">
      <c r="A31">
        <v>-1312820.92115432</v>
      </c>
      <c r="B31">
        <v>-2031462.1772576701</v>
      </c>
      <c r="C31">
        <v>-2125573.3264367701</v>
      </c>
      <c r="D31">
        <v>-2039639.14959033</v>
      </c>
    </row>
    <row r="32" spans="1:4" x14ac:dyDescent="0.25">
      <c r="A32">
        <v>-1312820.92115432</v>
      </c>
      <c r="B32">
        <v>-2064603.6109317599</v>
      </c>
      <c r="C32">
        <v>-2220784.8787001199</v>
      </c>
      <c r="D32">
        <v>-2119174.02894114</v>
      </c>
    </row>
    <row r="33" spans="1:4" x14ac:dyDescent="0.25">
      <c r="A33">
        <v>-1312820.92115432</v>
      </c>
      <c r="B33">
        <v>-2076817.3582210899</v>
      </c>
      <c r="C33">
        <v>-2260089.2366329199</v>
      </c>
      <c r="D33">
        <v>-2152114.7731928998</v>
      </c>
    </row>
    <row r="34" spans="1:4" x14ac:dyDescent="0.25">
      <c r="A34">
        <v>-1312820.92115432</v>
      </c>
      <c r="B34">
        <v>-2081527.9219081299</v>
      </c>
      <c r="C34">
        <v>-2265164.5671607899</v>
      </c>
      <c r="D34">
        <v>-2166788.5541451401</v>
      </c>
    </row>
    <row r="35" spans="1:4" x14ac:dyDescent="0.25">
      <c r="A35">
        <v>-1312820.92115432</v>
      </c>
      <c r="B35">
        <v>-2098784.6915950398</v>
      </c>
      <c r="C35">
        <v>-2258297.5685358802</v>
      </c>
      <c r="D35">
        <v>-2161285.8872027402</v>
      </c>
    </row>
    <row r="36" spans="1:4" x14ac:dyDescent="0.25">
      <c r="A36">
        <v>-1312820.92115432</v>
      </c>
      <c r="B36">
        <v>-2180270.0650071702</v>
      </c>
      <c r="C36">
        <v>-2289719.4813972302</v>
      </c>
      <c r="D36">
        <v>-2188843.3856746401</v>
      </c>
    </row>
    <row r="37" spans="1:4" x14ac:dyDescent="0.25">
      <c r="A37">
        <v>-1312820.92115432</v>
      </c>
      <c r="B37">
        <v>-2189078.91102259</v>
      </c>
      <c r="C37">
        <v>-2338721.9938154002</v>
      </c>
      <c r="D37">
        <v>-2241055.8596034702</v>
      </c>
    </row>
    <row r="38" spans="1:4" x14ac:dyDescent="0.25">
      <c r="A38">
        <v>-1312820.92115432</v>
      </c>
      <c r="B38">
        <v>-2195159.99708706</v>
      </c>
      <c r="C38">
        <v>-2371004.5479645301</v>
      </c>
      <c r="D38">
        <v>-2278194.37294342</v>
      </c>
    </row>
    <row r="39" spans="1:4" x14ac:dyDescent="0.25">
      <c r="A39">
        <v>-1312820.92115432</v>
      </c>
      <c r="B39">
        <v>-2217238.4097502702</v>
      </c>
      <c r="C39">
        <v>-2368025.89917428</v>
      </c>
      <c r="D39">
        <v>-2276775.6995526198</v>
      </c>
    </row>
    <row r="40" spans="1:4" x14ac:dyDescent="0.25">
      <c r="A40">
        <v>-1312820.92115432</v>
      </c>
      <c r="B40">
        <v>-2237695.1981497002</v>
      </c>
      <c r="C40">
        <v>-2413154.68245557</v>
      </c>
      <c r="D40">
        <v>-2291781.7986557698</v>
      </c>
    </row>
    <row r="41" spans="1:4" x14ac:dyDescent="0.25">
      <c r="A41">
        <v>-1312820.92115432</v>
      </c>
      <c r="B41">
        <v>-2284959.8278019601</v>
      </c>
      <c r="C41">
        <v>-2414188.7342823301</v>
      </c>
      <c r="D41">
        <v>-2308450.2670480502</v>
      </c>
    </row>
    <row r="42" spans="1:4" x14ac:dyDescent="0.25">
      <c r="A42">
        <v>-1312820.92115432</v>
      </c>
      <c r="B42">
        <v>-2306682.5243848199</v>
      </c>
      <c r="C42">
        <v>-2487409.42474005</v>
      </c>
      <c r="D42">
        <v>-2362035.9152890402</v>
      </c>
    </row>
    <row r="43" spans="1:4" x14ac:dyDescent="0.25">
      <c r="A43">
        <v>-1312820.92115432</v>
      </c>
      <c r="B43">
        <v>-2309346.9726138799</v>
      </c>
      <c r="C43">
        <v>-2513189.4867331898</v>
      </c>
      <c r="D43">
        <v>-2375230.7034304799</v>
      </c>
    </row>
    <row r="44" spans="1:4" x14ac:dyDescent="0.25">
      <c r="A44">
        <v>-1312820.92115432</v>
      </c>
      <c r="B44">
        <v>-2309734.0484146802</v>
      </c>
      <c r="C44">
        <v>-2449854.3919631201</v>
      </c>
      <c r="D44">
        <v>-2362084.3884310499</v>
      </c>
    </row>
    <row r="45" spans="1:4" x14ac:dyDescent="0.25">
      <c r="A45">
        <v>-1312820.92115432</v>
      </c>
      <c r="B45">
        <v>-2314889.4519994301</v>
      </c>
      <c r="C45">
        <v>-2509428.4954266702</v>
      </c>
      <c r="D45">
        <v>-2388140.2822831799</v>
      </c>
    </row>
    <row r="46" spans="1:4" x14ac:dyDescent="0.25">
      <c r="A46">
        <v>-1312820.92115432</v>
      </c>
      <c r="B46">
        <v>-2332389.1904994398</v>
      </c>
      <c r="C46">
        <v>-2480778.8886358701</v>
      </c>
      <c r="D46">
        <v>-2401122.7432762198</v>
      </c>
    </row>
    <row r="47" spans="1:4" x14ac:dyDescent="0.25">
      <c r="A47">
        <v>-1312820.92115432</v>
      </c>
      <c r="B47">
        <v>-2396642.0131637799</v>
      </c>
      <c r="C47">
        <v>-2533197.7157581602</v>
      </c>
      <c r="D47">
        <v>-2418420.5983805899</v>
      </c>
    </row>
    <row r="48" spans="1:4" x14ac:dyDescent="0.25">
      <c r="A48">
        <v>-1312820.92115432</v>
      </c>
      <c r="B48">
        <v>-2474808.9354942599</v>
      </c>
      <c r="C48">
        <v>-2584784.6821656399</v>
      </c>
      <c r="D48">
        <v>-2482235.6415782799</v>
      </c>
    </row>
    <row r="49" spans="1:4" x14ac:dyDescent="0.25">
      <c r="A49">
        <v>-1312820.92115432</v>
      </c>
      <c r="B49">
        <v>-2506142.9284611698</v>
      </c>
      <c r="C49">
        <v>-2664442.3354894598</v>
      </c>
      <c r="D49">
        <v>-2549000.51464936</v>
      </c>
    </row>
    <row r="50" spans="1:4" x14ac:dyDescent="0.25">
      <c r="A50">
        <v>-1312820.92115432</v>
      </c>
      <c r="B50">
        <v>-2509009.6659637401</v>
      </c>
      <c r="C50">
        <v>-2728426.0239000898</v>
      </c>
      <c r="D50">
        <v>-2570989.0646573799</v>
      </c>
    </row>
    <row r="51" spans="1:4" x14ac:dyDescent="0.25">
      <c r="A51">
        <v>-1312820.92115432</v>
      </c>
      <c r="B51">
        <v>-2527625.2901162901</v>
      </c>
      <c r="C51">
        <v>-2680944.5629227501</v>
      </c>
      <c r="D51">
        <v>-2585546.3221025802</v>
      </c>
    </row>
    <row r="52" spans="1:4" x14ac:dyDescent="0.25">
      <c r="A52">
        <v>-1312820.92115432</v>
      </c>
      <c r="B52">
        <v>-2563692.41051269</v>
      </c>
      <c r="C52">
        <v>-2767747.23470625</v>
      </c>
      <c r="D52">
        <v>-2600578.7178303902</v>
      </c>
    </row>
    <row r="53" spans="1:4" x14ac:dyDescent="0.25">
      <c r="A53">
        <v>-1312820.92115432</v>
      </c>
      <c r="B53">
        <v>-2571148.6263339999</v>
      </c>
      <c r="C53">
        <v>-2729007.5257957699</v>
      </c>
      <c r="D53">
        <v>-2643868.2940031202</v>
      </c>
    </row>
    <row r="54" spans="1:4" x14ac:dyDescent="0.25">
      <c r="A54">
        <v>-1312820.92115432</v>
      </c>
      <c r="B54">
        <v>-2578801.77317322</v>
      </c>
      <c r="C54">
        <v>-2744803.8812558702</v>
      </c>
      <c r="D54">
        <v>-2640026.4602300501</v>
      </c>
    </row>
    <row r="55" spans="1:4" x14ac:dyDescent="0.25">
      <c r="A55">
        <v>-1312820.92115432</v>
      </c>
      <c r="B55">
        <v>-2585580.9100504098</v>
      </c>
      <c r="C55">
        <v>-2758248.1109119202</v>
      </c>
      <c r="D55">
        <v>-2647438.3057125201</v>
      </c>
    </row>
    <row r="56" spans="1:4" x14ac:dyDescent="0.25">
      <c r="A56">
        <v>-1312820.92115432</v>
      </c>
      <c r="B56">
        <v>-2632542.7863582098</v>
      </c>
      <c r="C56">
        <v>-2772229.27431517</v>
      </c>
      <c r="D56">
        <v>-2665902.2501371498</v>
      </c>
    </row>
    <row r="57" spans="1:4" x14ac:dyDescent="0.25">
      <c r="A57">
        <v>-1312820.92115432</v>
      </c>
      <c r="B57">
        <v>-2650577.8728808402</v>
      </c>
      <c r="C57">
        <v>-2804293.8818121199</v>
      </c>
      <c r="D57">
        <v>-2706033.1944851698</v>
      </c>
    </row>
    <row r="58" spans="1:4" x14ac:dyDescent="0.25">
      <c r="A58">
        <v>-1312820.92115432</v>
      </c>
      <c r="B58">
        <v>-2660166.0918289898</v>
      </c>
      <c r="C58">
        <v>-2832853.4640495498</v>
      </c>
      <c r="D58">
        <v>-2725538.3209853498</v>
      </c>
    </row>
    <row r="59" spans="1:4" x14ac:dyDescent="0.25">
      <c r="A59">
        <v>-1312820.92115432</v>
      </c>
      <c r="B59">
        <v>-2668409.8177081598</v>
      </c>
      <c r="C59">
        <v>-2854258.7658847501</v>
      </c>
      <c r="D59">
        <v>-2722878.6960479198</v>
      </c>
    </row>
    <row r="60" spans="1:4" x14ac:dyDescent="0.25">
      <c r="A60">
        <v>-1312820.92115432</v>
      </c>
      <c r="B60">
        <v>-2671022.9591983701</v>
      </c>
      <c r="C60">
        <v>-2857837.51651379</v>
      </c>
      <c r="D60">
        <v>-2745703.7355305399</v>
      </c>
    </row>
    <row r="61" spans="1:4" x14ac:dyDescent="0.25">
      <c r="A61">
        <v>-1312820.92115432</v>
      </c>
      <c r="B61">
        <v>-2677956.9403304299</v>
      </c>
      <c r="C61">
        <v>-2832643.5527193402</v>
      </c>
      <c r="D61">
        <v>-2731375.0431522098</v>
      </c>
    </row>
    <row r="62" spans="1:4" x14ac:dyDescent="0.25">
      <c r="A62">
        <v>-1312820.92115432</v>
      </c>
      <c r="B62">
        <v>-2693029.4843191402</v>
      </c>
      <c r="C62">
        <v>-2866512.6547974101</v>
      </c>
      <c r="D62">
        <v>-2771820.9666127102</v>
      </c>
    </row>
    <row r="63" spans="1:4" x14ac:dyDescent="0.25">
      <c r="A63">
        <v>-1312820.92115432</v>
      </c>
      <c r="B63">
        <v>-2689050.75476227</v>
      </c>
      <c r="C63">
        <v>-2879026.9778018799</v>
      </c>
      <c r="D63">
        <v>-2765860.4472392802</v>
      </c>
    </row>
    <row r="64" spans="1:4" x14ac:dyDescent="0.25">
      <c r="A64">
        <v>-1312820.92115432</v>
      </c>
      <c r="B64">
        <v>-2748217.6832224401</v>
      </c>
      <c r="C64">
        <v>-2862651.6474683401</v>
      </c>
      <c r="D64">
        <v>-2764760.6131945201</v>
      </c>
    </row>
    <row r="65" spans="1:4" x14ac:dyDescent="0.25">
      <c r="A65">
        <v>-1312820.92115432</v>
      </c>
      <c r="B65">
        <v>-2747463.8909388999</v>
      </c>
      <c r="C65">
        <v>-2950318.4298164598</v>
      </c>
      <c r="D65">
        <v>-2828036.9084480898</v>
      </c>
    </row>
    <row r="66" spans="1:4" x14ac:dyDescent="0.25">
      <c r="A66">
        <v>-1312820.92115432</v>
      </c>
      <c r="B66">
        <v>-2827945.5588412099</v>
      </c>
      <c r="C66">
        <v>-2929505.4015615298</v>
      </c>
      <c r="D66">
        <v>-2826112.0879125898</v>
      </c>
    </row>
    <row r="67" spans="1:4" x14ac:dyDescent="0.25">
      <c r="A67">
        <v>-1312820.92115432</v>
      </c>
      <c r="B67">
        <v>-2830125.2572824298</v>
      </c>
      <c r="C67">
        <v>-3005928.6374796098</v>
      </c>
      <c r="D67">
        <v>-2886636.8672693502</v>
      </c>
    </row>
    <row r="68" spans="1:4" x14ac:dyDescent="0.25">
      <c r="A68">
        <v>-1312820.92115432</v>
      </c>
      <c r="B68">
        <v>-2834361.6357439002</v>
      </c>
      <c r="C68">
        <v>-3036057.7390828598</v>
      </c>
      <c r="D68">
        <v>-2910306.6791939</v>
      </c>
    </row>
    <row r="69" spans="1:4" x14ac:dyDescent="0.25">
      <c r="A69">
        <v>-1312820.92115432</v>
      </c>
      <c r="B69">
        <v>-2845219.5399343702</v>
      </c>
      <c r="C69">
        <v>-3065811.13411594</v>
      </c>
      <c r="D69">
        <v>-2918421.1624876</v>
      </c>
    </row>
    <row r="70" spans="1:4" x14ac:dyDescent="0.25">
      <c r="A70">
        <v>-1312820.92115432</v>
      </c>
      <c r="B70">
        <v>-2844691.4034863198</v>
      </c>
      <c r="C70">
        <v>-3062468.4248649902</v>
      </c>
      <c r="D70">
        <v>-2942323.47358575</v>
      </c>
    </row>
    <row r="71" spans="1:4" x14ac:dyDescent="0.25">
      <c r="A71">
        <v>-1312820.92115432</v>
      </c>
      <c r="B71">
        <v>-2946630.0406152499</v>
      </c>
      <c r="C71">
        <v>-2998530.7968224501</v>
      </c>
      <c r="D71">
        <v>-2915403.2460028599</v>
      </c>
    </row>
    <row r="72" spans="1:4" x14ac:dyDescent="0.25">
      <c r="A72">
        <v>-1312820.92115432</v>
      </c>
      <c r="B72">
        <v>-2953130.0406152499</v>
      </c>
      <c r="C72">
        <v>-3178655.74086475</v>
      </c>
      <c r="D72">
        <v>-3027780.5952331298</v>
      </c>
    </row>
    <row r="73" spans="1:4" x14ac:dyDescent="0.25">
      <c r="A73">
        <v>-1312820.92115432</v>
      </c>
      <c r="B73">
        <v>-2970799.6109110201</v>
      </c>
      <c r="C73">
        <v>-3139121.46282301</v>
      </c>
      <c r="D73">
        <v>-3034489.4162453501</v>
      </c>
    </row>
    <row r="74" spans="1:4" x14ac:dyDescent="0.25">
      <c r="A74">
        <v>-1312820.92115432</v>
      </c>
      <c r="B74">
        <v>-2971270.9331952501</v>
      </c>
      <c r="C74">
        <v>-3174772.5405929699</v>
      </c>
      <c r="D74">
        <v>-3047873.3715136498</v>
      </c>
    </row>
    <row r="75" spans="1:4" x14ac:dyDescent="0.25">
      <c r="A75">
        <v>-1312820.92115432</v>
      </c>
      <c r="B75">
        <v>-2973208.4002850899</v>
      </c>
      <c r="C75">
        <v>-3150377.5996292001</v>
      </c>
      <c r="D75">
        <v>-3041006.8687354098</v>
      </c>
    </row>
    <row r="76" spans="1:4" x14ac:dyDescent="0.25">
      <c r="A76">
        <v>-1312820.92115432</v>
      </c>
      <c r="B76">
        <v>-3031662.77865578</v>
      </c>
      <c r="C76">
        <v>-3119197.8972873101</v>
      </c>
      <c r="D76">
        <v>-3040960.54105186</v>
      </c>
    </row>
    <row r="77" spans="1:4" x14ac:dyDescent="0.25">
      <c r="A77">
        <v>-1312820.92115432</v>
      </c>
      <c r="B77">
        <v>-3057203.2929025101</v>
      </c>
      <c r="C77">
        <v>-3267657.5193714402</v>
      </c>
      <c r="D77">
        <v>-3112938.9795155502</v>
      </c>
    </row>
    <row r="78" spans="1:4" x14ac:dyDescent="0.25">
      <c r="A78">
        <v>-1312820.92115432</v>
      </c>
      <c r="B78">
        <v>-3127884.7741293302</v>
      </c>
      <c r="C78">
        <v>-3222038.8029250298</v>
      </c>
      <c r="D78">
        <v>-3142306.6288122698</v>
      </c>
    </row>
    <row r="79" spans="1:4" x14ac:dyDescent="0.25">
      <c r="A79">
        <v>-1312820.92115432</v>
      </c>
      <c r="B79">
        <v>-3124975.0130750602</v>
      </c>
      <c r="C79">
        <v>-3300035.6824127599</v>
      </c>
      <c r="D79">
        <v>-3196769.6790603702</v>
      </c>
    </row>
    <row r="80" spans="1:4" x14ac:dyDescent="0.25">
      <c r="A80">
        <v>-1312820.92115432</v>
      </c>
      <c r="B80">
        <v>-3169840.2126771901</v>
      </c>
      <c r="C80">
        <v>-3291406.1140594599</v>
      </c>
      <c r="D80">
        <v>-3200052.8660377902</v>
      </c>
    </row>
    <row r="81" spans="1:4" x14ac:dyDescent="0.25">
      <c r="A81">
        <v>-1312820.92115432</v>
      </c>
      <c r="B81">
        <v>-3124975.0130750602</v>
      </c>
      <c r="C81">
        <v>-3339682.31762446</v>
      </c>
      <c r="D81">
        <v>-3232745.1212275401</v>
      </c>
    </row>
    <row r="82" spans="1:4" x14ac:dyDescent="0.25">
      <c r="A82">
        <v>-1312820.92115432</v>
      </c>
      <c r="B82">
        <v>-3135697.4747121101</v>
      </c>
      <c r="C82">
        <v>-3261605.39779467</v>
      </c>
      <c r="D82">
        <v>-3186990.4317576098</v>
      </c>
    </row>
    <row r="83" spans="1:4" x14ac:dyDescent="0.25">
      <c r="A83">
        <v>-1312820.92115432</v>
      </c>
      <c r="B83">
        <v>-3165410.6949040801</v>
      </c>
      <c r="C83">
        <v>-3314620.0695848698</v>
      </c>
      <c r="D83">
        <v>-3199130.6207944201</v>
      </c>
    </row>
    <row r="84" spans="1:4" x14ac:dyDescent="0.25">
      <c r="A84">
        <v>-1312820.92115432</v>
      </c>
      <c r="B84">
        <v>-3189712.6877997499</v>
      </c>
      <c r="C84">
        <v>-3325948.0394644402</v>
      </c>
      <c r="D84">
        <v>-3223103.7812506501</v>
      </c>
    </row>
    <row r="85" spans="1:4" x14ac:dyDescent="0.25">
      <c r="A85">
        <v>-1312820.92115432</v>
      </c>
      <c r="B85">
        <v>-3220566.1034013499</v>
      </c>
      <c r="C85">
        <v>-3426510.8863579901</v>
      </c>
      <c r="D85">
        <v>-3267731.25563653</v>
      </c>
    </row>
    <row r="86" spans="1:4" x14ac:dyDescent="0.25">
      <c r="A86">
        <v>-1312820.92115432</v>
      </c>
      <c r="B86">
        <v>-3223942.6809852701</v>
      </c>
      <c r="C86">
        <v>-3433051.16941531</v>
      </c>
      <c r="D86">
        <v>-3285669.9491349999</v>
      </c>
    </row>
    <row r="87" spans="1:4" x14ac:dyDescent="0.25">
      <c r="A87">
        <v>-1312820.92115432</v>
      </c>
      <c r="B87">
        <v>-3223307.44094942</v>
      </c>
      <c r="C87">
        <v>-3380075.93357052</v>
      </c>
      <c r="D87">
        <v>-3281339.4568886501</v>
      </c>
    </row>
    <row r="88" spans="1:4" x14ac:dyDescent="0.25">
      <c r="A88">
        <v>-1312820.92115432</v>
      </c>
      <c r="B88">
        <v>-3223866.34440033</v>
      </c>
      <c r="C88">
        <v>-3438689.4352553701</v>
      </c>
      <c r="D88">
        <v>-3298687.4392911298</v>
      </c>
    </row>
    <row r="89" spans="1:4" x14ac:dyDescent="0.25">
      <c r="A89">
        <v>-1312820.92115432</v>
      </c>
      <c r="B89">
        <v>-3288995.8680942599</v>
      </c>
      <c r="C89">
        <v>-3383124.5864502601</v>
      </c>
      <c r="D89">
        <v>-3297379.4648288302</v>
      </c>
    </row>
    <row r="90" spans="1:4" x14ac:dyDescent="0.25">
      <c r="A90">
        <v>-1312820.92115432</v>
      </c>
      <c r="B90">
        <v>-3309372.1718248799</v>
      </c>
      <c r="C90">
        <v>-3483074.9248110699</v>
      </c>
      <c r="D90">
        <v>-3362835.56071252</v>
      </c>
    </row>
    <row r="91" spans="1:4" x14ac:dyDescent="0.25">
      <c r="A91">
        <v>-1312820.92115432</v>
      </c>
      <c r="B91">
        <v>-3313130.7113107601</v>
      </c>
      <c r="C91">
        <v>-3502564.5272899801</v>
      </c>
      <c r="D91">
        <v>-3385631.39725884</v>
      </c>
    </row>
    <row r="92" spans="1:4" x14ac:dyDescent="0.25">
      <c r="A92">
        <v>-1312820.92115432</v>
      </c>
      <c r="B92">
        <v>-3330462.9771405901</v>
      </c>
      <c r="C92">
        <v>-3496261.6910447199</v>
      </c>
      <c r="D92">
        <v>-3388236.9648675402</v>
      </c>
    </row>
    <row r="93" spans="1:4" x14ac:dyDescent="0.25">
      <c r="A93">
        <v>-1312820.92115432</v>
      </c>
      <c r="B93">
        <v>-3323525.2418667502</v>
      </c>
      <c r="C93">
        <v>-3481028.4219881999</v>
      </c>
      <c r="D93">
        <v>-3402027.4942430998</v>
      </c>
    </row>
    <row r="94" spans="1:4" x14ac:dyDescent="0.25">
      <c r="A94">
        <v>-1312820.92115432</v>
      </c>
      <c r="B94">
        <v>-3328974.8591944501</v>
      </c>
      <c r="C94">
        <v>-3549878.1980312401</v>
      </c>
      <c r="D94">
        <v>-3424702.3788106898</v>
      </c>
    </row>
    <row r="95" spans="1:4" x14ac:dyDescent="0.25">
      <c r="A95">
        <v>-1312820.92115432</v>
      </c>
      <c r="B95">
        <v>-3360526.9949467801</v>
      </c>
      <c r="C95">
        <v>-3567771.2650310202</v>
      </c>
      <c r="D95">
        <v>-3414045.5512393601</v>
      </c>
    </row>
    <row r="96" spans="1:4" x14ac:dyDescent="0.25">
      <c r="A96">
        <v>-1312820.92115432</v>
      </c>
      <c r="B96">
        <v>-3360029.6595366299</v>
      </c>
      <c r="C96">
        <v>-3579524.34125973</v>
      </c>
      <c r="D96">
        <v>-3435951.3058400801</v>
      </c>
    </row>
    <row r="97" spans="1:4" x14ac:dyDescent="0.25">
      <c r="A97">
        <v>-1312820.92115432</v>
      </c>
      <c r="B97">
        <v>-3408441.30289541</v>
      </c>
      <c r="C97">
        <v>-3557621.4645851199</v>
      </c>
      <c r="D97">
        <v>-3421949.8742376398</v>
      </c>
    </row>
    <row r="98" spans="1:4" x14ac:dyDescent="0.25">
      <c r="A98">
        <v>-1312820.92115432</v>
      </c>
      <c r="B98">
        <v>-3414246.57159454</v>
      </c>
      <c r="C98">
        <v>-3555725.6269427701</v>
      </c>
      <c r="D98">
        <v>-3481970.0109085101</v>
      </c>
    </row>
    <row r="99" spans="1:4" x14ac:dyDescent="0.25">
      <c r="A99">
        <v>-1312820.92115432</v>
      </c>
      <c r="B99">
        <v>-3412212.9345759698</v>
      </c>
      <c r="C99">
        <v>-3609686.5319507499</v>
      </c>
      <c r="D99">
        <v>-3478784.9350239402</v>
      </c>
    </row>
    <row r="100" spans="1:4" x14ac:dyDescent="0.25">
      <c r="A100">
        <v>-1312820.92115432</v>
      </c>
      <c r="B100">
        <v>-3426448.5273225601</v>
      </c>
      <c r="C100">
        <v>-3551763.4762774999</v>
      </c>
      <c r="D100">
        <v>-3470186.6738100802</v>
      </c>
    </row>
    <row r="101" spans="1:4" x14ac:dyDescent="0.25">
      <c r="A101">
        <v>-1312820.92115432</v>
      </c>
      <c r="B101">
        <v>-3445473.9348067599</v>
      </c>
      <c r="C101">
        <v>-3606736.3075621398</v>
      </c>
      <c r="D101">
        <v>-3490715.8947600401</v>
      </c>
    </row>
    <row r="102" spans="1:4" x14ac:dyDescent="0.25">
      <c r="A102">
        <v>-1312820.92115432</v>
      </c>
      <c r="B102">
        <v>-3440893.8496456998</v>
      </c>
      <c r="C102">
        <v>-3625324.78619661</v>
      </c>
      <c r="D102">
        <v>-3512406.4894906702</v>
      </c>
    </row>
    <row r="103" spans="1:4" x14ac:dyDescent="0.25">
      <c r="A103">
        <v>-1312820.92115432</v>
      </c>
      <c r="B103">
        <v>-3469136.73500151</v>
      </c>
      <c r="C103">
        <v>-3642137.0869058701</v>
      </c>
      <c r="D103">
        <v>-3525413.7528864802</v>
      </c>
    </row>
    <row r="104" spans="1:4" x14ac:dyDescent="0.25">
      <c r="A104">
        <v>-1312820.92115432</v>
      </c>
      <c r="B104">
        <v>-3469848.76352914</v>
      </c>
      <c r="C104">
        <v>-3622421.8945814101</v>
      </c>
      <c r="D104">
        <v>-3532330.9464473701</v>
      </c>
    </row>
    <row r="105" spans="1:4" x14ac:dyDescent="0.25">
      <c r="A105">
        <v>-1312820.92115432</v>
      </c>
      <c r="B105">
        <v>-3471102.47803886</v>
      </c>
      <c r="C105">
        <v>-3698855.3938400699</v>
      </c>
      <c r="D105">
        <v>-3545617.3511800799</v>
      </c>
    </row>
    <row r="106" spans="1:4" x14ac:dyDescent="0.25">
      <c r="A106">
        <v>-1312820.92115432</v>
      </c>
      <c r="B106">
        <v>-3489234.30387617</v>
      </c>
      <c r="C106">
        <v>-3692528.0028182198</v>
      </c>
      <c r="D106">
        <v>-3564738.2645012899</v>
      </c>
    </row>
    <row r="107" spans="1:4" x14ac:dyDescent="0.25">
      <c r="A107">
        <v>-1312820.92115432</v>
      </c>
      <c r="B107">
        <v>-3504075.9109722399</v>
      </c>
      <c r="C107">
        <v>-3672239.1938276598</v>
      </c>
      <c r="D107">
        <v>-3546731.5640108502</v>
      </c>
    </row>
    <row r="108" spans="1:4" x14ac:dyDescent="0.25">
      <c r="A108">
        <v>-1312820.92115432</v>
      </c>
      <c r="B108">
        <v>-3514042.2527521001</v>
      </c>
      <c r="C108">
        <v>-3643807.1776259202</v>
      </c>
      <c r="D108">
        <v>-3562776.2022684198</v>
      </c>
    </row>
    <row r="109" spans="1:4" x14ac:dyDescent="0.25">
      <c r="A109">
        <v>-1312820.92115432</v>
      </c>
      <c r="B109">
        <v>-3497557.8380732499</v>
      </c>
      <c r="C109">
        <v>-3703796.71363921</v>
      </c>
      <c r="D109">
        <v>-3583504.7422080198</v>
      </c>
    </row>
    <row r="110" spans="1:4" x14ac:dyDescent="0.25">
      <c r="A110">
        <v>-1312820.92115432</v>
      </c>
      <c r="B110">
        <v>-3545756.6620036298</v>
      </c>
      <c r="C110">
        <v>-3664215.5578420302</v>
      </c>
      <c r="D110">
        <v>-3573029.9106587698</v>
      </c>
    </row>
    <row r="111" spans="1:4" x14ac:dyDescent="0.25">
      <c r="A111">
        <v>-1312820.92115432</v>
      </c>
      <c r="B111">
        <v>-3586696.3206355898</v>
      </c>
      <c r="C111">
        <v>-3703556.18603358</v>
      </c>
      <c r="D111">
        <v>-3634640.4192450098</v>
      </c>
    </row>
    <row r="112" spans="1:4" x14ac:dyDescent="0.25">
      <c r="A112">
        <v>-1312820.92115432</v>
      </c>
      <c r="B112">
        <v>-3580092.9165575001</v>
      </c>
      <c r="C112">
        <v>-3801058.8324964098</v>
      </c>
      <c r="D112">
        <v>-3662582.73730944</v>
      </c>
    </row>
    <row r="113" spans="1:4" x14ac:dyDescent="0.25">
      <c r="A113">
        <v>-1312820.92115432</v>
      </c>
      <c r="B113">
        <v>-3629454.35627688</v>
      </c>
      <c r="C113">
        <v>-3774040.8878478799</v>
      </c>
      <c r="D113">
        <v>-3643397.4521210999</v>
      </c>
    </row>
    <row r="114" spans="1:4" x14ac:dyDescent="0.25">
      <c r="A114">
        <v>-1312820.92115432</v>
      </c>
      <c r="B114">
        <v>-3682573.5125050298</v>
      </c>
      <c r="C114">
        <v>-3805223.7392640999</v>
      </c>
      <c r="D114">
        <v>-3703215.2974410802</v>
      </c>
    </row>
    <row r="115" spans="1:4" x14ac:dyDescent="0.25">
      <c r="A115">
        <v>-1312820.92115432</v>
      </c>
      <c r="B115">
        <v>-3684096.31243267</v>
      </c>
      <c r="C115">
        <v>-3849254.5022658501</v>
      </c>
      <c r="D115">
        <v>-3759686.9783989298</v>
      </c>
    </row>
    <row r="116" spans="1:4" x14ac:dyDescent="0.25">
      <c r="A116">
        <v>-1312820.92115432</v>
      </c>
      <c r="B116">
        <v>-3704007.8597703399</v>
      </c>
      <c r="C116">
        <v>-3853880.8437860999</v>
      </c>
      <c r="D116">
        <v>-3750456.7895665499</v>
      </c>
    </row>
    <row r="117" spans="1:4" x14ac:dyDescent="0.25">
      <c r="A117">
        <v>-1312820.92115432</v>
      </c>
      <c r="B117">
        <v>-3723623.2080745702</v>
      </c>
      <c r="C117">
        <v>-3867630.8089889898</v>
      </c>
      <c r="D117">
        <v>-3778648.8117732899</v>
      </c>
    </row>
    <row r="118" spans="1:4" x14ac:dyDescent="0.25">
      <c r="A118">
        <v>-1312820.92115432</v>
      </c>
      <c r="B118">
        <v>-3727514.9214858501</v>
      </c>
      <c r="C118">
        <v>-3950749.6768217701</v>
      </c>
      <c r="D118">
        <v>-3808745.2613912402</v>
      </c>
    </row>
    <row r="119" spans="1:4" x14ac:dyDescent="0.25">
      <c r="A119">
        <v>-1312820.92115432</v>
      </c>
      <c r="B119">
        <v>-3760848.5188091798</v>
      </c>
      <c r="C119">
        <v>-3919266.0153387799</v>
      </c>
      <c r="D119">
        <v>-3805409.2788837599</v>
      </c>
    </row>
    <row r="120" spans="1:4" x14ac:dyDescent="0.25">
      <c r="A120">
        <v>-1312820.92115432</v>
      </c>
      <c r="B120">
        <v>-3786179.1838967898</v>
      </c>
      <c r="C120">
        <v>-3957414.3564974801</v>
      </c>
      <c r="D120">
        <v>-3830173.1361158402</v>
      </c>
    </row>
    <row r="121" spans="1:4" x14ac:dyDescent="0.25">
      <c r="A121">
        <v>-1312820.92115432</v>
      </c>
      <c r="B121">
        <v>-3790264.2613104</v>
      </c>
      <c r="C121">
        <v>-3944509.8613867201</v>
      </c>
      <c r="D121">
        <v>-3851158.4730912498</v>
      </c>
    </row>
    <row r="122" spans="1:4" x14ac:dyDescent="0.25">
      <c r="A122">
        <v>-1312820.92115432</v>
      </c>
      <c r="B122">
        <v>-3790031.3151817401</v>
      </c>
      <c r="C122">
        <v>-4000665.1245752</v>
      </c>
      <c r="D122">
        <v>-3873342.6730019399</v>
      </c>
    </row>
    <row r="123" spans="1:4" x14ac:dyDescent="0.25">
      <c r="A123">
        <v>-1312820.92115432</v>
      </c>
      <c r="B123">
        <v>-3793663.6632085098</v>
      </c>
      <c r="C123">
        <v>-3927036.6408009101</v>
      </c>
      <c r="D123">
        <v>-3841516.2544369702</v>
      </c>
    </row>
    <row r="124" spans="1:4" x14ac:dyDescent="0.25">
      <c r="A124">
        <v>-1312820.92115432</v>
      </c>
      <c r="B124">
        <v>-3791492.3882919201</v>
      </c>
      <c r="C124">
        <v>-3969533.6661502598</v>
      </c>
      <c r="D124">
        <v>-3844430.3042195002</v>
      </c>
    </row>
    <row r="125" spans="1:4" x14ac:dyDescent="0.25">
      <c r="A125">
        <v>-1312820.92115432</v>
      </c>
      <c r="B125">
        <v>-3811239.2276970102</v>
      </c>
      <c r="C125">
        <v>-3942633.8721720101</v>
      </c>
      <c r="D125">
        <v>-3855990.2449539499</v>
      </c>
    </row>
    <row r="126" spans="1:4" x14ac:dyDescent="0.25">
      <c r="A126">
        <v>-1312820.92115432</v>
      </c>
      <c r="B126">
        <v>-3818190.1870567701</v>
      </c>
      <c r="C126">
        <v>-4016496.1526931999</v>
      </c>
      <c r="D126">
        <v>-3876844.7875687899</v>
      </c>
    </row>
    <row r="127" spans="1:4" x14ac:dyDescent="0.25">
      <c r="A127">
        <v>-1312820.92115432</v>
      </c>
      <c r="B127">
        <v>-3908585.69304648</v>
      </c>
      <c r="C127">
        <v>-4034528.9957202999</v>
      </c>
      <c r="D127">
        <v>-3896136.3795915502</v>
      </c>
    </row>
    <row r="128" spans="1:4" x14ac:dyDescent="0.25">
      <c r="A128">
        <v>-1312820.92115432</v>
      </c>
      <c r="B128">
        <v>-3912001.2245916701</v>
      </c>
      <c r="C128">
        <v>-4081267.0727833598</v>
      </c>
      <c r="D128">
        <v>-3954275.6694787899</v>
      </c>
    </row>
    <row r="129" spans="1:4" x14ac:dyDescent="0.25">
      <c r="A129">
        <v>-1312820.92115432</v>
      </c>
      <c r="B129">
        <v>-3911915.0660414202</v>
      </c>
      <c r="C129">
        <v>-4058897.1097935298</v>
      </c>
      <c r="D129">
        <v>-3972738.0266061402</v>
      </c>
    </row>
    <row r="130" spans="1:4" x14ac:dyDescent="0.25">
      <c r="A130">
        <v>-1312820.92115432</v>
      </c>
      <c r="B130">
        <v>-3914490.7288449099</v>
      </c>
      <c r="C130">
        <v>-4063053.79338702</v>
      </c>
      <c r="D130">
        <v>-3981402.9734438998</v>
      </c>
    </row>
    <row r="131" spans="1:4" x14ac:dyDescent="0.25">
      <c r="A131">
        <v>-1312820.92115432</v>
      </c>
      <c r="B131">
        <v>-3867564.11285428</v>
      </c>
      <c r="C131">
        <v>-4079093.6796163502</v>
      </c>
      <c r="D131">
        <v>-3981661.3918525898</v>
      </c>
    </row>
    <row r="132" spans="1:4" x14ac:dyDescent="0.25">
      <c r="A132">
        <v>-1312820.92115432</v>
      </c>
      <c r="B132">
        <v>-3875071.7183239101</v>
      </c>
      <c r="C132">
        <v>-4103836.95333939</v>
      </c>
      <c r="D132">
        <v>-3965507.8301393199</v>
      </c>
    </row>
    <row r="133" spans="1:4" x14ac:dyDescent="0.25">
      <c r="A133">
        <v>-1312820.92115432</v>
      </c>
      <c r="B133">
        <v>-3878715.0349487499</v>
      </c>
      <c r="C133">
        <v>-4085803.009939</v>
      </c>
      <c r="D133">
        <v>-3949183.2823195602</v>
      </c>
    </row>
    <row r="134" spans="1:4" x14ac:dyDescent="0.25">
      <c r="A134">
        <v>-1312820.92115432</v>
      </c>
      <c r="B134">
        <v>-3877074.46448811</v>
      </c>
      <c r="C134">
        <v>-4090059.0054006199</v>
      </c>
      <c r="D134">
        <v>-3942352.0786302201</v>
      </c>
    </row>
    <row r="135" spans="1:4" x14ac:dyDescent="0.25">
      <c r="A135">
        <v>-1312820.92115432</v>
      </c>
      <c r="B135">
        <v>-3913868.0822419901</v>
      </c>
      <c r="C135">
        <v>-4082398.1826417102</v>
      </c>
      <c r="D135">
        <v>-3965036.3280687998</v>
      </c>
    </row>
    <row r="136" spans="1:4" x14ac:dyDescent="0.25">
      <c r="A136">
        <v>-1312820.92115432</v>
      </c>
      <c r="B136">
        <v>-3944947.38064767</v>
      </c>
      <c r="C136">
        <v>-4082385.4456160101</v>
      </c>
      <c r="D136">
        <v>-3978167.3587370501</v>
      </c>
    </row>
    <row r="137" spans="1:4" x14ac:dyDescent="0.25">
      <c r="A137">
        <v>-1312820.92115432</v>
      </c>
      <c r="B137">
        <v>-3946544.6461446602</v>
      </c>
      <c r="C137">
        <v>-4129309.6704101302</v>
      </c>
      <c r="D137">
        <v>-4010356.7194258901</v>
      </c>
    </row>
    <row r="138" spans="1:4" x14ac:dyDescent="0.25">
      <c r="A138">
        <v>-1312820.92115432</v>
      </c>
      <c r="B138">
        <v>-3988902.9988303799</v>
      </c>
      <c r="C138">
        <v>-4162169.7677605702</v>
      </c>
      <c r="D138">
        <v>-4010262.6527934498</v>
      </c>
    </row>
    <row r="139" spans="1:4" x14ac:dyDescent="0.25">
      <c r="A139">
        <v>-1312820.92115432</v>
      </c>
      <c r="B139">
        <v>-3989633.0739034</v>
      </c>
      <c r="C139">
        <v>-4119238.28744411</v>
      </c>
      <c r="D139">
        <v>-4043871.1028472902</v>
      </c>
    </row>
    <row r="140" spans="1:4" x14ac:dyDescent="0.25">
      <c r="A140">
        <v>-1312820.92115432</v>
      </c>
      <c r="B140">
        <v>-4033683.1640180801</v>
      </c>
      <c r="C140">
        <v>-4177103.7302202601</v>
      </c>
      <c r="D140">
        <v>-4073612.5229439102</v>
      </c>
    </row>
    <row r="141" spans="1:4" x14ac:dyDescent="0.25">
      <c r="A141">
        <v>-1312820.92115432</v>
      </c>
      <c r="B141">
        <v>-4051800.5544928</v>
      </c>
      <c r="C141">
        <v>-4201373.1127054896</v>
      </c>
      <c r="D141">
        <v>-4107541.7486549299</v>
      </c>
    </row>
    <row r="142" spans="1:4" x14ac:dyDescent="0.25">
      <c r="A142">
        <v>-1312820.92115432</v>
      </c>
      <c r="B142">
        <v>-4039124.0566553799</v>
      </c>
      <c r="C142">
        <v>-4245538.28090485</v>
      </c>
      <c r="D142">
        <v>-4136075.3827576302</v>
      </c>
    </row>
    <row r="143" spans="1:4" x14ac:dyDescent="0.25">
      <c r="A143">
        <v>-1312820.92115432</v>
      </c>
      <c r="B143">
        <v>-4037722.39896983</v>
      </c>
      <c r="C143">
        <v>-4210942.6386606703</v>
      </c>
      <c r="D143">
        <v>-4096948.4567897501</v>
      </c>
    </row>
    <row r="144" spans="1:4" x14ac:dyDescent="0.25">
      <c r="A144">
        <v>-1312820.92115432</v>
      </c>
      <c r="B144">
        <v>-4088706.7635692498</v>
      </c>
      <c r="C144">
        <v>-4190813.2187052299</v>
      </c>
      <c r="D144">
        <v>-4106148.17127892</v>
      </c>
    </row>
    <row r="145" spans="1:4" x14ac:dyDescent="0.25">
      <c r="A145">
        <v>-1312820.92115432</v>
      </c>
      <c r="B145">
        <v>-4083388.0916168899</v>
      </c>
      <c r="C145">
        <v>-4316023.3361698603</v>
      </c>
      <c r="D145">
        <v>-4166591.85203026</v>
      </c>
    </row>
    <row r="146" spans="1:4" x14ac:dyDescent="0.25">
      <c r="A146">
        <v>-1312820.92115432</v>
      </c>
      <c r="B146">
        <v>-4092273.90336292</v>
      </c>
      <c r="C146">
        <v>-4264914.2819332499</v>
      </c>
      <c r="D146">
        <v>-4166735.1594201201</v>
      </c>
    </row>
    <row r="147" spans="1:4" x14ac:dyDescent="0.25">
      <c r="A147">
        <v>-1312820.92115432</v>
      </c>
      <c r="B147">
        <v>-4049008.1340526398</v>
      </c>
      <c r="C147">
        <v>-4218769.52797441</v>
      </c>
      <c r="D147">
        <v>-4136419.4809596399</v>
      </c>
    </row>
    <row r="148" spans="1:4" x14ac:dyDescent="0.25">
      <c r="A148">
        <v>-1312820.92115432</v>
      </c>
      <c r="B148">
        <v>-4045603.2123425598</v>
      </c>
      <c r="C148">
        <v>-4220031.99037652</v>
      </c>
      <c r="D148">
        <v>-4102140.0659612399</v>
      </c>
    </row>
    <row r="149" spans="1:4" x14ac:dyDescent="0.25">
      <c r="A149">
        <v>-1312820.92115432</v>
      </c>
      <c r="B149">
        <v>-4045983.4339357102</v>
      </c>
      <c r="C149">
        <v>-4179254.40203714</v>
      </c>
      <c r="D149">
        <v>-4087228.87689583</v>
      </c>
    </row>
    <row r="150" spans="1:4" x14ac:dyDescent="0.25">
      <c r="A150">
        <v>-1312820.92115432</v>
      </c>
      <c r="B150">
        <v>-4081742.5583500201</v>
      </c>
      <c r="C150">
        <v>-4207090.67230957</v>
      </c>
      <c r="D150">
        <v>-4101107.5730922902</v>
      </c>
    </row>
    <row r="151" spans="1:4" x14ac:dyDescent="0.25">
      <c r="A151">
        <v>-1312820.92115432</v>
      </c>
      <c r="B151">
        <v>-4100855.2072331798</v>
      </c>
      <c r="C151">
        <v>-4271128.2572184596</v>
      </c>
      <c r="D151">
        <v>-4132371.5565142301</v>
      </c>
    </row>
    <row r="152" spans="1:4" x14ac:dyDescent="0.25">
      <c r="A152">
        <v>-1312820.92115432</v>
      </c>
      <c r="B152">
        <v>-4108231.7226100401</v>
      </c>
      <c r="C152">
        <v>-4278044.4750203304</v>
      </c>
      <c r="D152">
        <v>-4189454.7924530101</v>
      </c>
    </row>
    <row r="153" spans="1:4" x14ac:dyDescent="0.25">
      <c r="A153">
        <v>-1312820.92115432</v>
      </c>
      <c r="B153">
        <v>-4174599.5340811801</v>
      </c>
      <c r="C153">
        <v>-4295630.5453421101</v>
      </c>
      <c r="D153">
        <v>-4165817.5517851999</v>
      </c>
    </row>
    <row r="154" spans="1:4" x14ac:dyDescent="0.25">
      <c r="A154">
        <v>-1312820.92115432</v>
      </c>
      <c r="B154">
        <v>-4183055.3348803399</v>
      </c>
      <c r="C154">
        <v>-4366722.1891478198</v>
      </c>
      <c r="D154">
        <v>-4247438.63451989</v>
      </c>
    </row>
    <row r="155" spans="1:4" x14ac:dyDescent="0.25">
      <c r="A155">
        <v>-1312820.92115432</v>
      </c>
      <c r="B155">
        <v>-4185954.1048290902</v>
      </c>
      <c r="C155">
        <v>-4326899.3059884002</v>
      </c>
      <c r="D155">
        <v>-4229433.7287655696</v>
      </c>
    </row>
    <row r="156" spans="1:4" x14ac:dyDescent="0.25">
      <c r="A156">
        <v>-1312820.92115432</v>
      </c>
      <c r="B156">
        <v>-4211705.3931195801</v>
      </c>
      <c r="C156">
        <v>-4347546.1368669802</v>
      </c>
      <c r="D156">
        <v>-4263325.9765804401</v>
      </c>
    </row>
    <row r="157" spans="1:4" x14ac:dyDescent="0.25">
      <c r="A157">
        <v>-1312820.92115432</v>
      </c>
      <c r="B157">
        <v>-4305353.2679562103</v>
      </c>
      <c r="C157">
        <v>-4386643.4133415204</v>
      </c>
      <c r="D157">
        <v>-4279395.6483008796</v>
      </c>
    </row>
    <row r="158" spans="1:4" x14ac:dyDescent="0.25">
      <c r="A158">
        <v>-1312820.92115432</v>
      </c>
      <c r="B158">
        <v>-4302215.9023472304</v>
      </c>
      <c r="C158">
        <v>-4469096.01560432</v>
      </c>
      <c r="D158">
        <v>-4367363.8072585296</v>
      </c>
    </row>
    <row r="159" spans="1:4" x14ac:dyDescent="0.25">
      <c r="A159">
        <v>-1312820.92115432</v>
      </c>
      <c r="B159">
        <v>-4274940.2127898801</v>
      </c>
      <c r="C159">
        <v>-4455090.9544329699</v>
      </c>
      <c r="D159">
        <v>-4363709.1197745502</v>
      </c>
    </row>
    <row r="160" spans="1:4" x14ac:dyDescent="0.25">
      <c r="A160">
        <v>-1312820.92115432</v>
      </c>
      <c r="B160">
        <v>-4280009.4043342397</v>
      </c>
      <c r="C160">
        <v>-4498935.10542564</v>
      </c>
      <c r="D160">
        <v>-4345665.0735911196</v>
      </c>
    </row>
    <row r="161" spans="1:4" x14ac:dyDescent="0.25">
      <c r="A161">
        <v>-1312820.92115432</v>
      </c>
      <c r="B161">
        <v>-4282772.9255230501</v>
      </c>
      <c r="C161">
        <v>-4458642.88563223</v>
      </c>
      <c r="D161">
        <v>-4351632.4908210197</v>
      </c>
    </row>
    <row r="162" spans="1:4" x14ac:dyDescent="0.25">
      <c r="A162">
        <v>-1312820.92115432</v>
      </c>
      <c r="B162">
        <v>-4283809.70909019</v>
      </c>
      <c r="C162">
        <v>-4474921.4487932604</v>
      </c>
      <c r="D162">
        <v>-4343226.8586717704</v>
      </c>
    </row>
    <row r="163" spans="1:4" x14ac:dyDescent="0.25">
      <c r="A163">
        <v>-1312820.92115432</v>
      </c>
      <c r="B163">
        <v>-4314502.9733189298</v>
      </c>
      <c r="C163">
        <v>-4456755.7178367497</v>
      </c>
      <c r="D163">
        <v>-4342877.31700968</v>
      </c>
    </row>
    <row r="164" spans="1:4" x14ac:dyDescent="0.25">
      <c r="A164">
        <v>-1312820.92115432</v>
      </c>
      <c r="B164">
        <v>-4304916.0989606902</v>
      </c>
      <c r="C164">
        <v>-4496331.0826251898</v>
      </c>
      <c r="D164">
        <v>-4385022.5364882499</v>
      </c>
    </row>
    <row r="165" spans="1:4" x14ac:dyDescent="0.25">
      <c r="A165">
        <v>-1312820.92115432</v>
      </c>
      <c r="B165">
        <v>-4366476.9623821201</v>
      </c>
      <c r="C165">
        <v>-4508591.9662205297</v>
      </c>
      <c r="D165">
        <v>-4379323.7350705797</v>
      </c>
    </row>
    <row r="166" spans="1:4" x14ac:dyDescent="0.25">
      <c r="A166">
        <v>-1312820.92115432</v>
      </c>
      <c r="B166">
        <v>-4371428.8997894302</v>
      </c>
      <c r="C166">
        <v>-4576258.4233536497</v>
      </c>
      <c r="D166">
        <v>-4442404.0322399298</v>
      </c>
    </row>
    <row r="167" spans="1:4" x14ac:dyDescent="0.25">
      <c r="A167">
        <v>-1312820.92115432</v>
      </c>
      <c r="B167">
        <v>-4380952.5638055103</v>
      </c>
      <c r="C167">
        <v>-4568584.5633410299</v>
      </c>
      <c r="D167">
        <v>-4437259.2964154799</v>
      </c>
    </row>
    <row r="168" spans="1:4" x14ac:dyDescent="0.25">
      <c r="A168">
        <v>-1312820.92115432</v>
      </c>
      <c r="B168">
        <v>-4399469.3223413602</v>
      </c>
      <c r="C168">
        <v>-4578743.8661696203</v>
      </c>
      <c r="D168">
        <v>-4453054.6360057602</v>
      </c>
    </row>
    <row r="169" spans="1:4" x14ac:dyDescent="0.25">
      <c r="A169">
        <v>-1312820.92115432</v>
      </c>
      <c r="B169">
        <v>-4392150.9084287602</v>
      </c>
      <c r="C169">
        <v>-4630565.5811851202</v>
      </c>
      <c r="D169">
        <v>-4466244.7445247099</v>
      </c>
    </row>
    <row r="170" spans="1:4" x14ac:dyDescent="0.25">
      <c r="A170">
        <v>-1312820.92115432</v>
      </c>
      <c r="B170">
        <v>-4421093.7747546099</v>
      </c>
      <c r="C170">
        <v>-4495379.4325937601</v>
      </c>
      <c r="D170">
        <v>-4444401.7444765996</v>
      </c>
    </row>
    <row r="171" spans="1:4" x14ac:dyDescent="0.25">
      <c r="A171">
        <v>-1312820.92115432</v>
      </c>
      <c r="B171">
        <v>-4466554.3666510396</v>
      </c>
      <c r="C171">
        <v>-4607620.1478314698</v>
      </c>
      <c r="D171">
        <v>-4478360.94816083</v>
      </c>
    </row>
    <row r="172" spans="1:4" x14ac:dyDescent="0.25">
      <c r="A172">
        <v>-1312820.92115432</v>
      </c>
      <c r="B172">
        <v>-4477919.9267988103</v>
      </c>
      <c r="C172">
        <v>-4647850.3179549295</v>
      </c>
      <c r="D172">
        <v>-4546824.7393634701</v>
      </c>
    </row>
    <row r="173" spans="1:4" x14ac:dyDescent="0.25">
      <c r="A173">
        <v>-1312820.92115432</v>
      </c>
      <c r="B173">
        <v>-4486109.3246626304</v>
      </c>
      <c r="C173">
        <v>-4655803.5757351601</v>
      </c>
      <c r="D173">
        <v>-4539827.9398351498</v>
      </c>
    </row>
    <row r="174" spans="1:4" x14ac:dyDescent="0.25">
      <c r="A174">
        <v>-1312820.92115432</v>
      </c>
      <c r="B174">
        <v>-4501715.4836026505</v>
      </c>
      <c r="C174">
        <v>-4648161.94387215</v>
      </c>
      <c r="D174">
        <v>-4556706.88902428</v>
      </c>
    </row>
    <row r="175" spans="1:4" x14ac:dyDescent="0.25">
      <c r="A175">
        <v>-1312820.92115432</v>
      </c>
      <c r="B175">
        <v>-4501340.7897033198</v>
      </c>
      <c r="C175">
        <v>-4679599.1325390004</v>
      </c>
      <c r="D175">
        <v>-4552784.1173096001</v>
      </c>
    </row>
    <row r="176" spans="1:4" x14ac:dyDescent="0.25">
      <c r="A176">
        <v>-1312820.92115432</v>
      </c>
      <c r="B176">
        <v>-4501809.8491765298</v>
      </c>
      <c r="C176">
        <v>-4706213.9971168898</v>
      </c>
      <c r="D176">
        <v>-4557213.3723065201</v>
      </c>
    </row>
    <row r="177" spans="1:4" x14ac:dyDescent="0.25">
      <c r="A177">
        <v>-1312820.92115432</v>
      </c>
      <c r="B177">
        <v>-4531361.5077598197</v>
      </c>
      <c r="C177">
        <v>-4700226.3143677805</v>
      </c>
      <c r="D177">
        <v>-4566745.4271362303</v>
      </c>
    </row>
    <row r="178" spans="1:4" x14ac:dyDescent="0.25">
      <c r="A178">
        <v>-1312820.92115432</v>
      </c>
      <c r="B178">
        <v>-4564771.3281653104</v>
      </c>
      <c r="C178">
        <v>-4694954.7087314399</v>
      </c>
      <c r="D178">
        <v>-4599688.0529268803</v>
      </c>
    </row>
    <row r="179" spans="1:4" x14ac:dyDescent="0.25">
      <c r="A179">
        <v>-1312820.92115432</v>
      </c>
      <c r="B179">
        <v>-4571623.2433971902</v>
      </c>
      <c r="C179">
        <v>-4764866.9083905201</v>
      </c>
      <c r="D179">
        <v>-4628219.3718304001</v>
      </c>
    </row>
    <row r="180" spans="1:4" x14ac:dyDescent="0.25">
      <c r="A180">
        <v>-1312820.92115432</v>
      </c>
      <c r="B180">
        <v>-4649237.37091826</v>
      </c>
      <c r="C180">
        <v>-4735169.8284461098</v>
      </c>
      <c r="D180">
        <v>-4636159.86751197</v>
      </c>
    </row>
    <row r="181" spans="1:4" x14ac:dyDescent="0.25">
      <c r="A181">
        <v>-1312820.92115432</v>
      </c>
      <c r="B181">
        <v>-4646172.1371207302</v>
      </c>
      <c r="C181">
        <v>-4801400.1804550802</v>
      </c>
      <c r="D181">
        <v>-4702222.7845650101</v>
      </c>
    </row>
    <row r="182" spans="1:4" x14ac:dyDescent="0.25">
      <c r="A182">
        <v>-1312820.92115432</v>
      </c>
      <c r="B182">
        <v>-4657435.3231428703</v>
      </c>
      <c r="C182">
        <v>-4849348.2432614397</v>
      </c>
      <c r="D182">
        <v>-4714194.3931753803</v>
      </c>
    </row>
    <row r="183" spans="1:4" x14ac:dyDescent="0.25">
      <c r="A183">
        <v>-1312820.92115432</v>
      </c>
      <c r="B183">
        <v>-4755183.2210656796</v>
      </c>
      <c r="C183">
        <v>-4806398.7236830797</v>
      </c>
      <c r="D183">
        <v>-4719972.9133480499</v>
      </c>
    </row>
    <row r="184" spans="1:4" x14ac:dyDescent="0.25">
      <c r="A184">
        <v>-1312820.92115432</v>
      </c>
      <c r="B184">
        <v>-4762053.58556954</v>
      </c>
      <c r="C184">
        <v>-4947961.4917371897</v>
      </c>
      <c r="D184">
        <v>-4807419.1779615898</v>
      </c>
    </row>
    <row r="185" spans="1:4" x14ac:dyDescent="0.25">
      <c r="A185">
        <v>-1312820.92115432</v>
      </c>
      <c r="B185">
        <v>-4731113.8131930996</v>
      </c>
      <c r="C185">
        <v>-4963434.5842263103</v>
      </c>
      <c r="D185">
        <v>-4834990.6729674302</v>
      </c>
    </row>
    <row r="186" spans="1:4" x14ac:dyDescent="0.25">
      <c r="A186">
        <v>-1312820.92115432</v>
      </c>
      <c r="B186">
        <v>-4680583.1086527603</v>
      </c>
      <c r="C186">
        <v>-4881286.2704880796</v>
      </c>
      <c r="D186">
        <v>-4776922.9704379505</v>
      </c>
    </row>
    <row r="187" spans="1:4" x14ac:dyDescent="0.25">
      <c r="A187">
        <v>-1312820.92115432</v>
      </c>
      <c r="B187">
        <v>-4681209.1638468597</v>
      </c>
      <c r="C187">
        <v>-4879233.0547775198</v>
      </c>
      <c r="D187">
        <v>-4742538.1121859998</v>
      </c>
    </row>
    <row r="188" spans="1:4" x14ac:dyDescent="0.25">
      <c r="A188">
        <v>-1312820.92115432</v>
      </c>
      <c r="B188">
        <v>-4683540.3510579998</v>
      </c>
      <c r="C188">
        <v>-4876220.37479953</v>
      </c>
      <c r="D188">
        <v>-4740647.5065952996</v>
      </c>
    </row>
    <row r="189" spans="1:4" x14ac:dyDescent="0.25">
      <c r="A189">
        <v>-1312820.92115432</v>
      </c>
      <c r="B189">
        <v>-4692131.1592590399</v>
      </c>
      <c r="C189">
        <v>-4868376.5489542102</v>
      </c>
      <c r="D189">
        <v>-4734973.9385952102</v>
      </c>
    </row>
    <row r="190" spans="1:4" x14ac:dyDescent="0.25">
      <c r="A190">
        <v>-1312820.92115432</v>
      </c>
      <c r="B190">
        <v>-4722326.8650799496</v>
      </c>
      <c r="C190">
        <v>-4892620.73416573</v>
      </c>
      <c r="D190">
        <v>-4778654.23361356</v>
      </c>
    </row>
    <row r="191" spans="1:4" x14ac:dyDescent="0.25">
      <c r="A191">
        <v>-1312820.92115432</v>
      </c>
      <c r="B191">
        <v>-4725902.9899605904</v>
      </c>
      <c r="C191">
        <v>-4900671.72860792</v>
      </c>
      <c r="D191">
        <v>-4789106.6502377205</v>
      </c>
    </row>
    <row r="192" spans="1:4" x14ac:dyDescent="0.25">
      <c r="A192">
        <v>-1312820.92115432</v>
      </c>
      <c r="B192">
        <v>-4761547.7443521796</v>
      </c>
      <c r="C192">
        <v>-4879575.8233650699</v>
      </c>
      <c r="D192">
        <v>-4800832.94411055</v>
      </c>
    </row>
    <row r="193" spans="1:4" x14ac:dyDescent="0.25">
      <c r="A193">
        <v>-1312820.92115432</v>
      </c>
      <c r="B193">
        <v>-4758069.4522523796</v>
      </c>
      <c r="C193">
        <v>-4908230.28952392</v>
      </c>
      <c r="D193">
        <v>-4822957.7655784404</v>
      </c>
    </row>
    <row r="194" spans="1:4" x14ac:dyDescent="0.25">
      <c r="A194">
        <v>-1312820.92115432</v>
      </c>
      <c r="B194">
        <v>-4755812.1450662203</v>
      </c>
      <c r="C194">
        <v>-4918084.6990424898</v>
      </c>
      <c r="D194">
        <v>-4835537.7099550003</v>
      </c>
    </row>
    <row r="195" spans="1:4" x14ac:dyDescent="0.25">
      <c r="A195">
        <v>-1312820.92115432</v>
      </c>
      <c r="B195">
        <v>-4767048.2809488298</v>
      </c>
      <c r="C195">
        <v>-4962552.60216574</v>
      </c>
      <c r="D195">
        <v>-4826509.0154454401</v>
      </c>
    </row>
    <row r="196" spans="1:4" x14ac:dyDescent="0.25">
      <c r="A196">
        <v>-1312820.92115432</v>
      </c>
      <c r="B196">
        <v>-4790862.1797718797</v>
      </c>
      <c r="C196">
        <v>-4939005.9405359495</v>
      </c>
      <c r="D196">
        <v>-4824761.6491938103</v>
      </c>
    </row>
    <row r="197" spans="1:4" x14ac:dyDescent="0.25">
      <c r="A197">
        <v>-1312820.92115432</v>
      </c>
      <c r="B197">
        <v>-4748759.59281947</v>
      </c>
      <c r="C197">
        <v>-4968661.9699163996</v>
      </c>
      <c r="D197">
        <v>-4835745.5881108604</v>
      </c>
    </row>
    <row r="198" spans="1:4" x14ac:dyDescent="0.25">
      <c r="A198">
        <v>-1312820.92115432</v>
      </c>
      <c r="B198">
        <v>-4842069.7378174597</v>
      </c>
      <c r="C198">
        <v>-4901837.8870388698</v>
      </c>
      <c r="D198">
        <v>-4796037.3277832298</v>
      </c>
    </row>
    <row r="199" spans="1:4" x14ac:dyDescent="0.25">
      <c r="A199">
        <v>-1312820.92115432</v>
      </c>
      <c r="B199">
        <v>-4768168.7956582</v>
      </c>
      <c r="C199">
        <v>-5001483.4207969299</v>
      </c>
      <c r="D199">
        <v>-4895901.6671520201</v>
      </c>
    </row>
    <row r="200" spans="1:4" x14ac:dyDescent="0.25">
      <c r="A200">
        <v>-1312820.92115432</v>
      </c>
      <c r="B200">
        <v>-4786412.9606045904</v>
      </c>
      <c r="C200">
        <v>-4945102.2615367798</v>
      </c>
      <c r="D200">
        <v>-4818119.9319669604</v>
      </c>
    </row>
    <row r="201" spans="1:4" x14ac:dyDescent="0.25">
      <c r="A201">
        <v>-1312820.92115432</v>
      </c>
      <c r="B201">
        <v>-4838140.2014956903</v>
      </c>
      <c r="C201">
        <v>-4968746.2738229902</v>
      </c>
      <c r="D201">
        <v>-4860491.2390654804</v>
      </c>
    </row>
    <row r="202" spans="1:4" x14ac:dyDescent="0.25">
      <c r="A202">
        <v>-1312820.92115432</v>
      </c>
      <c r="B202">
        <v>-4846099.0363882901</v>
      </c>
      <c r="C202">
        <v>-5035823.01236274</v>
      </c>
      <c r="D202">
        <v>-4911574.5339900898</v>
      </c>
    </row>
    <row r="203" spans="1:4" x14ac:dyDescent="0.25">
      <c r="A203">
        <v>-1312820.92115432</v>
      </c>
      <c r="B203">
        <v>-4847607.1924518999</v>
      </c>
      <c r="C203">
        <v>-5033759.1825070698</v>
      </c>
      <c r="D203">
        <v>-4917594.1244915901</v>
      </c>
    </row>
    <row r="204" spans="1:4" x14ac:dyDescent="0.25">
      <c r="A204">
        <v>-1312820.92115432</v>
      </c>
      <c r="B204">
        <v>-4871805.67126993</v>
      </c>
      <c r="C204">
        <v>-5004465.2809968702</v>
      </c>
      <c r="D204">
        <v>-4920128.3989794897</v>
      </c>
    </row>
    <row r="205" spans="1:4" x14ac:dyDescent="0.25">
      <c r="A205">
        <v>-1312820.92115432</v>
      </c>
      <c r="B205">
        <v>-4872396.1865760898</v>
      </c>
      <c r="C205">
        <v>-5022445.2742184298</v>
      </c>
      <c r="D205">
        <v>-4913984.6374722002</v>
      </c>
    </row>
    <row r="206" spans="1:4" x14ac:dyDescent="0.25">
      <c r="A206">
        <v>-1312820.92115432</v>
      </c>
      <c r="B206">
        <v>-4904253.6792153995</v>
      </c>
      <c r="C206">
        <v>-5016555.1746456902</v>
      </c>
      <c r="D206">
        <v>-4933285.5409416398</v>
      </c>
    </row>
    <row r="207" spans="1:4" x14ac:dyDescent="0.25">
      <c r="A207">
        <v>-1312820.92115432</v>
      </c>
      <c r="B207">
        <v>-4956434.4150604904</v>
      </c>
      <c r="C207">
        <v>-5070588.7102874601</v>
      </c>
      <c r="D207">
        <v>-4971212.21237869</v>
      </c>
    </row>
    <row r="208" spans="1:4" x14ac:dyDescent="0.25">
      <c r="A208">
        <v>-1312820.92115432</v>
      </c>
      <c r="B208">
        <v>-4983190.0226455797</v>
      </c>
      <c r="C208">
        <v>-5147466.8322927197</v>
      </c>
      <c r="D208">
        <v>-5011471.1467391802</v>
      </c>
    </row>
    <row r="209" spans="1:4" x14ac:dyDescent="0.25">
      <c r="A209">
        <v>-1312820.92115432</v>
      </c>
      <c r="B209">
        <v>-4983081.8365762001</v>
      </c>
      <c r="C209">
        <v>-5153586.05425693</v>
      </c>
      <c r="D209">
        <v>-5038054.0662824102</v>
      </c>
    </row>
    <row r="210" spans="1:4" x14ac:dyDescent="0.25">
      <c r="A210">
        <v>-1312820.92115432</v>
      </c>
      <c r="B210">
        <v>-4982781.7483538697</v>
      </c>
      <c r="C210">
        <v>-5145541.7398492601</v>
      </c>
      <c r="D210">
        <v>-5037554.1297783004</v>
      </c>
    </row>
    <row r="211" spans="1:4" x14ac:dyDescent="0.25">
      <c r="A211">
        <v>-1312820.92115432</v>
      </c>
      <c r="B211">
        <v>-4977096.0615687398</v>
      </c>
      <c r="C211">
        <v>-5106198.5558043802</v>
      </c>
      <c r="D211">
        <v>-5032049.3177589402</v>
      </c>
    </row>
    <row r="212" spans="1:4" x14ac:dyDescent="0.25">
      <c r="A212">
        <v>-1312820.92115432</v>
      </c>
      <c r="B212">
        <v>-5024673.8751256801</v>
      </c>
      <c r="C212">
        <v>-5143424.7625151696</v>
      </c>
      <c r="D212">
        <v>-5039106.4274277696</v>
      </c>
    </row>
    <row r="213" spans="1:4" x14ac:dyDescent="0.25">
      <c r="A213">
        <v>-1312820.92115432</v>
      </c>
      <c r="B213">
        <v>-5025035.6060434896</v>
      </c>
      <c r="C213">
        <v>-5198941.2578785997</v>
      </c>
      <c r="D213">
        <v>-5077329.1169258198</v>
      </c>
    </row>
    <row r="214" spans="1:4" x14ac:dyDescent="0.25">
      <c r="A214">
        <v>-1312820.92115432</v>
      </c>
      <c r="B214">
        <v>-5010729.0242888704</v>
      </c>
      <c r="C214">
        <v>-5233351.3615335198</v>
      </c>
      <c r="D214">
        <v>-5090178.7930911696</v>
      </c>
    </row>
    <row r="215" spans="1:4" x14ac:dyDescent="0.25">
      <c r="A215">
        <v>-1312820.92115432</v>
      </c>
      <c r="B215">
        <v>-5018802.6168708298</v>
      </c>
      <c r="C215">
        <v>-5198050.6275460804</v>
      </c>
      <c r="D215">
        <v>-5080141.1858326504</v>
      </c>
    </row>
    <row r="216" spans="1:4" x14ac:dyDescent="0.25">
      <c r="A216">
        <v>-1312820.92115432</v>
      </c>
      <c r="B216">
        <v>-5024379.6954712896</v>
      </c>
      <c r="C216">
        <v>-5204693.6541812001</v>
      </c>
      <c r="D216">
        <v>-5084516.3885351503</v>
      </c>
    </row>
    <row r="217" spans="1:4" x14ac:dyDescent="0.25">
      <c r="A217">
        <v>-1312820.92115432</v>
      </c>
      <c r="B217">
        <v>-5032689.1778570004</v>
      </c>
      <c r="C217">
        <v>-5213877.0527132396</v>
      </c>
      <c r="D217">
        <v>-5080937.6240080101</v>
      </c>
    </row>
    <row r="218" spans="1:4" x14ac:dyDescent="0.25">
      <c r="A218">
        <v>-1312820.92115432</v>
      </c>
      <c r="B218">
        <v>-5039551.4099935396</v>
      </c>
      <c r="C218">
        <v>-5180113.2871998204</v>
      </c>
      <c r="D218">
        <v>-5086982.4641615599</v>
      </c>
    </row>
    <row r="219" spans="1:4" x14ac:dyDescent="0.25">
      <c r="A219">
        <v>-1312820.92115432</v>
      </c>
      <c r="B219">
        <v>-5041394.4126522504</v>
      </c>
      <c r="C219">
        <v>-5228994.8255139599</v>
      </c>
      <c r="D219">
        <v>-5110111.8950344399</v>
      </c>
    </row>
    <row r="220" spans="1:4" x14ac:dyDescent="0.25">
      <c r="A220">
        <v>-1312820.92115432</v>
      </c>
      <c r="B220">
        <v>-5090188.0539643997</v>
      </c>
      <c r="C220">
        <v>-5221373.2917789603</v>
      </c>
      <c r="D220">
        <v>-5107005.5534714404</v>
      </c>
    </row>
    <row r="221" spans="1:4" x14ac:dyDescent="0.25">
      <c r="A221">
        <v>-1312820.92115432</v>
      </c>
      <c r="B221">
        <v>-5108760.9331613304</v>
      </c>
      <c r="C221">
        <v>-5280794.9206811199</v>
      </c>
      <c r="D221">
        <v>-5161493.0279009296</v>
      </c>
    </row>
    <row r="222" spans="1:4" x14ac:dyDescent="0.25">
      <c r="A222">
        <v>-1312820.92115432</v>
      </c>
      <c r="B222">
        <v>-5097434.29000849</v>
      </c>
      <c r="C222">
        <v>-5302640.1316884998</v>
      </c>
      <c r="D222">
        <v>-5173586.2670005402</v>
      </c>
    </row>
    <row r="223" spans="1:4" x14ac:dyDescent="0.25">
      <c r="A223">
        <v>-1312820.92115432</v>
      </c>
      <c r="B223">
        <v>-5075948.05558128</v>
      </c>
      <c r="C223">
        <v>-5303750.6155656697</v>
      </c>
      <c r="D223">
        <v>-5165259.13385469</v>
      </c>
    </row>
    <row r="224" spans="1:4" x14ac:dyDescent="0.25">
      <c r="A224">
        <v>-1312820.92115432</v>
      </c>
      <c r="B224">
        <v>-5083183.5512009896</v>
      </c>
      <c r="C224">
        <v>-5234923.9736727001</v>
      </c>
      <c r="D224">
        <v>-5142314.9169623395</v>
      </c>
    </row>
    <row r="225" spans="1:4" x14ac:dyDescent="0.25">
      <c r="A225">
        <v>-1312820.92115432</v>
      </c>
      <c r="B225">
        <v>-5096895.1953007104</v>
      </c>
      <c r="C225">
        <v>-5261798.8475211896</v>
      </c>
      <c r="D225">
        <v>-5148683.4872904001</v>
      </c>
    </row>
    <row r="226" spans="1:4" x14ac:dyDescent="0.25">
      <c r="A226">
        <v>-1312820.92115432</v>
      </c>
      <c r="B226">
        <v>-5092804.6796200396</v>
      </c>
      <c r="C226">
        <v>-5262885.5169703998</v>
      </c>
      <c r="D226">
        <v>-5157978.4929007096</v>
      </c>
    </row>
    <row r="227" spans="1:4" x14ac:dyDescent="0.25">
      <c r="A227">
        <v>-1312820.92115432</v>
      </c>
      <c r="B227">
        <v>-5104547.7188149104</v>
      </c>
      <c r="C227">
        <v>-5265716.0625353297</v>
      </c>
      <c r="D227">
        <v>-5142778.7265213002</v>
      </c>
    </row>
    <row r="228" spans="1:4" x14ac:dyDescent="0.25">
      <c r="A228">
        <v>-1312820.92115432</v>
      </c>
      <c r="B228">
        <v>-5102661.9630858898</v>
      </c>
      <c r="C228">
        <v>-5298864.71667773</v>
      </c>
      <c r="D228">
        <v>-5202616.7909170603</v>
      </c>
    </row>
    <row r="229" spans="1:4" x14ac:dyDescent="0.25">
      <c r="A229">
        <v>-1312820.92115432</v>
      </c>
      <c r="B229">
        <v>-5127634.2473308202</v>
      </c>
      <c r="C229">
        <v>-5257597.5045438604</v>
      </c>
      <c r="D229">
        <v>-5154827.5439526401</v>
      </c>
    </row>
    <row r="230" spans="1:4" x14ac:dyDescent="0.25">
      <c r="A230">
        <v>-1312820.92115432</v>
      </c>
      <c r="B230">
        <v>-5128911.6865334501</v>
      </c>
      <c r="C230">
        <v>-5304018.6424486702</v>
      </c>
      <c r="D230">
        <v>-5197905.3457365399</v>
      </c>
    </row>
    <row r="231" spans="1:4" x14ac:dyDescent="0.25">
      <c r="A231">
        <v>-1312820.92115432</v>
      </c>
      <c r="B231">
        <v>-5146975.7035735203</v>
      </c>
      <c r="C231">
        <v>-5286134.0265829097</v>
      </c>
      <c r="D231">
        <v>-5189007.7992121903</v>
      </c>
    </row>
    <row r="232" spans="1:4" x14ac:dyDescent="0.25">
      <c r="A232">
        <v>-1312820.92115432</v>
      </c>
      <c r="B232">
        <v>-5241975.2119717002</v>
      </c>
      <c r="C232">
        <v>-5294259.7178403102</v>
      </c>
      <c r="D232">
        <v>-5197610.4768706104</v>
      </c>
    </row>
    <row r="233" spans="1:4" x14ac:dyDescent="0.25">
      <c r="A233">
        <v>-1312820.92115432</v>
      </c>
      <c r="B233">
        <v>-5349447.3103609998</v>
      </c>
      <c r="C233">
        <v>-5432371.4015962305</v>
      </c>
      <c r="D233">
        <v>-5314567.7014797898</v>
      </c>
    </row>
    <row r="234" spans="1:4" x14ac:dyDescent="0.25">
      <c r="A234">
        <v>-1312820.92115432</v>
      </c>
      <c r="B234">
        <v>-5368608.6642393796</v>
      </c>
      <c r="C234">
        <v>-5529183.0889212098</v>
      </c>
      <c r="D234">
        <v>-5413536.7342063198</v>
      </c>
    </row>
    <row r="235" spans="1:4" x14ac:dyDescent="0.25">
      <c r="A235">
        <v>-1312820.92115432</v>
      </c>
      <c r="B235">
        <v>-5377598.76450394</v>
      </c>
      <c r="C235">
        <v>-5542782.6334595596</v>
      </c>
      <c r="D235">
        <v>-5429209.0405399902</v>
      </c>
    </row>
    <row r="236" spans="1:4" x14ac:dyDescent="0.25">
      <c r="A236">
        <v>-1312820.92115432</v>
      </c>
      <c r="B236">
        <v>-5394577.1890385896</v>
      </c>
      <c r="C236">
        <v>-5536933.1370345997</v>
      </c>
      <c r="D236">
        <v>-5433346.9643558301</v>
      </c>
    </row>
    <row r="237" spans="1:4" x14ac:dyDescent="0.25">
      <c r="A237">
        <v>-1312820.92115432</v>
      </c>
      <c r="B237">
        <v>-5434696.5296994401</v>
      </c>
      <c r="C237">
        <v>-5538058.9403283298</v>
      </c>
      <c r="D237">
        <v>-5459731.0052796202</v>
      </c>
    </row>
    <row r="238" spans="1:4" x14ac:dyDescent="0.25">
      <c r="A238">
        <v>-1312820.92115432</v>
      </c>
      <c r="B238">
        <v>-5436193.5708354497</v>
      </c>
      <c r="C238">
        <v>-5585259.8226620499</v>
      </c>
      <c r="D238">
        <v>-5485402.1921059899</v>
      </c>
    </row>
    <row r="239" spans="1:4" x14ac:dyDescent="0.25">
      <c r="A239">
        <v>-1312820.92115432</v>
      </c>
      <c r="B239">
        <v>-5466617.9438704103</v>
      </c>
      <c r="C239">
        <v>-5559377.1314578401</v>
      </c>
      <c r="D239">
        <v>-5484810.5283728596</v>
      </c>
    </row>
    <row r="240" spans="1:4" x14ac:dyDescent="0.25">
      <c r="A240">
        <v>-1312820.92115432</v>
      </c>
      <c r="B240">
        <v>-5466697.1594388997</v>
      </c>
      <c r="C240">
        <v>-5577231.9019651804</v>
      </c>
      <c r="D240">
        <v>-5516810.7138700699</v>
      </c>
    </row>
    <row r="241" spans="1:4" x14ac:dyDescent="0.25">
      <c r="A241">
        <v>-1312820.92115432</v>
      </c>
      <c r="B241">
        <v>-5439787.2232084004</v>
      </c>
      <c r="C241">
        <v>-5670882.6741612703</v>
      </c>
      <c r="D241">
        <v>-5527161.9283357495</v>
      </c>
    </row>
    <row r="242" spans="1:4" x14ac:dyDescent="0.25">
      <c r="A242">
        <v>-1312820.92115432</v>
      </c>
      <c r="B242">
        <v>-5455656.0459023304</v>
      </c>
      <c r="C242">
        <v>-5647022.3393752296</v>
      </c>
      <c r="D242">
        <v>-5497036.2462550905</v>
      </c>
    </row>
    <row r="243" spans="1:4" x14ac:dyDescent="0.25">
      <c r="A243">
        <v>-1312820.92115432</v>
      </c>
      <c r="B243">
        <v>-5469788.8040592596</v>
      </c>
      <c r="C243">
        <v>-5602980.9372336697</v>
      </c>
      <c r="D243">
        <v>-5506512.7731470596</v>
      </c>
    </row>
    <row r="244" spans="1:4" x14ac:dyDescent="0.25">
      <c r="A244">
        <v>-1312820.92115432</v>
      </c>
      <c r="B244">
        <v>-5484702.7122162702</v>
      </c>
      <c r="C244">
        <v>-5635486.8314893199</v>
      </c>
      <c r="D244">
        <v>-5518457.5957968496</v>
      </c>
    </row>
    <row r="245" spans="1:4" x14ac:dyDescent="0.25">
      <c r="A245">
        <v>-1312820.92115432</v>
      </c>
      <c r="B245">
        <v>-5489388.1070151497</v>
      </c>
      <c r="C245">
        <v>-5656287.4453580696</v>
      </c>
      <c r="D245">
        <v>-5550680.58258738</v>
      </c>
    </row>
    <row r="246" spans="1:4" x14ac:dyDescent="0.25">
      <c r="A246">
        <v>-1312820.92115432</v>
      </c>
      <c r="B246">
        <v>-5489388.1070151497</v>
      </c>
      <c r="C246">
        <v>-5668175.7820534604</v>
      </c>
      <c r="D246">
        <v>-5544507.4411519999</v>
      </c>
    </row>
    <row r="247" spans="1:4" x14ac:dyDescent="0.25">
      <c r="A247">
        <v>-1312820.92115432</v>
      </c>
      <c r="B247">
        <v>-5491163.8929300997</v>
      </c>
      <c r="C247">
        <v>-5641534.8374665603</v>
      </c>
      <c r="D247">
        <v>-5551493.27504397</v>
      </c>
    </row>
    <row r="248" spans="1:4" x14ac:dyDescent="0.25">
      <c r="A248">
        <v>-1312820.92115432</v>
      </c>
      <c r="B248">
        <v>-5507587.3445369601</v>
      </c>
      <c r="C248">
        <v>-5681672.48304429</v>
      </c>
      <c r="D248">
        <v>-5546496.0485161599</v>
      </c>
    </row>
    <row r="249" spans="1:4" x14ac:dyDescent="0.25">
      <c r="A249">
        <v>-1312820.92115432</v>
      </c>
      <c r="B249">
        <v>-5534554.5433078902</v>
      </c>
      <c r="C249">
        <v>-5698372.1464791596</v>
      </c>
      <c r="D249">
        <v>-5571562.4414004497</v>
      </c>
    </row>
    <row r="250" spans="1:4" x14ac:dyDescent="0.25">
      <c r="A250">
        <v>-1312820.92115432</v>
      </c>
      <c r="B250">
        <v>-5522189.1537574604</v>
      </c>
      <c r="C250">
        <v>-5704571.7869528504</v>
      </c>
      <c r="D250">
        <v>-5607735.4408117803</v>
      </c>
    </row>
    <row r="251" spans="1:4" x14ac:dyDescent="0.25">
      <c r="A251">
        <v>-1312820.92115432</v>
      </c>
      <c r="B251">
        <v>-5548737.2659273604</v>
      </c>
      <c r="C251">
        <v>-5722856.1143234205</v>
      </c>
      <c r="D251">
        <v>-5606345.4725095201</v>
      </c>
    </row>
    <row r="252" spans="1:4" x14ac:dyDescent="0.25">
      <c r="A252">
        <v>-1312820.92115432</v>
      </c>
      <c r="B252">
        <v>-5535165.1979000904</v>
      </c>
      <c r="C252">
        <v>-5755438.7199838096</v>
      </c>
      <c r="D252">
        <v>-5626098.9726504097</v>
      </c>
    </row>
    <row r="253" spans="1:4" x14ac:dyDescent="0.25">
      <c r="A253">
        <v>-1312820.92115432</v>
      </c>
      <c r="B253">
        <v>-5493632.7562536998</v>
      </c>
      <c r="C253">
        <v>-5676189.31970389</v>
      </c>
      <c r="D253">
        <v>-5588724.2829677798</v>
      </c>
    </row>
    <row r="254" spans="1:4" x14ac:dyDescent="0.25">
      <c r="A254">
        <v>-1312820.92115432</v>
      </c>
      <c r="B254">
        <v>-5495690.5465152599</v>
      </c>
      <c r="C254">
        <v>-5663197.0237373495</v>
      </c>
      <c r="D254">
        <v>-5556793.4539265996</v>
      </c>
    </row>
    <row r="255" spans="1:4" x14ac:dyDescent="0.25">
      <c r="A255">
        <v>-1312820.92115432</v>
      </c>
      <c r="B255">
        <v>-5453440.5091987904</v>
      </c>
      <c r="C255">
        <v>-5674092.9899226604</v>
      </c>
      <c r="D255">
        <v>-5559505.4309875201</v>
      </c>
    </row>
    <row r="256" spans="1:4" x14ac:dyDescent="0.25">
      <c r="A256">
        <v>-1312820.92115432</v>
      </c>
      <c r="B256">
        <v>-5452511.7456432097</v>
      </c>
      <c r="C256">
        <v>-5636647.8987949602</v>
      </c>
      <c r="D256">
        <v>-5519411.4672157196</v>
      </c>
    </row>
    <row r="257" spans="1:4" x14ac:dyDescent="0.25">
      <c r="A257">
        <v>-1312820.92115432</v>
      </c>
      <c r="B257">
        <v>-5440653.7539914502</v>
      </c>
      <c r="C257">
        <v>-5643422.0880680103</v>
      </c>
      <c r="D257">
        <v>-5509676.2819444099</v>
      </c>
    </row>
    <row r="258" spans="1:4" x14ac:dyDescent="0.25">
      <c r="A258">
        <v>-1312820.92115432</v>
      </c>
      <c r="B258">
        <v>-5447884.4521681396</v>
      </c>
      <c r="C258">
        <v>-5587318.4473141003</v>
      </c>
      <c r="D258">
        <v>-5503549.2078194702</v>
      </c>
    </row>
    <row r="259" spans="1:4" x14ac:dyDescent="0.25">
      <c r="A259">
        <v>-1312820.92115432</v>
      </c>
      <c r="B259">
        <v>-5452312.0069292504</v>
      </c>
      <c r="C259">
        <v>-5654200.7777253296</v>
      </c>
      <c r="D259">
        <v>-5510483.4574180096</v>
      </c>
    </row>
    <row r="260" spans="1:4" x14ac:dyDescent="0.25">
      <c r="A260">
        <v>-1312820.92115432</v>
      </c>
      <c r="B260">
        <v>-5444300.8580100397</v>
      </c>
      <c r="C260">
        <v>-5597441.8301884001</v>
      </c>
      <c r="D260">
        <v>-5518793.4094896298</v>
      </c>
    </row>
    <row r="261" spans="1:4" x14ac:dyDescent="0.25">
      <c r="A261">
        <v>-1312820.92115432</v>
      </c>
      <c r="B261">
        <v>-5424774.7456070101</v>
      </c>
      <c r="C261">
        <v>-5644350.0505028795</v>
      </c>
      <c r="D261">
        <v>-5518527.2590906303</v>
      </c>
    </row>
    <row r="262" spans="1:4" x14ac:dyDescent="0.25">
      <c r="A262">
        <v>-1312820.92115432</v>
      </c>
      <c r="B262">
        <v>-5424134.34198019</v>
      </c>
      <c r="C262">
        <v>-5560437.8654360604</v>
      </c>
      <c r="D262">
        <v>-5473977.6367099499</v>
      </c>
    </row>
    <row r="263" spans="1:4" x14ac:dyDescent="0.25">
      <c r="A263">
        <v>-1312820.92115432</v>
      </c>
      <c r="B263">
        <v>-5425403.04242332</v>
      </c>
      <c r="C263">
        <v>-5571345.6983090704</v>
      </c>
      <c r="D263">
        <v>-5478488.7487516599</v>
      </c>
    </row>
    <row r="264" spans="1:4" x14ac:dyDescent="0.25">
      <c r="A264">
        <v>-1312820.92115432</v>
      </c>
      <c r="B264">
        <v>-5452378.9798243102</v>
      </c>
      <c r="C264">
        <v>-5618472.8596405098</v>
      </c>
      <c r="D264">
        <v>-5493292.2271157</v>
      </c>
    </row>
    <row r="265" spans="1:4" x14ac:dyDescent="0.25">
      <c r="A265">
        <v>-1312820.92115432</v>
      </c>
      <c r="B265">
        <v>-5420881.0001060404</v>
      </c>
      <c r="C265">
        <v>-5604735.7709376803</v>
      </c>
      <c r="D265">
        <v>-5505432.7200652203</v>
      </c>
    </row>
    <row r="266" spans="1:4" x14ac:dyDescent="0.25">
      <c r="A266">
        <v>-1312820.92115432</v>
      </c>
      <c r="B266">
        <v>-5404354.08244689</v>
      </c>
      <c r="C266">
        <v>-5594945.9759734897</v>
      </c>
      <c r="D266">
        <v>-5479726.6007131496</v>
      </c>
    </row>
    <row r="267" spans="1:4" x14ac:dyDescent="0.25">
      <c r="A267">
        <v>-1312820.92115432</v>
      </c>
      <c r="B267">
        <v>-5414643.1952550001</v>
      </c>
      <c r="C267">
        <v>-5591662.7138099503</v>
      </c>
      <c r="D267">
        <v>-5476393.4102861499</v>
      </c>
    </row>
    <row r="268" spans="1:4" x14ac:dyDescent="0.25">
      <c r="A268">
        <v>-1312820.92115432</v>
      </c>
      <c r="B268">
        <v>-5451381.5896868398</v>
      </c>
      <c r="C268">
        <v>-5607284.45455842</v>
      </c>
      <c r="D268">
        <v>-5482940.2450845996</v>
      </c>
    </row>
    <row r="269" spans="1:4" x14ac:dyDescent="0.25">
      <c r="A269">
        <v>-1312820.92115432</v>
      </c>
      <c r="B269">
        <v>-5434096.9853259604</v>
      </c>
      <c r="C269">
        <v>-5612921.73495539</v>
      </c>
      <c r="D269">
        <v>-5511067.5880628601</v>
      </c>
    </row>
    <row r="270" spans="1:4" x14ac:dyDescent="0.25">
      <c r="A270">
        <v>-1312820.92115432</v>
      </c>
      <c r="B270">
        <v>-5451987.0507311104</v>
      </c>
      <c r="C270">
        <v>-5602455.3827885799</v>
      </c>
      <c r="D270">
        <v>-5474246.5197602296</v>
      </c>
    </row>
    <row r="271" spans="1:4" x14ac:dyDescent="0.25">
      <c r="A271">
        <v>-1312820.92115432</v>
      </c>
      <c r="B271">
        <v>-5415745.7375960303</v>
      </c>
      <c r="C271">
        <v>-5620551.4035842996</v>
      </c>
      <c r="D271">
        <v>-5531411.3103991495</v>
      </c>
    </row>
    <row r="272" spans="1:4" x14ac:dyDescent="0.25">
      <c r="A272">
        <v>-1312820.92115432</v>
      </c>
      <c r="B272">
        <v>-5402658.1368265003</v>
      </c>
      <c r="C272">
        <v>-5595788.1083557</v>
      </c>
      <c r="D272">
        <v>-5476669.3854251299</v>
      </c>
    </row>
    <row r="273" spans="1:4" x14ac:dyDescent="0.25">
      <c r="A273">
        <v>-1312820.92115432</v>
      </c>
      <c r="B273">
        <v>-5394573.0087761199</v>
      </c>
      <c r="C273">
        <v>-5564734.2691162201</v>
      </c>
      <c r="D273">
        <v>-5455149.5285612103</v>
      </c>
    </row>
    <row r="274" spans="1:4" x14ac:dyDescent="0.25">
      <c r="A274">
        <v>-1312820.92115432</v>
      </c>
      <c r="B274">
        <v>-5427649.5036185002</v>
      </c>
      <c r="C274">
        <v>-5562810.9753328096</v>
      </c>
      <c r="D274">
        <v>-5465392.2709941296</v>
      </c>
    </row>
    <row r="275" spans="1:4" x14ac:dyDescent="0.25">
      <c r="A275">
        <v>-1312820.92115432</v>
      </c>
      <c r="B275">
        <v>-5458624.2098157397</v>
      </c>
      <c r="C275">
        <v>-5568511.0404588897</v>
      </c>
      <c r="D275">
        <v>-5479651.1377572697</v>
      </c>
    </row>
    <row r="276" spans="1:4" x14ac:dyDescent="0.25">
      <c r="A276">
        <v>-1312820.92115432</v>
      </c>
      <c r="B276">
        <v>-5467623.3334069597</v>
      </c>
      <c r="C276">
        <v>-5616366.0908051999</v>
      </c>
      <c r="D276">
        <v>-5517783.55122915</v>
      </c>
    </row>
    <row r="277" spans="1:4" x14ac:dyDescent="0.25">
      <c r="A277">
        <v>-1312820.92115432</v>
      </c>
      <c r="B277">
        <v>-5501620.2614945797</v>
      </c>
      <c r="C277">
        <v>-5610506.2009345004</v>
      </c>
      <c r="D277">
        <v>-5538008.7339711701</v>
      </c>
    </row>
    <row r="278" spans="1:4" x14ac:dyDescent="0.25">
      <c r="A278">
        <v>-1312820.92115432</v>
      </c>
      <c r="B278">
        <v>-5544960.7248298302</v>
      </c>
      <c r="C278">
        <v>-5697157.9931336604</v>
      </c>
      <c r="D278">
        <v>-5566358.0610730397</v>
      </c>
    </row>
    <row r="279" spans="1:4" x14ac:dyDescent="0.25">
      <c r="A279">
        <v>-1312820.92115432</v>
      </c>
      <c r="B279">
        <v>-5587193.5794524997</v>
      </c>
      <c r="C279">
        <v>-5743362.76398136</v>
      </c>
      <c r="D279">
        <v>-5607399.2636690103</v>
      </c>
    </row>
    <row r="280" spans="1:4" x14ac:dyDescent="0.25">
      <c r="A280">
        <v>-1312820.92115432</v>
      </c>
      <c r="B280">
        <v>-5587742.7535880599</v>
      </c>
      <c r="C280">
        <v>-5775422.0124147199</v>
      </c>
      <c r="D280">
        <v>-5656348.6088341502</v>
      </c>
    </row>
    <row r="281" spans="1:4" x14ac:dyDescent="0.25">
      <c r="A281">
        <v>-1312820.92115432</v>
      </c>
      <c r="B281">
        <v>-5521944.4574746704</v>
      </c>
      <c r="C281">
        <v>-5766899.9857636597</v>
      </c>
      <c r="D281">
        <v>-5638998.0207069898</v>
      </c>
    </row>
    <row r="282" spans="1:4" x14ac:dyDescent="0.25">
      <c r="A282">
        <v>-1312820.92115432</v>
      </c>
      <c r="B282">
        <v>-5559387.3793811304</v>
      </c>
      <c r="C282">
        <v>-5721993.6499675</v>
      </c>
      <c r="D282">
        <v>-5588662.5105896099</v>
      </c>
    </row>
    <row r="283" spans="1:4" x14ac:dyDescent="0.25">
      <c r="A283">
        <v>-1312820.92115432</v>
      </c>
      <c r="B283">
        <v>-5528241.5426665395</v>
      </c>
      <c r="C283">
        <v>-5755535.8179329298</v>
      </c>
      <c r="D283">
        <v>-5637776.5719737001</v>
      </c>
    </row>
    <row r="284" spans="1:4" x14ac:dyDescent="0.25">
      <c r="A284">
        <v>-1312820.92115432</v>
      </c>
      <c r="B284">
        <v>-5530063.3438863503</v>
      </c>
      <c r="C284">
        <v>-5735603.4265748803</v>
      </c>
      <c r="D284">
        <v>-5596204.6288833702</v>
      </c>
    </row>
    <row r="285" spans="1:4" x14ac:dyDescent="0.25">
      <c r="A285">
        <v>-1312820.92115432</v>
      </c>
      <c r="B285">
        <v>-5526309.1171458997</v>
      </c>
      <c r="C285">
        <v>-5671681.1871253001</v>
      </c>
      <c r="D285">
        <v>-5577020.5413708799</v>
      </c>
    </row>
    <row r="286" spans="1:4" x14ac:dyDescent="0.25">
      <c r="A286">
        <v>-1312820.92115432</v>
      </c>
      <c r="B286">
        <v>-5528386.4237913499</v>
      </c>
      <c r="C286">
        <v>-5731428.53724421</v>
      </c>
      <c r="D286">
        <v>-5600730.1413786504</v>
      </c>
    </row>
    <row r="287" spans="1:4" x14ac:dyDescent="0.25">
      <c r="A287">
        <v>-1312820.92115432</v>
      </c>
      <c r="B287">
        <v>-5524506.4340901198</v>
      </c>
      <c r="C287">
        <v>-5705319.8896699296</v>
      </c>
      <c r="D287">
        <v>-5589380.5071858503</v>
      </c>
    </row>
    <row r="288" spans="1:4" x14ac:dyDescent="0.25">
      <c r="A288">
        <v>-1312820.92115432</v>
      </c>
      <c r="B288">
        <v>-5579484.3208249398</v>
      </c>
      <c r="C288">
        <v>-5685119.9441462597</v>
      </c>
      <c r="D288">
        <v>-5591117.8942082496</v>
      </c>
    </row>
    <row r="289" spans="1:4" x14ac:dyDescent="0.25">
      <c r="A289">
        <v>-1312820.92115432</v>
      </c>
      <c r="B289">
        <v>-5614210.7851770697</v>
      </c>
      <c r="C289">
        <v>-5740587.3506302303</v>
      </c>
      <c r="D289">
        <v>-5639571.0789134502</v>
      </c>
    </row>
    <row r="290" spans="1:4" x14ac:dyDescent="0.25">
      <c r="A290">
        <v>-1312820.92115432</v>
      </c>
      <c r="B290">
        <v>-5642532.2456853101</v>
      </c>
      <c r="C290">
        <v>-5803447.7817238802</v>
      </c>
      <c r="D290">
        <v>-5674933.5937120402</v>
      </c>
    </row>
    <row r="291" spans="1:4" x14ac:dyDescent="0.25">
      <c r="A291">
        <v>-1312820.92115432</v>
      </c>
      <c r="B291">
        <v>-5652322.3291927604</v>
      </c>
      <c r="C291">
        <v>-5804959.5291807903</v>
      </c>
      <c r="D291">
        <v>-5692313.8412096296</v>
      </c>
    </row>
    <row r="292" spans="1:4" x14ac:dyDescent="0.25">
      <c r="A292">
        <v>-1312820.92115432</v>
      </c>
      <c r="B292">
        <v>-5624211.7601643903</v>
      </c>
      <c r="C292">
        <v>-5820884.8386054495</v>
      </c>
      <c r="D292">
        <v>-5693961.2107210504</v>
      </c>
    </row>
    <row r="293" spans="1:4" x14ac:dyDescent="0.25">
      <c r="A293">
        <v>-1312820.92115432</v>
      </c>
      <c r="B293">
        <v>-5628165.1897330796</v>
      </c>
      <c r="C293">
        <v>-5803556.9982765</v>
      </c>
      <c r="D293">
        <v>-5686048.2234393302</v>
      </c>
    </row>
    <row r="294" spans="1:4" x14ac:dyDescent="0.25">
      <c r="A294">
        <v>-1312820.92115432</v>
      </c>
      <c r="B294">
        <v>-5652768.4067309396</v>
      </c>
      <c r="C294">
        <v>-5790900.30588046</v>
      </c>
      <c r="D294">
        <v>-5671834.1362991799</v>
      </c>
    </row>
    <row r="295" spans="1:4" x14ac:dyDescent="0.25">
      <c r="A295">
        <v>-1312820.92115432</v>
      </c>
      <c r="B295">
        <v>-5690153.3482103301</v>
      </c>
      <c r="C295">
        <v>-5834378.3461971898</v>
      </c>
      <c r="D295">
        <v>-5705423.7488048002</v>
      </c>
    </row>
    <row r="296" spans="1:4" x14ac:dyDescent="0.25">
      <c r="A296">
        <v>-1312820.92115432</v>
      </c>
      <c r="B296">
        <v>-5679043.4298063004</v>
      </c>
      <c r="C296">
        <v>-5894153.2577404603</v>
      </c>
      <c r="D296">
        <v>-5747225.90549313</v>
      </c>
    </row>
    <row r="297" spans="1:4" x14ac:dyDescent="0.25">
      <c r="A297">
        <v>-1312820.92115432</v>
      </c>
      <c r="B297">
        <v>-5687813.75942057</v>
      </c>
      <c r="C297">
        <v>-5814108.5740230503</v>
      </c>
      <c r="D297">
        <v>-5723375.7498391997</v>
      </c>
    </row>
    <row r="298" spans="1:4" x14ac:dyDescent="0.25">
      <c r="A298">
        <v>-1312820.92115432</v>
      </c>
      <c r="B298">
        <v>-5698234.6766342996</v>
      </c>
      <c r="C298">
        <v>-5832416.5416416004</v>
      </c>
      <c r="D298">
        <v>-5750878.5264382102</v>
      </c>
    </row>
    <row r="299" spans="1:4" x14ac:dyDescent="0.25">
      <c r="A299">
        <v>-1312820.92115432</v>
      </c>
      <c r="B299">
        <v>-5673920.5962958196</v>
      </c>
      <c r="C299">
        <v>-5905667.6904909201</v>
      </c>
      <c r="D299">
        <v>-5765358.6828706404</v>
      </c>
    </row>
    <row r="300" spans="1:4" x14ac:dyDescent="0.25">
      <c r="A300">
        <v>-1312820.92115432</v>
      </c>
      <c r="B300">
        <v>-5675571.7684522197</v>
      </c>
      <c r="C300">
        <v>-5863380.8593159197</v>
      </c>
      <c r="D300">
        <v>-5753279.5966041898</v>
      </c>
    </row>
    <row r="301" spans="1:4" x14ac:dyDescent="0.25">
      <c r="A301">
        <v>-1312820.92115432</v>
      </c>
      <c r="B301">
        <v>-5661190.8844787003</v>
      </c>
      <c r="C301">
        <v>-5870161.9517932404</v>
      </c>
      <c r="D301">
        <v>-5757222.0212118998</v>
      </c>
    </row>
    <row r="302" spans="1:4" x14ac:dyDescent="0.25">
      <c r="A302">
        <v>-1312820.92115432</v>
      </c>
      <c r="B302">
        <v>-5661383.6404571999</v>
      </c>
      <c r="C302">
        <v>-5847778.0367362704</v>
      </c>
      <c r="D302">
        <v>-5729383.3473687097</v>
      </c>
    </row>
    <row r="303" spans="1:4" x14ac:dyDescent="0.25">
      <c r="A303">
        <v>-1312820.92115432</v>
      </c>
      <c r="B303">
        <v>-5642558.5843835101</v>
      </c>
      <c r="C303">
        <v>-5823032.3204925703</v>
      </c>
      <c r="D303">
        <v>-5725843.2984823901</v>
      </c>
    </row>
    <row r="304" spans="1:4" x14ac:dyDescent="0.25">
      <c r="A304">
        <v>-1312820.92115432</v>
      </c>
      <c r="B304">
        <v>-5615774.0758523997</v>
      </c>
      <c r="C304">
        <v>-5828933.95258414</v>
      </c>
      <c r="D304">
        <v>-5701965.71250604</v>
      </c>
    </row>
    <row r="305" spans="1:4" x14ac:dyDescent="0.25">
      <c r="A305">
        <v>-1312820.92115432</v>
      </c>
      <c r="B305">
        <v>-5670806.1535552004</v>
      </c>
      <c r="C305">
        <v>-5753976.8155113198</v>
      </c>
      <c r="D305">
        <v>-5675296.6226645904</v>
      </c>
    </row>
    <row r="306" spans="1:4" x14ac:dyDescent="0.25">
      <c r="A306">
        <v>-1312820.92115432</v>
      </c>
      <c r="B306">
        <v>-5663093.9912786996</v>
      </c>
      <c r="C306">
        <v>-5820850.9541991604</v>
      </c>
      <c r="D306">
        <v>-5726815.7447401602</v>
      </c>
    </row>
    <row r="307" spans="1:4" x14ac:dyDescent="0.25">
      <c r="A307">
        <v>-1312820.92115432</v>
      </c>
      <c r="B307">
        <v>-5671437.2649803599</v>
      </c>
      <c r="C307">
        <v>-5822515.4034248497</v>
      </c>
      <c r="D307">
        <v>-5746488.8131861901</v>
      </c>
    </row>
    <row r="308" spans="1:4" x14ac:dyDescent="0.25">
      <c r="A308">
        <v>-1312820.92115432</v>
      </c>
      <c r="B308">
        <v>-5680493.1249062996</v>
      </c>
      <c r="C308">
        <v>-5824638.3364895498</v>
      </c>
      <c r="D308">
        <v>-5736703.4843870504</v>
      </c>
    </row>
    <row r="309" spans="1:4" x14ac:dyDescent="0.25">
      <c r="A309">
        <v>-1312820.92115432</v>
      </c>
      <c r="B309">
        <v>-5721634.8021921599</v>
      </c>
      <c r="C309">
        <v>-5849052.0054755704</v>
      </c>
      <c r="D309">
        <v>-5752138.8434034297</v>
      </c>
    </row>
    <row r="310" spans="1:4" x14ac:dyDescent="0.25">
      <c r="A310">
        <v>-1312820.92115432</v>
      </c>
      <c r="B310">
        <v>-5757651.0997585002</v>
      </c>
      <c r="C310">
        <v>-5932634.3480264302</v>
      </c>
      <c r="D310">
        <v>-5786530.3073367402</v>
      </c>
    </row>
    <row r="311" spans="1:4" x14ac:dyDescent="0.25">
      <c r="A311">
        <v>-1312820.92115432</v>
      </c>
      <c r="B311">
        <v>-5755777.1690049004</v>
      </c>
      <c r="C311">
        <v>-5947464.4107336896</v>
      </c>
      <c r="D311">
        <v>-5819062.8942784797</v>
      </c>
    </row>
    <row r="312" spans="1:4" x14ac:dyDescent="0.25">
      <c r="A312">
        <v>-1312820.92115432</v>
      </c>
      <c r="B312">
        <v>-5748132.1233093496</v>
      </c>
      <c r="C312">
        <v>-5946652.2245386802</v>
      </c>
      <c r="D312">
        <v>-5846288.9800610496</v>
      </c>
    </row>
    <row r="313" spans="1:4" x14ac:dyDescent="0.25">
      <c r="A313">
        <v>-1312820.92115432</v>
      </c>
      <c r="B313">
        <v>-5787853.4451708402</v>
      </c>
      <c r="C313">
        <v>-5912967.6838496402</v>
      </c>
      <c r="D313">
        <v>-5807679.2947589299</v>
      </c>
    </row>
    <row r="314" spans="1:4" x14ac:dyDescent="0.25">
      <c r="A314">
        <v>-1312820.92115432</v>
      </c>
      <c r="B314">
        <v>-5797643.31141051</v>
      </c>
      <c r="C314">
        <v>-5948294.3529643398</v>
      </c>
      <c r="D314">
        <v>-5848183.9893593797</v>
      </c>
    </row>
    <row r="315" spans="1:4" x14ac:dyDescent="0.25">
      <c r="A315">
        <v>-1312820.92115432</v>
      </c>
      <c r="B315">
        <v>-5804530.4396979297</v>
      </c>
      <c r="C315">
        <v>-5981916.3059581202</v>
      </c>
      <c r="D315">
        <v>-5853969.9362744996</v>
      </c>
    </row>
    <row r="316" spans="1:4" x14ac:dyDescent="0.25">
      <c r="A316">
        <v>-1312820.92115432</v>
      </c>
      <c r="B316">
        <v>-5728021.4891376197</v>
      </c>
      <c r="C316">
        <v>-5940266.49257652</v>
      </c>
      <c r="D316">
        <v>-5844344.6169736404</v>
      </c>
    </row>
    <row r="317" spans="1:4" x14ac:dyDescent="0.25">
      <c r="A317">
        <v>-1312820.92115432</v>
      </c>
      <c r="B317">
        <v>-5759678.4591814103</v>
      </c>
      <c r="C317">
        <v>-5888568.5804218603</v>
      </c>
      <c r="D317">
        <v>-5783379.7541649202</v>
      </c>
    </row>
    <row r="318" spans="1:4" x14ac:dyDescent="0.25">
      <c r="A318">
        <v>-1312820.92115432</v>
      </c>
      <c r="B318">
        <v>-5815643.6854015999</v>
      </c>
      <c r="C318">
        <v>-5917790.4406000804</v>
      </c>
      <c r="D318">
        <v>-5827431.9402313298</v>
      </c>
    </row>
    <row r="319" spans="1:4" x14ac:dyDescent="0.25">
      <c r="A319">
        <v>-1312820.92115432</v>
      </c>
      <c r="B319">
        <v>-5815643.6854015999</v>
      </c>
      <c r="C319">
        <v>-5955534.0989647498</v>
      </c>
      <c r="D319">
        <v>-5866542.5009444198</v>
      </c>
    </row>
    <row r="320" spans="1:4" x14ac:dyDescent="0.25">
      <c r="A320">
        <v>-1312820.92115432</v>
      </c>
      <c r="B320">
        <v>-5815714.4731500801</v>
      </c>
      <c r="C320">
        <v>-5979281.4935143804</v>
      </c>
      <c r="D320">
        <v>-5869840.5689502303</v>
      </c>
    </row>
    <row r="321" spans="1:4" x14ac:dyDescent="0.25">
      <c r="A321">
        <v>-1312820.92115432</v>
      </c>
      <c r="B321">
        <v>-5749375.7710466497</v>
      </c>
      <c r="C321">
        <v>-5979770.6650575101</v>
      </c>
      <c r="D321">
        <v>-5879246.0989814904</v>
      </c>
    </row>
    <row r="322" spans="1:4" x14ac:dyDescent="0.25">
      <c r="A322">
        <v>-1312820.92115432</v>
      </c>
      <c r="B322">
        <v>-5751419.1786073102</v>
      </c>
      <c r="C322">
        <v>-5924707.6659830203</v>
      </c>
      <c r="D322">
        <v>-5799706.3518447699</v>
      </c>
    </row>
    <row r="323" spans="1:4" x14ac:dyDescent="0.25">
      <c r="A323">
        <v>-1312820.92115432</v>
      </c>
      <c r="B323">
        <v>-5792123.0721902298</v>
      </c>
      <c r="C323">
        <v>-5979096.4784480399</v>
      </c>
      <c r="D323">
        <v>-5841178.4370734999</v>
      </c>
    </row>
    <row r="324" spans="1:4" x14ac:dyDescent="0.25">
      <c r="A324">
        <v>-1312820.92115432</v>
      </c>
      <c r="B324">
        <v>-5775356.6243258696</v>
      </c>
      <c r="C324">
        <v>-5980012.7112109801</v>
      </c>
      <c r="D324">
        <v>-5853452.9290559199</v>
      </c>
    </row>
    <row r="325" spans="1:4" x14ac:dyDescent="0.25">
      <c r="A325">
        <v>-1312820.92115432</v>
      </c>
      <c r="B325">
        <v>-5780837.7724210601</v>
      </c>
      <c r="C325">
        <v>-5984765.0059963996</v>
      </c>
      <c r="D325">
        <v>-5843860.0931848604</v>
      </c>
    </row>
    <row r="326" spans="1:4" x14ac:dyDescent="0.25">
      <c r="A326">
        <v>-1312820.92115432</v>
      </c>
      <c r="B326">
        <v>-5757123.1881958703</v>
      </c>
      <c r="C326">
        <v>-5960925.0415817201</v>
      </c>
      <c r="D326">
        <v>-5865610.5271246098</v>
      </c>
    </row>
    <row r="327" spans="1:4" x14ac:dyDescent="0.25">
      <c r="A327">
        <v>-1312820.92115432</v>
      </c>
      <c r="B327">
        <v>-5770678.6213452704</v>
      </c>
      <c r="C327">
        <v>-5944849.8847918203</v>
      </c>
      <c r="D327">
        <v>-5822834.44088409</v>
      </c>
    </row>
    <row r="328" spans="1:4" x14ac:dyDescent="0.25">
      <c r="A328">
        <v>-1312820.92115432</v>
      </c>
      <c r="B328">
        <v>-5763336.0484271096</v>
      </c>
      <c r="C328">
        <v>-5923529.0635796804</v>
      </c>
      <c r="D328">
        <v>-5825908.58623356</v>
      </c>
    </row>
    <row r="329" spans="1:4" x14ac:dyDescent="0.25">
      <c r="A329">
        <v>-1312820.92115432</v>
      </c>
      <c r="B329">
        <v>-5752252.5960518699</v>
      </c>
      <c r="C329">
        <v>-5931370.3361239498</v>
      </c>
      <c r="D329">
        <v>-5809287.3301910199</v>
      </c>
    </row>
    <row r="330" spans="1:4" x14ac:dyDescent="0.25">
      <c r="A330">
        <v>-1312820.92115432</v>
      </c>
      <c r="B330">
        <v>-5724666.8939987803</v>
      </c>
      <c r="C330">
        <v>-5914046.5280983197</v>
      </c>
      <c r="D330">
        <v>-5814397.0469013704</v>
      </c>
    </row>
    <row r="331" spans="1:4" x14ac:dyDescent="0.25">
      <c r="A331">
        <v>-1312820.92115432</v>
      </c>
      <c r="B331">
        <v>-5728264.7108925898</v>
      </c>
      <c r="C331">
        <v>-5868084.54197249</v>
      </c>
      <c r="D331">
        <v>-5789566.8555763699</v>
      </c>
    </row>
    <row r="332" spans="1:4" x14ac:dyDescent="0.25">
      <c r="A332">
        <v>-1312820.92115432</v>
      </c>
      <c r="B332">
        <v>-5731199.3567328099</v>
      </c>
      <c r="C332">
        <v>-5887171.2652893402</v>
      </c>
      <c r="D332">
        <v>-5764176.8746967399</v>
      </c>
    </row>
    <row r="333" spans="1:4" x14ac:dyDescent="0.25">
      <c r="A333">
        <v>-1312820.92115432</v>
      </c>
      <c r="B333">
        <v>-5735216.38310342</v>
      </c>
      <c r="C333">
        <v>-5956036.18725695</v>
      </c>
      <c r="D333">
        <v>-5794347.2195592299</v>
      </c>
    </row>
    <row r="334" spans="1:4" x14ac:dyDescent="0.25">
      <c r="A334">
        <v>-1312820.92115432</v>
      </c>
      <c r="B334">
        <v>-5690778.4478320396</v>
      </c>
      <c r="C334">
        <v>-5946099.8322162405</v>
      </c>
      <c r="D334">
        <v>-5811085.8979884898</v>
      </c>
    </row>
    <row r="335" spans="1:4" x14ac:dyDescent="0.25">
      <c r="A335">
        <v>-1312820.92115432</v>
      </c>
      <c r="B335">
        <v>-5649891.0156954899</v>
      </c>
      <c r="C335">
        <v>-5903083.1879605297</v>
      </c>
      <c r="D335">
        <v>-5754307.3339894004</v>
      </c>
    </row>
    <row r="336" spans="1:4" x14ac:dyDescent="0.25">
      <c r="A336">
        <v>-1312820.92115432</v>
      </c>
      <c r="B336">
        <v>-5656462.6203518901</v>
      </c>
      <c r="C336">
        <v>-5841644.1699785497</v>
      </c>
      <c r="D336">
        <v>-5702833.1470496496</v>
      </c>
    </row>
    <row r="337" spans="1:4" x14ac:dyDescent="0.25">
      <c r="A337">
        <v>-1312820.92115432</v>
      </c>
      <c r="B337">
        <v>-5677608.9347131904</v>
      </c>
      <c r="C337">
        <v>-5812353.4997146903</v>
      </c>
      <c r="D337">
        <v>-5702022.6761277802</v>
      </c>
    </row>
    <row r="338" spans="1:4" x14ac:dyDescent="0.25">
      <c r="A338">
        <v>-1312820.92115432</v>
      </c>
      <c r="B338">
        <v>-5676294.0297178105</v>
      </c>
      <c r="C338">
        <v>-5853219.1556301899</v>
      </c>
      <c r="D338">
        <v>-5741401.7260721996</v>
      </c>
    </row>
    <row r="339" spans="1:4" x14ac:dyDescent="0.25">
      <c r="A339">
        <v>-1312820.92115432</v>
      </c>
      <c r="B339">
        <v>-5666177.22313789</v>
      </c>
      <c r="C339">
        <v>-5830396.1251513204</v>
      </c>
      <c r="D339">
        <v>-5746200.9928069701</v>
      </c>
    </row>
    <row r="340" spans="1:4" x14ac:dyDescent="0.25">
      <c r="A340">
        <v>-1312820.92115432</v>
      </c>
      <c r="B340">
        <v>-5660304.6687112805</v>
      </c>
      <c r="C340">
        <v>-5854837.8294438198</v>
      </c>
      <c r="D340">
        <v>-5740918.2281569997</v>
      </c>
    </row>
    <row r="341" spans="1:4" x14ac:dyDescent="0.25">
      <c r="A341">
        <v>-1312820.92115432</v>
      </c>
      <c r="B341">
        <v>-5664153.0802412797</v>
      </c>
      <c r="C341">
        <v>-5854190.0132644502</v>
      </c>
      <c r="D341">
        <v>-5727610.69569044</v>
      </c>
    </row>
    <row r="342" spans="1:4" x14ac:dyDescent="0.25">
      <c r="A342">
        <v>-1312820.92115432</v>
      </c>
      <c r="B342">
        <v>-5601175.1762244301</v>
      </c>
      <c r="C342">
        <v>-5818105.23232577</v>
      </c>
      <c r="D342">
        <v>-5725319.6945759002</v>
      </c>
    </row>
    <row r="343" spans="1:4" x14ac:dyDescent="0.25">
      <c r="A343">
        <v>-1312820.92115432</v>
      </c>
      <c r="B343">
        <v>-5614730.07495589</v>
      </c>
      <c r="C343">
        <v>-5796159.1418287596</v>
      </c>
      <c r="D343">
        <v>-5669539.7243154896</v>
      </c>
    </row>
    <row r="344" spans="1:4" x14ac:dyDescent="0.25">
      <c r="A344">
        <v>-1312820.92115432</v>
      </c>
      <c r="B344">
        <v>-5616758.8239734797</v>
      </c>
      <c r="C344">
        <v>-5781161.8457518602</v>
      </c>
      <c r="D344">
        <v>-5671496.2766352203</v>
      </c>
    </row>
    <row r="345" spans="1:4" x14ac:dyDescent="0.25">
      <c r="A345">
        <v>-1312820.92115432</v>
      </c>
      <c r="B345">
        <v>-5630868.8373866696</v>
      </c>
      <c r="C345">
        <v>-5769209.7148472304</v>
      </c>
      <c r="D345">
        <v>-5674463.7618755205</v>
      </c>
    </row>
    <row r="346" spans="1:4" x14ac:dyDescent="0.25">
      <c r="A346">
        <v>-1312820.92115432</v>
      </c>
      <c r="B346">
        <v>-5718723.4189640302</v>
      </c>
      <c r="C346">
        <v>-5850872.7362712501</v>
      </c>
      <c r="D346">
        <v>-5714011.8177667204</v>
      </c>
    </row>
    <row r="347" spans="1:4" x14ac:dyDescent="0.25">
      <c r="A347">
        <v>-1312820.92115432</v>
      </c>
      <c r="B347">
        <v>-5717061.8187963096</v>
      </c>
      <c r="C347">
        <v>-5882447.3418611204</v>
      </c>
      <c r="D347">
        <v>-5784027.7935346803</v>
      </c>
    </row>
    <row r="348" spans="1:4" x14ac:dyDescent="0.25">
      <c r="A348">
        <v>-1312820.92115432</v>
      </c>
      <c r="B348">
        <v>-5721106.4801161401</v>
      </c>
      <c r="C348">
        <v>-5946658.4627702897</v>
      </c>
      <c r="D348">
        <v>-5783291.9415629497</v>
      </c>
    </row>
    <row r="349" spans="1:4" x14ac:dyDescent="0.25">
      <c r="A349">
        <v>-1312820.92115432</v>
      </c>
      <c r="B349">
        <v>-5729607.7205249099</v>
      </c>
      <c r="C349">
        <v>-5912203.5722137699</v>
      </c>
      <c r="D349">
        <v>-5776484.9318091199</v>
      </c>
    </row>
    <row r="350" spans="1:4" x14ac:dyDescent="0.25">
      <c r="A350">
        <v>-1312820.92115432</v>
      </c>
      <c r="B350">
        <v>-5744830.8979610801</v>
      </c>
      <c r="C350">
        <v>-5881801.9261609605</v>
      </c>
      <c r="D350">
        <v>-5783780.9855457898</v>
      </c>
    </row>
    <row r="351" spans="1:4" x14ac:dyDescent="0.25">
      <c r="A351">
        <v>-1312820.92115432</v>
      </c>
      <c r="B351">
        <v>-5729888.0369265201</v>
      </c>
      <c r="C351">
        <v>-5933521.0114034396</v>
      </c>
      <c r="D351">
        <v>-5807095.6584453499</v>
      </c>
    </row>
    <row r="352" spans="1:4" x14ac:dyDescent="0.25">
      <c r="A352">
        <v>-1312820.92115432</v>
      </c>
      <c r="B352">
        <v>-5705588.1076146299</v>
      </c>
      <c r="C352">
        <v>-5939684.9870100301</v>
      </c>
      <c r="D352">
        <v>-5785945.4383090297</v>
      </c>
    </row>
    <row r="353" spans="1:4" x14ac:dyDescent="0.25">
      <c r="A353">
        <v>-1312820.92115432</v>
      </c>
      <c r="B353">
        <v>-5743562.30457805</v>
      </c>
      <c r="C353">
        <v>-5901693.1807205696</v>
      </c>
      <c r="D353">
        <v>-5770872.7501060404</v>
      </c>
    </row>
    <row r="354" spans="1:4" x14ac:dyDescent="0.25">
      <c r="A354">
        <v>-1312820.92115432</v>
      </c>
      <c r="B354">
        <v>-5719776.7668005498</v>
      </c>
      <c r="C354">
        <v>-5951752.1602895204</v>
      </c>
      <c r="D354">
        <v>-5800527.6651168298</v>
      </c>
    </row>
    <row r="355" spans="1:4" x14ac:dyDescent="0.25">
      <c r="A355">
        <v>-1312820.92115432</v>
      </c>
      <c r="B355">
        <v>-5754690.4647425599</v>
      </c>
      <c r="C355">
        <v>-5901535.19998034</v>
      </c>
      <c r="D355">
        <v>-5814781.3708089301</v>
      </c>
    </row>
    <row r="356" spans="1:4" x14ac:dyDescent="0.25">
      <c r="A356">
        <v>-1312820.92115432</v>
      </c>
      <c r="B356">
        <v>-5736413.08389265</v>
      </c>
      <c r="C356">
        <v>-5942527.5131269302</v>
      </c>
      <c r="D356">
        <v>-5829478.2280270196</v>
      </c>
    </row>
    <row r="357" spans="1:4" x14ac:dyDescent="0.25">
      <c r="A357">
        <v>-1312820.92115432</v>
      </c>
      <c r="B357">
        <v>-5736803.2580477698</v>
      </c>
      <c r="C357">
        <v>-5908045.9415323604</v>
      </c>
      <c r="D357">
        <v>-5812810.2434224701</v>
      </c>
    </row>
    <row r="358" spans="1:4" x14ac:dyDescent="0.25">
      <c r="A358">
        <v>-1312820.92115432</v>
      </c>
      <c r="B358">
        <v>-5722039.6334179305</v>
      </c>
      <c r="C358">
        <v>-5913573.15705714</v>
      </c>
      <c r="D358">
        <v>-5784896.6997575602</v>
      </c>
    </row>
    <row r="359" spans="1:4" x14ac:dyDescent="0.25">
      <c r="A359">
        <v>-1312820.92115432</v>
      </c>
      <c r="B359">
        <v>-5734166.9846005896</v>
      </c>
      <c r="C359">
        <v>-5881186.9912884999</v>
      </c>
      <c r="D359">
        <v>-5787401.9004007</v>
      </c>
    </row>
    <row r="360" spans="1:4" x14ac:dyDescent="0.25">
      <c r="A360">
        <v>-1312820.92115432</v>
      </c>
      <c r="B360">
        <v>-5710772.0003697798</v>
      </c>
      <c r="C360">
        <v>-5871832.6789297499</v>
      </c>
      <c r="D360">
        <v>-5789698.7351168497</v>
      </c>
    </row>
    <row r="361" spans="1:4" x14ac:dyDescent="0.25">
      <c r="A361">
        <v>-1312820.92115432</v>
      </c>
      <c r="B361">
        <v>-5722109.6626677196</v>
      </c>
      <c r="C361">
        <v>-5889663.4723567003</v>
      </c>
      <c r="D361">
        <v>-5770416.7819252796</v>
      </c>
    </row>
    <row r="362" spans="1:4" x14ac:dyDescent="0.25">
      <c r="A362">
        <v>-1312820.92115432</v>
      </c>
      <c r="B362">
        <v>-5730850.4257238097</v>
      </c>
      <c r="C362">
        <v>-5898821.3095041597</v>
      </c>
      <c r="D362">
        <v>-5774449.7503401898</v>
      </c>
    </row>
    <row r="363" spans="1:4" x14ac:dyDescent="0.25">
      <c r="A363">
        <v>-1312820.92115432</v>
      </c>
      <c r="B363">
        <v>-5732052.9881427903</v>
      </c>
      <c r="C363">
        <v>-5910534.0976122599</v>
      </c>
      <c r="D363">
        <v>-5792094.5680427998</v>
      </c>
    </row>
    <row r="364" spans="1:4" x14ac:dyDescent="0.25">
      <c r="A364">
        <v>-1312820.92115432</v>
      </c>
      <c r="B364">
        <v>-5737540.5429627197</v>
      </c>
      <c r="C364">
        <v>-5895268.4536901796</v>
      </c>
      <c r="D364">
        <v>-5786816.0168161504</v>
      </c>
    </row>
    <row r="365" spans="1:4" x14ac:dyDescent="0.25">
      <c r="A365">
        <v>-1312820.92115432</v>
      </c>
      <c r="B365">
        <v>-5754462.0544340601</v>
      </c>
      <c r="C365">
        <v>-5925161.85109796</v>
      </c>
      <c r="D365">
        <v>-5800696.4610276101</v>
      </c>
    </row>
    <row r="366" spans="1:4" x14ac:dyDescent="0.25">
      <c r="A366">
        <v>-1312820.92115432</v>
      </c>
      <c r="B366">
        <v>-5743974.6464843797</v>
      </c>
      <c r="C366">
        <v>-5908068.1648933301</v>
      </c>
      <c r="D366">
        <v>-5795586.1809168598</v>
      </c>
    </row>
    <row r="367" spans="1:4" x14ac:dyDescent="0.25">
      <c r="A367">
        <v>-1312820.92115432</v>
      </c>
      <c r="B367">
        <v>-5738074.1262296</v>
      </c>
      <c r="C367">
        <v>-5908624.5485358601</v>
      </c>
      <c r="D367">
        <v>-5799597.7198979296</v>
      </c>
    </row>
    <row r="368" spans="1:4" x14ac:dyDescent="0.25">
      <c r="A368">
        <v>-1312820.92115432</v>
      </c>
      <c r="B368">
        <v>-5700508.7205990702</v>
      </c>
      <c r="C368">
        <v>-5922136.3000889001</v>
      </c>
      <c r="D368">
        <v>-5798336.2271718103</v>
      </c>
    </row>
    <row r="369" spans="1:4" x14ac:dyDescent="0.25">
      <c r="A369">
        <v>-1312820.92115432</v>
      </c>
      <c r="B369">
        <v>-5685099.4120771103</v>
      </c>
      <c r="C369">
        <v>-5862922.2634321004</v>
      </c>
      <c r="D369">
        <v>-5764013.6568234405</v>
      </c>
    </row>
    <row r="370" spans="1:4" x14ac:dyDescent="0.25">
      <c r="A370">
        <v>-1312820.92115432</v>
      </c>
      <c r="B370">
        <v>-5692475.3183587696</v>
      </c>
      <c r="C370">
        <v>-5843931.6427517496</v>
      </c>
      <c r="D370">
        <v>-5738857.99295545</v>
      </c>
    </row>
    <row r="371" spans="1:4" x14ac:dyDescent="0.25">
      <c r="A371">
        <v>-1312820.92115432</v>
      </c>
      <c r="B371">
        <v>-5687829.7628949899</v>
      </c>
      <c r="C371">
        <v>-5841150.4975607404</v>
      </c>
      <c r="D371">
        <v>-5750501.3790384401</v>
      </c>
    </row>
    <row r="372" spans="1:4" x14ac:dyDescent="0.25">
      <c r="A372">
        <v>-1312820.92115432</v>
      </c>
      <c r="B372">
        <v>-5780803.4627931304</v>
      </c>
      <c r="C372">
        <v>-5873527.2200517301</v>
      </c>
      <c r="D372">
        <v>-5752127.8727114201</v>
      </c>
    </row>
    <row r="373" spans="1:4" x14ac:dyDescent="0.25">
      <c r="A373">
        <v>-1312820.92115432</v>
      </c>
      <c r="B373">
        <v>-5782406.3047722001</v>
      </c>
      <c r="C373">
        <v>-5981487.8553919103</v>
      </c>
      <c r="D373">
        <v>-5836904.3375789598</v>
      </c>
    </row>
    <row r="374" spans="1:4" x14ac:dyDescent="0.25">
      <c r="A374">
        <v>-1312820.92115432</v>
      </c>
      <c r="B374">
        <v>-5804726.4011531398</v>
      </c>
      <c r="C374">
        <v>-5981423.3662982499</v>
      </c>
      <c r="D374">
        <v>-5844524.7988784201</v>
      </c>
    </row>
    <row r="375" spans="1:4" x14ac:dyDescent="0.25">
      <c r="A375">
        <v>-1312820.92115432</v>
      </c>
      <c r="B375">
        <v>-5829737.54102033</v>
      </c>
      <c r="C375">
        <v>-5950746.3916984899</v>
      </c>
      <c r="D375">
        <v>-5843064.9938780703</v>
      </c>
    </row>
    <row r="376" spans="1:4" x14ac:dyDescent="0.25">
      <c r="A376">
        <v>-1312820.92115432</v>
      </c>
      <c r="B376">
        <v>-5846160.3046193495</v>
      </c>
      <c r="C376">
        <v>-6036420.0274048196</v>
      </c>
      <c r="D376">
        <v>-5882723.0584351001</v>
      </c>
    </row>
    <row r="377" spans="1:4" x14ac:dyDescent="0.25">
      <c r="A377">
        <v>-1312820.92115432</v>
      </c>
      <c r="B377">
        <v>-5864120.8922887901</v>
      </c>
      <c r="C377">
        <v>-5988203.5412959</v>
      </c>
      <c r="D377">
        <v>-5880286.8132357104</v>
      </c>
    </row>
    <row r="378" spans="1:4" x14ac:dyDescent="0.25">
      <c r="A378">
        <v>-1312820.92115432</v>
      </c>
      <c r="B378">
        <v>-5861097.7556086602</v>
      </c>
      <c r="C378">
        <v>-6025013.1340703201</v>
      </c>
      <c r="D378">
        <v>-5942360.6689967699</v>
      </c>
    </row>
    <row r="379" spans="1:4" x14ac:dyDescent="0.25">
      <c r="A379">
        <v>-1312820.92115432</v>
      </c>
      <c r="B379">
        <v>-5864067.7977941101</v>
      </c>
      <c r="C379">
        <v>-6074729.1212267699</v>
      </c>
      <c r="D379">
        <v>-5915698.6998738702</v>
      </c>
    </row>
    <row r="380" spans="1:4" x14ac:dyDescent="0.25">
      <c r="A380">
        <v>-1312820.92115432</v>
      </c>
      <c r="B380">
        <v>-5845069.14768101</v>
      </c>
      <c r="C380">
        <v>-6082883.7091390099</v>
      </c>
      <c r="D380">
        <v>-5938715.1586765703</v>
      </c>
    </row>
    <row r="381" spans="1:4" x14ac:dyDescent="0.25">
      <c r="A381">
        <v>-1312820.92115432</v>
      </c>
      <c r="B381">
        <v>-5842342.0519273402</v>
      </c>
      <c r="C381">
        <v>-5972351.2514635297</v>
      </c>
      <c r="D381">
        <v>-5892589.8277395898</v>
      </c>
    </row>
    <row r="382" spans="1:4" x14ac:dyDescent="0.25">
      <c r="A382">
        <v>-1312820.92115432</v>
      </c>
      <c r="B382">
        <v>-5840935.77552131</v>
      </c>
      <c r="C382">
        <v>-6017084.8788372297</v>
      </c>
      <c r="D382">
        <v>-5896024.8998455796</v>
      </c>
    </row>
    <row r="383" spans="1:4" x14ac:dyDescent="0.25">
      <c r="A383">
        <v>-1312820.92115432</v>
      </c>
      <c r="B383">
        <v>-5883408.4121810095</v>
      </c>
      <c r="C383">
        <v>-5956521.80388139</v>
      </c>
      <c r="D383">
        <v>-5890807.4690731503</v>
      </c>
    </row>
    <row r="384" spans="1:4" x14ac:dyDescent="0.25">
      <c r="A384">
        <v>-1312820.92115432</v>
      </c>
      <c r="B384">
        <v>-5881687.0206174999</v>
      </c>
      <c r="C384">
        <v>-6077293.7567341803</v>
      </c>
      <c r="D384">
        <v>-5929611.38790596</v>
      </c>
    </row>
    <row r="385" spans="1:4" x14ac:dyDescent="0.25">
      <c r="A385">
        <v>-1312820.92115432</v>
      </c>
      <c r="B385">
        <v>-5880740.8698671004</v>
      </c>
      <c r="C385">
        <v>-6056852.9756997796</v>
      </c>
      <c r="D385">
        <v>-5939547.7016007202</v>
      </c>
    </row>
    <row r="386" spans="1:4" x14ac:dyDescent="0.25">
      <c r="A386">
        <v>-1312820.92115432</v>
      </c>
      <c r="B386">
        <v>-5973600.5252501601</v>
      </c>
      <c r="C386">
        <v>-6046046.5901107099</v>
      </c>
      <c r="D386">
        <v>-5940777.1544968998</v>
      </c>
    </row>
    <row r="387" spans="1:4" x14ac:dyDescent="0.25">
      <c r="A387">
        <v>-1312820.92115432</v>
      </c>
      <c r="B387">
        <v>-5978972.0784154097</v>
      </c>
      <c r="C387">
        <v>-6132442.9721934898</v>
      </c>
      <c r="D387">
        <v>-6025972.7286589397</v>
      </c>
    </row>
    <row r="388" spans="1:4" x14ac:dyDescent="0.25">
      <c r="A388">
        <v>-1312820.92115432</v>
      </c>
      <c r="B388">
        <v>-6005016.8462055996</v>
      </c>
      <c r="C388">
        <v>-6188778.6930598104</v>
      </c>
      <c r="D388">
        <v>-6042056.5353360903</v>
      </c>
    </row>
    <row r="389" spans="1:4" x14ac:dyDescent="0.25">
      <c r="A389">
        <v>-1312820.92115432</v>
      </c>
      <c r="B389">
        <v>-5998692.1354131</v>
      </c>
      <c r="C389">
        <v>-6216785.8318830896</v>
      </c>
      <c r="D389">
        <v>-6058561.0314391498</v>
      </c>
    </row>
    <row r="390" spans="1:4" x14ac:dyDescent="0.25">
      <c r="A390">
        <v>-1312820.92115432</v>
      </c>
      <c r="B390">
        <v>-6026452.1643385999</v>
      </c>
      <c r="C390">
        <v>-6138489.3883964103</v>
      </c>
      <c r="D390">
        <v>-6043059.7991714897</v>
      </c>
    </row>
    <row r="391" spans="1:4" x14ac:dyDescent="0.25">
      <c r="A391">
        <v>-1312820.92115432</v>
      </c>
      <c r="B391">
        <v>-6022807.06215028</v>
      </c>
      <c r="C391">
        <v>-6217954.8735105004</v>
      </c>
      <c r="D391">
        <v>-6082678.7095906502</v>
      </c>
    </row>
    <row r="392" spans="1:4" x14ac:dyDescent="0.25">
      <c r="A392">
        <v>-1312820.92115432</v>
      </c>
      <c r="B392">
        <v>-6015344.9048691299</v>
      </c>
      <c r="C392">
        <v>-6204455.7334303204</v>
      </c>
      <c r="D392">
        <v>-6082302.1339712702</v>
      </c>
    </row>
    <row r="393" spans="1:4" x14ac:dyDescent="0.25">
      <c r="A393">
        <v>-1312820.92115432</v>
      </c>
      <c r="B393">
        <v>-5983378.6392487101</v>
      </c>
      <c r="C393">
        <v>-6180044.9498716798</v>
      </c>
      <c r="D393">
        <v>-6085367.1904795403</v>
      </c>
    </row>
    <row r="394" spans="1:4" x14ac:dyDescent="0.25">
      <c r="A394">
        <v>-1312820.92115432</v>
      </c>
      <c r="B394">
        <v>-5991920.02550223</v>
      </c>
      <c r="C394">
        <v>-6193880.8882311899</v>
      </c>
      <c r="D394">
        <v>-6050968.0673564998</v>
      </c>
    </row>
    <row r="395" spans="1:4" x14ac:dyDescent="0.25">
      <c r="A395">
        <v>-1312820.92115432</v>
      </c>
      <c r="B395">
        <v>-5994471.1912669698</v>
      </c>
      <c r="C395">
        <v>-6139275.6244786698</v>
      </c>
      <c r="D395">
        <v>-6038230.4394364804</v>
      </c>
    </row>
    <row r="396" spans="1:4" x14ac:dyDescent="0.25">
      <c r="A396">
        <v>-1312820.92115432</v>
      </c>
      <c r="B396">
        <v>-6023444.8979664203</v>
      </c>
      <c r="C396">
        <v>-6164033.0168872001</v>
      </c>
      <c r="D396">
        <v>-6053941.4532331601</v>
      </c>
    </row>
    <row r="397" spans="1:4" x14ac:dyDescent="0.25">
      <c r="A397">
        <v>-1312820.92115432</v>
      </c>
      <c r="B397">
        <v>-6036155.5701298704</v>
      </c>
      <c r="C397">
        <v>-6181917.0825133603</v>
      </c>
      <c r="D397">
        <v>-6087492.3324892204</v>
      </c>
    </row>
    <row r="398" spans="1:4" x14ac:dyDescent="0.25">
      <c r="A398">
        <v>-1312820.92115432</v>
      </c>
      <c r="B398">
        <v>-6026130.3610376399</v>
      </c>
      <c r="C398">
        <v>-6192384.32998347</v>
      </c>
      <c r="D398">
        <v>-6107845.2744818097</v>
      </c>
    </row>
    <row r="399" spans="1:4" x14ac:dyDescent="0.25">
      <c r="A399">
        <v>-1312820.92115432</v>
      </c>
      <c r="B399">
        <v>-6019503.8396545397</v>
      </c>
      <c r="C399">
        <v>-6219388.7052479601</v>
      </c>
      <c r="D399">
        <v>-6084631.52802468</v>
      </c>
    </row>
    <row r="400" spans="1:4" x14ac:dyDescent="0.25">
      <c r="A400">
        <v>-1312820.92115432</v>
      </c>
      <c r="B400">
        <v>-6007458.5848660097</v>
      </c>
      <c r="C400">
        <v>-6227436.2138774404</v>
      </c>
      <c r="D400">
        <v>-6075695.7430996103</v>
      </c>
    </row>
    <row r="401" spans="1:4" x14ac:dyDescent="0.25">
      <c r="A401">
        <v>-1312820.92115432</v>
      </c>
      <c r="B401">
        <v>-6012684.4696822604</v>
      </c>
      <c r="C401">
        <v>-6187818.2724661902</v>
      </c>
      <c r="D401">
        <v>-6060740.7695073904</v>
      </c>
    </row>
    <row r="402" spans="1:4" x14ac:dyDescent="0.25">
      <c r="A402">
        <v>-1312820.92115432</v>
      </c>
      <c r="B402">
        <v>-5982890.6716074701</v>
      </c>
      <c r="C402">
        <v>-6160996.9189353604</v>
      </c>
      <c r="D402">
        <v>-6072331.8644383997</v>
      </c>
    </row>
    <row r="403" spans="1:4" x14ac:dyDescent="0.25">
      <c r="A403">
        <v>-1312820.92115432</v>
      </c>
      <c r="B403">
        <v>-6021419.9001651397</v>
      </c>
      <c r="C403">
        <v>-6148572.5674357396</v>
      </c>
      <c r="D403">
        <v>-6052321.2402828103</v>
      </c>
    </row>
    <row r="404" spans="1:4" x14ac:dyDescent="0.25">
      <c r="A404">
        <v>-1312820.92115432</v>
      </c>
      <c r="B404">
        <v>-6015443.9074411402</v>
      </c>
      <c r="C404">
        <v>-6180170.3300058898</v>
      </c>
      <c r="D404">
        <v>-6087471.4100708701</v>
      </c>
    </row>
    <row r="405" spans="1:4" x14ac:dyDescent="0.25">
      <c r="A405">
        <v>-1312820.92115432</v>
      </c>
      <c r="B405">
        <v>-6016461.2760777697</v>
      </c>
      <c r="C405">
        <v>-6222998.60428272</v>
      </c>
      <c r="D405">
        <v>-6080060.3291619802</v>
      </c>
    </row>
    <row r="406" spans="1:4" x14ac:dyDescent="0.25">
      <c r="A406">
        <v>-1312820.92115432</v>
      </c>
      <c r="B406">
        <v>-6045043.44262107</v>
      </c>
      <c r="C406">
        <v>-6159874.0558185903</v>
      </c>
      <c r="D406">
        <v>-6071631.2375516696</v>
      </c>
    </row>
    <row r="407" spans="1:4" x14ac:dyDescent="0.25">
      <c r="A407">
        <v>-1312820.92115432</v>
      </c>
      <c r="B407">
        <v>-6059725.9055947401</v>
      </c>
      <c r="C407">
        <v>-6215248.1664286703</v>
      </c>
      <c r="D407">
        <v>-6122750.7501841597</v>
      </c>
    </row>
    <row r="408" spans="1:4" x14ac:dyDescent="0.25">
      <c r="A408">
        <v>-1312820.92115432</v>
      </c>
      <c r="B408">
        <v>-6056732.7897845795</v>
      </c>
      <c r="C408">
        <v>-6234103.1321382597</v>
      </c>
      <c r="D408">
        <v>-6124522.4946444603</v>
      </c>
    </row>
    <row r="409" spans="1:4" x14ac:dyDescent="0.25">
      <c r="A409">
        <v>-1312820.92115432</v>
      </c>
      <c r="B409">
        <v>-6056385.9538939102</v>
      </c>
      <c r="C409">
        <v>-6215010.3517516004</v>
      </c>
      <c r="D409">
        <v>-6095362.5440867199</v>
      </c>
    </row>
    <row r="410" spans="1:4" x14ac:dyDescent="0.25">
      <c r="A410">
        <v>-1312820.92115432</v>
      </c>
      <c r="B410">
        <v>-6056055.6082779197</v>
      </c>
      <c r="C410">
        <v>-6205723.6121302797</v>
      </c>
      <c r="D410">
        <v>-6111941.0835365597</v>
      </c>
    </row>
    <row r="411" spans="1:4" x14ac:dyDescent="0.25">
      <c r="A411">
        <v>-1312820.92115432</v>
      </c>
      <c r="B411">
        <v>-6082903.7259405199</v>
      </c>
      <c r="C411">
        <v>-6229044.8272827603</v>
      </c>
      <c r="D411">
        <v>-6122376.5734123699</v>
      </c>
    </row>
    <row r="412" spans="1:4" x14ac:dyDescent="0.25">
      <c r="A412">
        <v>-1312820.92115432</v>
      </c>
      <c r="B412">
        <v>-6079057.13918644</v>
      </c>
      <c r="C412">
        <v>-6252613.7244838402</v>
      </c>
      <c r="D412">
        <v>-6137187.6677484699</v>
      </c>
    </row>
    <row r="413" spans="1:4" x14ac:dyDescent="0.25">
      <c r="A413">
        <v>-1312820.92115432</v>
      </c>
      <c r="B413">
        <v>-6071351.5889336802</v>
      </c>
      <c r="C413">
        <v>-6244264.7319214102</v>
      </c>
      <c r="D413">
        <v>-6138432.8832024997</v>
      </c>
    </row>
    <row r="414" spans="1:4" x14ac:dyDescent="0.25">
      <c r="A414">
        <v>-1312820.92115432</v>
      </c>
      <c r="B414">
        <v>-6073338.40031779</v>
      </c>
      <c r="C414">
        <v>-6233136.7761609396</v>
      </c>
      <c r="D414">
        <v>-6116333.19605985</v>
      </c>
    </row>
    <row r="415" spans="1:4" x14ac:dyDescent="0.25">
      <c r="A415">
        <v>-1312820.92115432</v>
      </c>
      <c r="B415">
        <v>-6105856.2626627004</v>
      </c>
      <c r="C415">
        <v>-6268490.8253128799</v>
      </c>
      <c r="D415">
        <v>-6125953.8920513596</v>
      </c>
    </row>
    <row r="416" spans="1:4" x14ac:dyDescent="0.25">
      <c r="A416">
        <v>-1312820.92115432</v>
      </c>
      <c r="B416">
        <v>-6115299.0100505902</v>
      </c>
      <c r="C416">
        <v>-6264079.0878110304</v>
      </c>
      <c r="D416">
        <v>-6176334.5509901103</v>
      </c>
    </row>
    <row r="417" spans="1:4" x14ac:dyDescent="0.25">
      <c r="A417">
        <v>-1312820.92115432</v>
      </c>
      <c r="B417">
        <v>-6121340.5880269296</v>
      </c>
      <c r="C417">
        <v>-6293243.9929102901</v>
      </c>
      <c r="D417">
        <v>-6160211.13414679</v>
      </c>
    </row>
    <row r="418" spans="1:4" x14ac:dyDescent="0.25">
      <c r="A418">
        <v>-1312820.92115432</v>
      </c>
      <c r="B418">
        <v>-6130550.9002404697</v>
      </c>
      <c r="C418">
        <v>-6283949.1339612296</v>
      </c>
      <c r="D418">
        <v>-6190432.8612452</v>
      </c>
    </row>
    <row r="419" spans="1:4" x14ac:dyDescent="0.25">
      <c r="A419">
        <v>-1312820.92115432</v>
      </c>
      <c r="B419">
        <v>-6102632.6901312303</v>
      </c>
      <c r="C419">
        <v>-6316799.6060689203</v>
      </c>
      <c r="D419">
        <v>-6183913.3203410301</v>
      </c>
    </row>
    <row r="420" spans="1:4" x14ac:dyDescent="0.25">
      <c r="A420">
        <v>-1312820.92115432</v>
      </c>
      <c r="B420">
        <v>-6099553.39988581</v>
      </c>
      <c r="C420">
        <v>-6316203.2450737497</v>
      </c>
      <c r="D420">
        <v>-6160463.0077499701</v>
      </c>
    </row>
    <row r="421" spans="1:4" x14ac:dyDescent="0.25">
      <c r="A421">
        <v>-1312820.92115432</v>
      </c>
      <c r="B421">
        <v>-6123943.6776797399</v>
      </c>
      <c r="C421">
        <v>-6263239.4627116499</v>
      </c>
      <c r="D421">
        <v>-6156247.9480454102</v>
      </c>
    </row>
    <row r="422" spans="1:4" x14ac:dyDescent="0.25">
      <c r="A422">
        <v>-1312820.92115432</v>
      </c>
      <c r="B422">
        <v>-6123325.8159006899</v>
      </c>
      <c r="C422">
        <v>-6338159.3118154705</v>
      </c>
      <c r="D422">
        <v>-6197957.2180773299</v>
      </c>
    </row>
    <row r="423" spans="1:4" x14ac:dyDescent="0.25">
      <c r="A423">
        <v>-1312820.92115432</v>
      </c>
      <c r="B423">
        <v>-6148046.3829169804</v>
      </c>
      <c r="C423">
        <v>-6290381.8877474004</v>
      </c>
      <c r="D423">
        <v>-6181858.7329370202</v>
      </c>
    </row>
    <row r="424" spans="1:4" x14ac:dyDescent="0.25">
      <c r="A424">
        <v>-1312820.92115432</v>
      </c>
      <c r="B424">
        <v>-6151702.48832379</v>
      </c>
      <c r="C424">
        <v>-6326767.3491625199</v>
      </c>
      <c r="D424">
        <v>-6199696.13605149</v>
      </c>
    </row>
    <row r="425" spans="1:4" x14ac:dyDescent="0.25">
      <c r="A425">
        <v>-1312820.92115432</v>
      </c>
      <c r="B425">
        <v>-6158725.0136023099</v>
      </c>
      <c r="C425">
        <v>-6343241.7749264203</v>
      </c>
      <c r="D425">
        <v>-6195155.5316610299</v>
      </c>
    </row>
    <row r="426" spans="1:4" x14ac:dyDescent="0.25">
      <c r="A426">
        <v>-1312820.92115432</v>
      </c>
      <c r="B426">
        <v>-6154604.75769345</v>
      </c>
      <c r="C426">
        <v>-6326310.8264086498</v>
      </c>
      <c r="D426">
        <v>-6214563.1173133403</v>
      </c>
    </row>
    <row r="427" spans="1:4" x14ac:dyDescent="0.25">
      <c r="A427">
        <v>-1312820.92115432</v>
      </c>
      <c r="B427">
        <v>-6157254.0515478896</v>
      </c>
      <c r="C427">
        <v>-6279331.6489243498</v>
      </c>
      <c r="D427">
        <v>-6203140.32385235</v>
      </c>
    </row>
    <row r="428" spans="1:4" x14ac:dyDescent="0.25">
      <c r="A428">
        <v>-1312820.92115432</v>
      </c>
      <c r="B428">
        <v>-6157707.3809187897</v>
      </c>
      <c r="C428">
        <v>-6348612.1542379502</v>
      </c>
      <c r="D428">
        <v>-6211172.82008834</v>
      </c>
    </row>
    <row r="429" spans="1:4" x14ac:dyDescent="0.25">
      <c r="A429">
        <v>-1312820.92115432</v>
      </c>
      <c r="B429">
        <v>-6156947.1254084902</v>
      </c>
      <c r="C429">
        <v>-6314929.7209682502</v>
      </c>
      <c r="D429">
        <v>-6219382.16732495</v>
      </c>
    </row>
    <row r="430" spans="1:4" x14ac:dyDescent="0.25">
      <c r="A430">
        <v>-1312820.92115432</v>
      </c>
      <c r="B430">
        <v>-6189509.3394350801</v>
      </c>
      <c r="C430">
        <v>-6329951.7721818797</v>
      </c>
      <c r="D430">
        <v>-6219827.6592855901</v>
      </c>
    </row>
    <row r="431" spans="1:4" x14ac:dyDescent="0.25">
      <c r="A431">
        <v>-1312820.92115432</v>
      </c>
      <c r="B431">
        <v>-6145149.3022840302</v>
      </c>
      <c r="C431">
        <v>-6340195.3910977598</v>
      </c>
      <c r="D431">
        <v>-6235258.6339964401</v>
      </c>
    </row>
    <row r="432" spans="1:4" x14ac:dyDescent="0.25">
      <c r="A432">
        <v>-1312820.92115432</v>
      </c>
      <c r="B432">
        <v>-6149304.5979399299</v>
      </c>
      <c r="C432">
        <v>-6309004.3389935996</v>
      </c>
      <c r="D432">
        <v>-6214243.6427752804</v>
      </c>
    </row>
    <row r="433" spans="1:4" x14ac:dyDescent="0.25">
      <c r="A433">
        <v>-1312820.92115432</v>
      </c>
      <c r="B433">
        <v>-6143662.2218857203</v>
      </c>
      <c r="C433">
        <v>-6313050.0516381599</v>
      </c>
      <c r="D433">
        <v>-6218502.5349770198</v>
      </c>
    </row>
    <row r="434" spans="1:4" x14ac:dyDescent="0.25">
      <c r="A434">
        <v>-1312820.92115432</v>
      </c>
      <c r="B434">
        <v>-6117461.0844486803</v>
      </c>
      <c r="C434">
        <v>-6276384.1152598597</v>
      </c>
      <c r="D434">
        <v>-6184457.2365342602</v>
      </c>
    </row>
    <row r="435" spans="1:4" x14ac:dyDescent="0.25">
      <c r="A435">
        <v>-1312820.92115432</v>
      </c>
      <c r="B435">
        <v>-6095497.8998688599</v>
      </c>
      <c r="C435">
        <v>-6324316.0678632297</v>
      </c>
      <c r="D435">
        <v>-6183684.25648442</v>
      </c>
    </row>
    <row r="436" spans="1:4" x14ac:dyDescent="0.25">
      <c r="A436">
        <v>-1312820.92115432</v>
      </c>
      <c r="B436">
        <v>-6096133.5951035498</v>
      </c>
      <c r="C436">
        <v>-6222568.4747572402</v>
      </c>
      <c r="D436">
        <v>-6154992.2033464303</v>
      </c>
    </row>
    <row r="437" spans="1:4" x14ac:dyDescent="0.25">
      <c r="A437">
        <v>-1312820.92115432</v>
      </c>
      <c r="B437">
        <v>-6065078.6899536001</v>
      </c>
      <c r="C437">
        <v>-6299647.2227084804</v>
      </c>
      <c r="D437">
        <v>-6139270.0747749098</v>
      </c>
    </row>
    <row r="438" spans="1:4" x14ac:dyDescent="0.25">
      <c r="A438">
        <v>-1312820.92115432</v>
      </c>
      <c r="B438">
        <v>-6059544.8715335596</v>
      </c>
      <c r="C438">
        <v>-6260985.3830799004</v>
      </c>
      <c r="D438">
        <v>-6121260.7252342198</v>
      </c>
    </row>
    <row r="439" spans="1:4" x14ac:dyDescent="0.25">
      <c r="A439">
        <v>-1312820.92115432</v>
      </c>
      <c r="B439">
        <v>-6051138.6053266302</v>
      </c>
      <c r="C439">
        <v>-6235923.2434777897</v>
      </c>
      <c r="D439">
        <v>-6116135.6671409002</v>
      </c>
    </row>
    <row r="440" spans="1:4" x14ac:dyDescent="0.25">
      <c r="A440">
        <v>-1312820.92115432</v>
      </c>
      <c r="B440">
        <v>-6048789.1026847996</v>
      </c>
      <c r="C440">
        <v>-6219697.4858959103</v>
      </c>
      <c r="D440">
        <v>-6109342.1586539</v>
      </c>
    </row>
    <row r="441" spans="1:4" x14ac:dyDescent="0.25">
      <c r="A441">
        <v>-1312820.92115432</v>
      </c>
      <c r="B441">
        <v>-6025944.9519918803</v>
      </c>
      <c r="C441">
        <v>-6229353.5271464102</v>
      </c>
      <c r="D441">
        <v>-6118415.7954186304</v>
      </c>
    </row>
    <row r="442" spans="1:4" x14ac:dyDescent="0.25">
      <c r="A442">
        <v>-1312820.92115432</v>
      </c>
      <c r="B442">
        <v>-6031740.1756088203</v>
      </c>
      <c r="C442">
        <v>-6185350.1634213002</v>
      </c>
      <c r="D442">
        <v>-6080300.05468651</v>
      </c>
    </row>
    <row r="443" spans="1:4" x14ac:dyDescent="0.25">
      <c r="A443">
        <v>-1312820.92115432</v>
      </c>
      <c r="B443">
        <v>-6027461.5510216001</v>
      </c>
      <c r="C443">
        <v>-6215451.2612775099</v>
      </c>
      <c r="D443">
        <v>-6101802.6644891398</v>
      </c>
    </row>
    <row r="444" spans="1:4" x14ac:dyDescent="0.25">
      <c r="A444">
        <v>-1312820.92115432</v>
      </c>
      <c r="B444">
        <v>-6038731.8966560503</v>
      </c>
      <c r="C444">
        <v>-6196719.1319596302</v>
      </c>
      <c r="D444">
        <v>-6069532.6589513896</v>
      </c>
    </row>
    <row r="445" spans="1:4" x14ac:dyDescent="0.25">
      <c r="A445">
        <v>-1312820.92115432</v>
      </c>
      <c r="B445">
        <v>-6058583.6863534702</v>
      </c>
      <c r="C445">
        <v>-6232094.4008040596</v>
      </c>
      <c r="D445">
        <v>-6119970.5840069596</v>
      </c>
    </row>
    <row r="446" spans="1:4" x14ac:dyDescent="0.25">
      <c r="A446">
        <v>-1312820.92115432</v>
      </c>
      <c r="B446">
        <v>-6060454.9145100703</v>
      </c>
      <c r="C446">
        <v>-6225605.84991547</v>
      </c>
      <c r="D446">
        <v>-6120298.1699317703</v>
      </c>
    </row>
    <row r="447" spans="1:4" x14ac:dyDescent="0.25">
      <c r="A447">
        <v>-1312820.92115432</v>
      </c>
      <c r="B447">
        <v>-6084285.4763848605</v>
      </c>
      <c r="C447">
        <v>-6227555.3484359896</v>
      </c>
      <c r="D447">
        <v>-6118635.60040511</v>
      </c>
    </row>
    <row r="448" spans="1:4" x14ac:dyDescent="0.25">
      <c r="A448">
        <v>-1312820.92115432</v>
      </c>
      <c r="B448">
        <v>-6074067.55536866</v>
      </c>
      <c r="C448">
        <v>-6300792.3087657699</v>
      </c>
      <c r="D448">
        <v>-6138519.9421377797</v>
      </c>
    </row>
    <row r="449" spans="1:4" x14ac:dyDescent="0.25">
      <c r="A449">
        <v>-1312820.92115432</v>
      </c>
      <c r="B449">
        <v>-6099888.0698937196</v>
      </c>
      <c r="C449">
        <v>-6282563.5071409503</v>
      </c>
      <c r="D449">
        <v>-6131224.6084682699</v>
      </c>
    </row>
    <row r="450" spans="1:4" x14ac:dyDescent="0.25">
      <c r="A450">
        <v>-1312820.92115432</v>
      </c>
      <c r="B450">
        <v>-6102860.5033267699</v>
      </c>
      <c r="C450">
        <v>-6279573.2920307098</v>
      </c>
      <c r="D450">
        <v>-6169212.7886231001</v>
      </c>
    </row>
    <row r="451" spans="1:4" x14ac:dyDescent="0.25">
      <c r="A451">
        <v>-1312820.92115432</v>
      </c>
      <c r="B451">
        <v>-6119725.0380903697</v>
      </c>
      <c r="C451">
        <v>-6251782.4272014797</v>
      </c>
      <c r="D451">
        <v>-6140634.77463907</v>
      </c>
    </row>
    <row r="452" spans="1:4" x14ac:dyDescent="0.25">
      <c r="A452">
        <v>-1312820.92115432</v>
      </c>
      <c r="B452">
        <v>-6105028.42994856</v>
      </c>
      <c r="C452">
        <v>-6327222.4629994296</v>
      </c>
      <c r="D452">
        <v>-6192316.9414580902</v>
      </c>
    </row>
    <row r="453" spans="1:4" x14ac:dyDescent="0.25">
      <c r="A453">
        <v>-1312820.92115432</v>
      </c>
      <c r="B453">
        <v>-6073493.4893048396</v>
      </c>
      <c r="C453">
        <v>-6283408.5394601403</v>
      </c>
      <c r="D453">
        <v>-6165256.4708087901</v>
      </c>
    </row>
    <row r="454" spans="1:4" x14ac:dyDescent="0.25">
      <c r="A454">
        <v>-1312820.92115432</v>
      </c>
      <c r="B454">
        <v>-6070327.9178523896</v>
      </c>
      <c r="C454">
        <v>-6238747.3007592699</v>
      </c>
      <c r="D454">
        <v>-6117093.51258751</v>
      </c>
    </row>
    <row r="455" spans="1:4" x14ac:dyDescent="0.25">
      <c r="A455">
        <v>-1312820.92115432</v>
      </c>
      <c r="B455">
        <v>-6100601.0121351602</v>
      </c>
      <c r="C455">
        <v>-6242683.9847679297</v>
      </c>
      <c r="D455">
        <v>-6136079.8960023997</v>
      </c>
    </row>
    <row r="456" spans="1:4" x14ac:dyDescent="0.25">
      <c r="A456">
        <v>-1312820.92115432</v>
      </c>
      <c r="B456">
        <v>-6141980.3104233705</v>
      </c>
      <c r="C456">
        <v>-6294503.6895183502</v>
      </c>
      <c r="D456">
        <v>-6163931.3996569002</v>
      </c>
    </row>
    <row r="457" spans="1:4" x14ac:dyDescent="0.25">
      <c r="A457">
        <v>-1312820.92115432</v>
      </c>
      <c r="B457">
        <v>-6136807.8020572402</v>
      </c>
      <c r="C457">
        <v>-6291172.55328885</v>
      </c>
      <c r="D457">
        <v>-6179164.2161856201</v>
      </c>
    </row>
    <row r="458" spans="1:4" x14ac:dyDescent="0.25">
      <c r="A458">
        <v>-1312820.92115432</v>
      </c>
      <c r="B458">
        <v>-6119533.3424230097</v>
      </c>
      <c r="C458">
        <v>-6330684.7031063698</v>
      </c>
      <c r="D458">
        <v>-6212913.1210887898</v>
      </c>
    </row>
    <row r="459" spans="1:4" x14ac:dyDescent="0.25">
      <c r="A459">
        <v>-1312820.92115432</v>
      </c>
      <c r="B459">
        <v>-6118156.1409306303</v>
      </c>
      <c r="C459">
        <v>-6254765.4144265195</v>
      </c>
      <c r="D459">
        <v>-6169933.8987923702</v>
      </c>
    </row>
    <row r="460" spans="1:4" x14ac:dyDescent="0.25">
      <c r="A460">
        <v>-1312820.92115432</v>
      </c>
      <c r="B460">
        <v>-6091121.9361589104</v>
      </c>
      <c r="C460">
        <v>-6315051.4840054195</v>
      </c>
      <c r="D460">
        <v>-6171744.2736550504</v>
      </c>
    </row>
    <row r="461" spans="1:4" x14ac:dyDescent="0.25">
      <c r="A461">
        <v>-1312820.92115432</v>
      </c>
      <c r="B461">
        <v>-6092801.9272777503</v>
      </c>
      <c r="C461">
        <v>-6242323.8622548496</v>
      </c>
      <c r="D461">
        <v>-6140132.8647399098</v>
      </c>
    </row>
    <row r="462" spans="1:4" x14ac:dyDescent="0.25">
      <c r="A462">
        <v>-1312820.92115432</v>
      </c>
      <c r="B462">
        <v>-6096055.9143595202</v>
      </c>
      <c r="C462">
        <v>-6234357.2453718698</v>
      </c>
      <c r="D462">
        <v>-6139542.1369934902</v>
      </c>
    </row>
    <row r="463" spans="1:4" x14ac:dyDescent="0.25">
      <c r="A463">
        <v>-1312820.92115432</v>
      </c>
      <c r="B463">
        <v>-6111901.4434287902</v>
      </c>
      <c r="C463">
        <v>-6276115.9221648602</v>
      </c>
      <c r="D463">
        <v>-6155512.0120575</v>
      </c>
    </row>
    <row r="464" spans="1:4" x14ac:dyDescent="0.25">
      <c r="A464">
        <v>-1312820.92115432</v>
      </c>
      <c r="B464">
        <v>-6114054.32353081</v>
      </c>
      <c r="C464">
        <v>-6286175.4856061097</v>
      </c>
      <c r="D464">
        <v>-6165187.9405908203</v>
      </c>
    </row>
    <row r="465" spans="1:4" x14ac:dyDescent="0.25">
      <c r="A465">
        <v>-1312820.92115432</v>
      </c>
      <c r="B465">
        <v>-6113992.9070692305</v>
      </c>
      <c r="C465">
        <v>-6278275.3675732603</v>
      </c>
      <c r="D465">
        <v>-6175643.9139323803</v>
      </c>
    </row>
    <row r="466" spans="1:4" x14ac:dyDescent="0.25">
      <c r="A466">
        <v>-1312820.92115432</v>
      </c>
      <c r="B466">
        <v>-6113697.9752036696</v>
      </c>
      <c r="C466">
        <v>-6260331.1963710198</v>
      </c>
      <c r="D466">
        <v>-6159391.9342355803</v>
      </c>
    </row>
    <row r="467" spans="1:4" x14ac:dyDescent="0.25">
      <c r="A467">
        <v>-1312820.92115432</v>
      </c>
      <c r="B467">
        <v>-6122886.0331864804</v>
      </c>
      <c r="C467">
        <v>-6299325.2152559897</v>
      </c>
      <c r="D467">
        <v>-6172847.4404523596</v>
      </c>
    </row>
    <row r="468" spans="1:4" x14ac:dyDescent="0.25">
      <c r="A468">
        <v>-1312820.92115432</v>
      </c>
      <c r="B468">
        <v>-6070308.4378243797</v>
      </c>
      <c r="C468">
        <v>-6273531.6099472502</v>
      </c>
      <c r="D468">
        <v>-6173697.2892423999</v>
      </c>
    </row>
    <row r="469" spans="1:4" x14ac:dyDescent="0.25">
      <c r="A469">
        <v>-1312820.92115432</v>
      </c>
      <c r="B469">
        <v>-6074075.8264986305</v>
      </c>
      <c r="C469">
        <v>-6212935.4710383201</v>
      </c>
      <c r="D469">
        <v>-6107721.41965356</v>
      </c>
    </row>
    <row r="470" spans="1:4" x14ac:dyDescent="0.25">
      <c r="A470">
        <v>-1312820.92115432</v>
      </c>
      <c r="B470">
        <v>-6080500.8831534404</v>
      </c>
      <c r="C470">
        <v>-6213651.3574276101</v>
      </c>
      <c r="D470">
        <v>-6112945.3481484903</v>
      </c>
    </row>
    <row r="471" spans="1:4" x14ac:dyDescent="0.25">
      <c r="A471">
        <v>-1312820.92115432</v>
      </c>
      <c r="B471">
        <v>-6076265.4675408397</v>
      </c>
      <c r="C471">
        <v>-6238236.3900336996</v>
      </c>
      <c r="D471">
        <v>-6142513.1774953902</v>
      </c>
    </row>
    <row r="472" spans="1:4" x14ac:dyDescent="0.25">
      <c r="A472">
        <v>-1312820.92115432</v>
      </c>
      <c r="B472">
        <v>-6051516.2475065403</v>
      </c>
      <c r="C472">
        <v>-6282447.3991417596</v>
      </c>
      <c r="D472">
        <v>-6128493.9077164503</v>
      </c>
    </row>
    <row r="473" spans="1:4" x14ac:dyDescent="0.25">
      <c r="A473">
        <v>-1312820.92115432</v>
      </c>
      <c r="B473">
        <v>-6049127.89167096</v>
      </c>
      <c r="C473">
        <v>-6239183.0788704297</v>
      </c>
      <c r="D473">
        <v>-6123361.1484084297</v>
      </c>
    </row>
    <row r="474" spans="1:4" x14ac:dyDescent="0.25">
      <c r="A474">
        <v>-1312820.92115432</v>
      </c>
      <c r="B474">
        <v>-6035522.1649717698</v>
      </c>
      <c r="C474">
        <v>-6225442.7668589698</v>
      </c>
      <c r="D474">
        <v>-6091627.2995722499</v>
      </c>
    </row>
    <row r="475" spans="1:4" x14ac:dyDescent="0.25">
      <c r="A475">
        <v>-1312820.92115432</v>
      </c>
      <c r="B475">
        <v>-6029096.7876675697</v>
      </c>
      <c r="C475">
        <v>-6229261.3371794298</v>
      </c>
      <c r="D475">
        <v>-6092391.9450957403</v>
      </c>
    </row>
    <row r="476" spans="1:4" x14ac:dyDescent="0.25">
      <c r="A476">
        <v>-1312820.92115432</v>
      </c>
      <c r="B476">
        <v>-6046804.82035538</v>
      </c>
      <c r="C476">
        <v>-6241610.4816788798</v>
      </c>
      <c r="D476">
        <v>-6090383.6015284499</v>
      </c>
    </row>
    <row r="477" spans="1:4" x14ac:dyDescent="0.25">
      <c r="A477">
        <v>-1312820.92115432</v>
      </c>
      <c r="B477">
        <v>-6054446.1940183397</v>
      </c>
      <c r="C477">
        <v>-6189392.2455245601</v>
      </c>
      <c r="D477">
        <v>-6097117.8549656598</v>
      </c>
    </row>
    <row r="478" spans="1:4" x14ac:dyDescent="0.25">
      <c r="A478">
        <v>-1312820.92115432</v>
      </c>
      <c r="B478">
        <v>-6056533.4031729503</v>
      </c>
      <c r="C478">
        <v>-6253497.8907177802</v>
      </c>
      <c r="D478">
        <v>-6110998.1316112904</v>
      </c>
    </row>
    <row r="479" spans="1:4" x14ac:dyDescent="0.25">
      <c r="A479">
        <v>-1312820.92115432</v>
      </c>
      <c r="B479">
        <v>-6037818.0175659098</v>
      </c>
      <c r="C479">
        <v>-6176997.9698703503</v>
      </c>
      <c r="D479">
        <v>-6104873.62320593</v>
      </c>
    </row>
    <row r="480" spans="1:4" x14ac:dyDescent="0.25">
      <c r="A480">
        <v>-1312820.92115432</v>
      </c>
      <c r="B480">
        <v>-6066763.0738739902</v>
      </c>
      <c r="C480">
        <v>-6225900.8286341596</v>
      </c>
      <c r="D480">
        <v>-6104065.6041227998</v>
      </c>
    </row>
    <row r="481" spans="1:4" x14ac:dyDescent="0.25">
      <c r="A481">
        <v>-1312820.92115432</v>
      </c>
      <c r="B481">
        <v>-6069009.8448247304</v>
      </c>
      <c r="C481">
        <v>-6264265.9508271199</v>
      </c>
      <c r="D481">
        <v>-6133036.3293058705</v>
      </c>
    </row>
    <row r="482" spans="1:4" x14ac:dyDescent="0.25">
      <c r="A482">
        <v>-1312820.92115432</v>
      </c>
      <c r="B482">
        <v>-6073613.1226325901</v>
      </c>
      <c r="C482">
        <v>-6247004.6140228398</v>
      </c>
      <c r="D482">
        <v>-6134559.7736404296</v>
      </c>
    </row>
    <row r="483" spans="1:4" x14ac:dyDescent="0.25">
      <c r="A483">
        <v>-1312820.92115432</v>
      </c>
      <c r="B483">
        <v>-6204651.3293919498</v>
      </c>
      <c r="C483">
        <v>-6204651.3293919498</v>
      </c>
      <c r="D483">
        <v>-6123293.7388721202</v>
      </c>
    </row>
    <row r="484" spans="1:4" x14ac:dyDescent="0.25">
      <c r="A484">
        <v>-1312820.92115432</v>
      </c>
      <c r="B484">
        <v>-6227127.8933770796</v>
      </c>
      <c r="C484">
        <v>-6372514.4506247798</v>
      </c>
      <c r="D484">
        <v>-6266124.9460441899</v>
      </c>
    </row>
    <row r="485" spans="1:4" x14ac:dyDescent="0.25">
      <c r="A485">
        <v>-1312820.92115432</v>
      </c>
      <c r="B485">
        <v>-6227455.3569894498</v>
      </c>
      <c r="C485">
        <v>-6400766.4744337602</v>
      </c>
      <c r="D485">
        <v>-6281826.6946106404</v>
      </c>
    </row>
    <row r="486" spans="1:4" x14ac:dyDescent="0.25">
      <c r="A486">
        <v>-1312820.92115432</v>
      </c>
      <c r="B486">
        <v>-6228046.9814889496</v>
      </c>
      <c r="C486">
        <v>-6369250.0756766899</v>
      </c>
      <c r="D486">
        <v>-6282944.7402330497</v>
      </c>
    </row>
    <row r="487" spans="1:4" x14ac:dyDescent="0.25">
      <c r="A487">
        <v>-1312820.92115432</v>
      </c>
      <c r="B487">
        <v>-6265934.2938506696</v>
      </c>
      <c r="C487">
        <v>-6419071.1053699702</v>
      </c>
      <c r="D487">
        <v>-6297016.5255358499</v>
      </c>
    </row>
    <row r="488" spans="1:4" x14ac:dyDescent="0.25">
      <c r="A488">
        <v>-1312820.92115432</v>
      </c>
      <c r="B488">
        <v>-6271543.1836724896</v>
      </c>
      <c r="C488">
        <v>-6411894.5730951102</v>
      </c>
      <c r="D488">
        <v>-6333273.46741632</v>
      </c>
    </row>
    <row r="489" spans="1:4" x14ac:dyDescent="0.25">
      <c r="A489">
        <v>-1312820.92115432</v>
      </c>
      <c r="B489">
        <v>-6270581.92810586</v>
      </c>
      <c r="C489">
        <v>-6436161.8358745696</v>
      </c>
      <c r="D489">
        <v>-6344793.9700146997</v>
      </c>
    </row>
    <row r="490" spans="1:4" x14ac:dyDescent="0.25">
      <c r="A490">
        <v>-1312820.92115432</v>
      </c>
      <c r="B490">
        <v>-6325168.6522946795</v>
      </c>
      <c r="C490">
        <v>-6475229.9677157504</v>
      </c>
      <c r="D490">
        <v>-6333477.7240436003</v>
      </c>
    </row>
    <row r="491" spans="1:4" x14ac:dyDescent="0.25">
      <c r="A491">
        <v>-1312820.92115432</v>
      </c>
      <c r="B491">
        <v>-6346822.9892213</v>
      </c>
      <c r="C491">
        <v>-6478380.7737241602</v>
      </c>
      <c r="D491">
        <v>-6369107.1416525999</v>
      </c>
    </row>
    <row r="492" spans="1:4" x14ac:dyDescent="0.25">
      <c r="A492">
        <v>-1312820.92115432</v>
      </c>
      <c r="B492">
        <v>-6344399.0647624098</v>
      </c>
      <c r="C492">
        <v>-6560393.5441638296</v>
      </c>
      <c r="D492">
        <v>-6403131.9010082604</v>
      </c>
    </row>
    <row r="493" spans="1:4" x14ac:dyDescent="0.25">
      <c r="A493">
        <v>-1312820.92115432</v>
      </c>
      <c r="B493">
        <v>-6340375.9692022698</v>
      </c>
      <c r="C493">
        <v>-6525198.9701436805</v>
      </c>
      <c r="D493">
        <v>-6406774.7148518302</v>
      </c>
    </row>
    <row r="494" spans="1:4" x14ac:dyDescent="0.25">
      <c r="A494">
        <v>-1312820.92115432</v>
      </c>
      <c r="B494">
        <v>-6339137.1149965897</v>
      </c>
      <c r="C494">
        <v>-6514205.0045043901</v>
      </c>
      <c r="D494">
        <v>-6402793.8468993399</v>
      </c>
    </row>
    <row r="495" spans="1:4" x14ac:dyDescent="0.25">
      <c r="A495">
        <v>-1312820.92115432</v>
      </c>
      <c r="B495">
        <v>-6337964.8699366804</v>
      </c>
      <c r="C495">
        <v>-6532006.6305771898</v>
      </c>
      <c r="D495">
        <v>-6401399.2003575303</v>
      </c>
    </row>
    <row r="496" spans="1:4" x14ac:dyDescent="0.25">
      <c r="A496">
        <v>-1312820.92115432</v>
      </c>
      <c r="B496">
        <v>-6325044.4022939997</v>
      </c>
      <c r="C496">
        <v>-6519562.1096842298</v>
      </c>
      <c r="D496">
        <v>-6397439.04900344</v>
      </c>
    </row>
    <row r="497" spans="1:4" x14ac:dyDescent="0.25">
      <c r="A497">
        <v>-1312820.92115432</v>
      </c>
      <c r="B497">
        <v>-6348325.6101789204</v>
      </c>
      <c r="C497">
        <v>-6506418.4161996404</v>
      </c>
      <c r="D497">
        <v>-6371537.8528003404</v>
      </c>
    </row>
    <row r="498" spans="1:4" x14ac:dyDescent="0.25">
      <c r="A498">
        <v>-1312820.92115432</v>
      </c>
      <c r="B498">
        <v>-6346958.1029265504</v>
      </c>
      <c r="C498">
        <v>-6496867.8644460104</v>
      </c>
      <c r="D498">
        <v>-6403856.1008426202</v>
      </c>
    </row>
    <row r="499" spans="1:4" x14ac:dyDescent="0.25">
      <c r="A499">
        <v>-1312820.92115432</v>
      </c>
      <c r="B499">
        <v>-6358752.3247904005</v>
      </c>
      <c r="C499">
        <v>-6499408.9938003002</v>
      </c>
      <c r="D499">
        <v>-6405039.0280193305</v>
      </c>
    </row>
    <row r="500" spans="1:4" x14ac:dyDescent="0.25">
      <c r="A500">
        <v>-1312820.92115432</v>
      </c>
      <c r="B500">
        <v>-6360773.5888062902</v>
      </c>
      <c r="C500">
        <v>-6525903.8080289904</v>
      </c>
      <c r="D500">
        <v>-6414081.10090023</v>
      </c>
    </row>
    <row r="501" spans="1:4" x14ac:dyDescent="0.25">
      <c r="A501">
        <v>-1312820.92115432</v>
      </c>
      <c r="B501">
        <v>-6361550.3873496503</v>
      </c>
      <c r="C501">
        <v>-6484764.5776678696</v>
      </c>
      <c r="D501">
        <v>-6406831.5907455003</v>
      </c>
    </row>
    <row r="502" spans="1:4" x14ac:dyDescent="0.25">
      <c r="A502">
        <v>-1312820.92115432</v>
      </c>
      <c r="B502">
        <v>-6377886.8232794004</v>
      </c>
      <c r="C502">
        <v>-6522307.6400707504</v>
      </c>
      <c r="D502">
        <v>-6424839.264397</v>
      </c>
    </row>
    <row r="503" spans="1:4" x14ac:dyDescent="0.25">
      <c r="A503">
        <v>-1312820.92115432</v>
      </c>
      <c r="B503">
        <v>-6381481.2439190904</v>
      </c>
      <c r="C503">
        <v>-6521895.0844262596</v>
      </c>
      <c r="D503">
        <v>-6440783.14766574</v>
      </c>
    </row>
    <row r="504" spans="1:4" x14ac:dyDescent="0.25">
      <c r="A504">
        <v>-1312820.92115432</v>
      </c>
      <c r="B504">
        <v>-6374110.7110157302</v>
      </c>
      <c r="C504">
        <v>-6560925.5772741903</v>
      </c>
      <c r="D504">
        <v>-6447306.3884819997</v>
      </c>
    </row>
    <row r="505" spans="1:4" x14ac:dyDescent="0.25">
      <c r="A505">
        <v>-1312820.92115432</v>
      </c>
      <c r="B505">
        <v>-6380846.2147723399</v>
      </c>
      <c r="C505">
        <v>-6534752.7512858203</v>
      </c>
      <c r="D505">
        <v>-6448689.55880119</v>
      </c>
    </row>
    <row r="506" spans="1:4" x14ac:dyDescent="0.25">
      <c r="A506">
        <v>-1312820.92115432</v>
      </c>
      <c r="B506">
        <v>-6380651.3238881202</v>
      </c>
      <c r="C506">
        <v>-6567866.93336704</v>
      </c>
      <c r="D506">
        <v>-6442394.88598736</v>
      </c>
    </row>
    <row r="507" spans="1:4" x14ac:dyDescent="0.25">
      <c r="A507">
        <v>-1312820.92115432</v>
      </c>
      <c r="B507">
        <v>-6370479.7755333604</v>
      </c>
      <c r="C507">
        <v>-6558209.1820935598</v>
      </c>
      <c r="D507">
        <v>-6439011.7613476003</v>
      </c>
    </row>
    <row r="508" spans="1:4" x14ac:dyDescent="0.25">
      <c r="A508">
        <v>-1312820.92115432</v>
      </c>
      <c r="B508">
        <v>-6369517.6605066601</v>
      </c>
      <c r="C508">
        <v>-6520690.4250072204</v>
      </c>
      <c r="D508">
        <v>-6416375.8514645603</v>
      </c>
    </row>
    <row r="509" spans="1:4" x14ac:dyDescent="0.25">
      <c r="A509">
        <v>-1312820.92115432</v>
      </c>
      <c r="B509">
        <v>-6376344.8164466796</v>
      </c>
      <c r="C509">
        <v>-6506058.64533378</v>
      </c>
      <c r="D509">
        <v>-6421147.5298332497</v>
      </c>
    </row>
    <row r="510" spans="1:4" x14ac:dyDescent="0.25">
      <c r="A510">
        <v>-1312820.92115432</v>
      </c>
      <c r="B510">
        <v>-6380563.8058768399</v>
      </c>
      <c r="C510">
        <v>-6578048.1294641504</v>
      </c>
      <c r="D510">
        <v>-6437897.1410318101</v>
      </c>
    </row>
    <row r="511" spans="1:4" x14ac:dyDescent="0.25">
      <c r="A511">
        <v>-1312820.92115432</v>
      </c>
      <c r="B511">
        <v>-6367858.6938891802</v>
      </c>
      <c r="C511">
        <v>-6559955.9183584098</v>
      </c>
      <c r="D511">
        <v>-6439918.5690840799</v>
      </c>
    </row>
    <row r="512" spans="1:4" x14ac:dyDescent="0.25">
      <c r="A512">
        <v>-1312820.92115432</v>
      </c>
      <c r="B512">
        <v>-6374990.2053861199</v>
      </c>
      <c r="C512">
        <v>-6573579.2808909602</v>
      </c>
      <c r="D512">
        <v>-6418847.4594972404</v>
      </c>
    </row>
    <row r="513" spans="1:4" x14ac:dyDescent="0.25">
      <c r="A513">
        <v>-1312820.92115432</v>
      </c>
      <c r="B513">
        <v>-6335628.7054606499</v>
      </c>
      <c r="C513">
        <v>-6503763.9930482199</v>
      </c>
      <c r="D513">
        <v>-6406877.6249454897</v>
      </c>
    </row>
    <row r="514" spans="1:4" x14ac:dyDescent="0.25">
      <c r="A514">
        <v>-1312820.92115432</v>
      </c>
      <c r="B514">
        <v>-6344030.2711804602</v>
      </c>
      <c r="C514">
        <v>-6508396.7647955297</v>
      </c>
      <c r="D514">
        <v>-6391887.1888005901</v>
      </c>
    </row>
    <row r="515" spans="1:4" x14ac:dyDescent="0.25">
      <c r="A515">
        <v>-1312820.92115432</v>
      </c>
      <c r="B515">
        <v>-6363184.8819804201</v>
      </c>
      <c r="C515">
        <v>-6552369.6027151998</v>
      </c>
      <c r="D515">
        <v>-6422311.89286038</v>
      </c>
    </row>
    <row r="516" spans="1:4" x14ac:dyDescent="0.25">
      <c r="A516">
        <v>-1312820.92115432</v>
      </c>
      <c r="B516">
        <v>-6366320.1628442202</v>
      </c>
      <c r="C516">
        <v>-6546985.7991076801</v>
      </c>
      <c r="D516">
        <v>-6406501.3399424097</v>
      </c>
    </row>
    <row r="517" spans="1:4" x14ac:dyDescent="0.25">
      <c r="A517">
        <v>-1312820.92115432</v>
      </c>
      <c r="B517">
        <v>-6376680.4864481799</v>
      </c>
      <c r="C517">
        <v>-6517881.6127731502</v>
      </c>
      <c r="D517">
        <v>-6425752.5502023697</v>
      </c>
    </row>
    <row r="518" spans="1:4" x14ac:dyDescent="0.25">
      <c r="A518">
        <v>-1312820.92115432</v>
      </c>
      <c r="B518">
        <v>-6376680.4864481799</v>
      </c>
      <c r="C518">
        <v>-6516165.28731234</v>
      </c>
      <c r="D518">
        <v>-6430829.3509413796</v>
      </c>
    </row>
    <row r="519" spans="1:4" x14ac:dyDescent="0.25">
      <c r="A519">
        <v>-1312820.92115432</v>
      </c>
      <c r="B519">
        <v>-6357670.0708235502</v>
      </c>
      <c r="C519">
        <v>-6545457.8419112898</v>
      </c>
      <c r="D519">
        <v>-6424190.75648979</v>
      </c>
    </row>
    <row r="520" spans="1:4" x14ac:dyDescent="0.25">
      <c r="A520">
        <v>-1312820.92115432</v>
      </c>
      <c r="B520">
        <v>-6326684.4667602498</v>
      </c>
      <c r="C520">
        <v>-6564731.2585525503</v>
      </c>
      <c r="D520">
        <v>-6415806.6875545103</v>
      </c>
    </row>
    <row r="521" spans="1:4" x14ac:dyDescent="0.25">
      <c r="A521">
        <v>-1312820.92115432</v>
      </c>
      <c r="B521">
        <v>-6326684.4667602498</v>
      </c>
      <c r="C521">
        <v>-6513753.2526798099</v>
      </c>
      <c r="D521">
        <v>-6390402.8002194799</v>
      </c>
    </row>
    <row r="522" spans="1:4" x14ac:dyDescent="0.25">
      <c r="A522">
        <v>-1312820.92115432</v>
      </c>
      <c r="B522">
        <v>-6344843.00470764</v>
      </c>
      <c r="C522">
        <v>-6535545.6325615495</v>
      </c>
      <c r="D522">
        <v>-6393473.2675385503</v>
      </c>
    </row>
    <row r="523" spans="1:4" x14ac:dyDescent="0.25">
      <c r="A523">
        <v>-1312820.92115432</v>
      </c>
      <c r="B523">
        <v>-6314335.6210529599</v>
      </c>
      <c r="C523">
        <v>-6516816.9027201002</v>
      </c>
      <c r="D523">
        <v>-6397500.4882941199</v>
      </c>
    </row>
    <row r="524" spans="1:4" x14ac:dyDescent="0.25">
      <c r="A524">
        <v>-1312820.92115432</v>
      </c>
      <c r="B524">
        <v>-6298851.4872504603</v>
      </c>
      <c r="C524">
        <v>-6473726.6834330903</v>
      </c>
      <c r="D524">
        <v>-6371336.60907753</v>
      </c>
    </row>
    <row r="525" spans="1:4" x14ac:dyDescent="0.25">
      <c r="A525">
        <v>-1312820.92115432</v>
      </c>
      <c r="B525">
        <v>-6285527.0973926103</v>
      </c>
      <c r="C525">
        <v>-6449085.7762567401</v>
      </c>
      <c r="D525">
        <v>-6349096.1644046698</v>
      </c>
    </row>
    <row r="526" spans="1:4" x14ac:dyDescent="0.25">
      <c r="A526">
        <v>-1312820.92115432</v>
      </c>
      <c r="B526">
        <v>-6285048.3970118901</v>
      </c>
      <c r="C526">
        <v>-6476941.9943608399</v>
      </c>
      <c r="D526">
        <v>-6332793.3275978304</v>
      </c>
    </row>
    <row r="527" spans="1:4" x14ac:dyDescent="0.25">
      <c r="A527">
        <v>-1312820.92115432</v>
      </c>
      <c r="B527">
        <v>-6368523.0579512604</v>
      </c>
      <c r="C527">
        <v>-6476349.4704194404</v>
      </c>
      <c r="D527">
        <v>-6342942.8442741903</v>
      </c>
    </row>
    <row r="528" spans="1:4" x14ac:dyDescent="0.25">
      <c r="A528">
        <v>-1312820.92115432</v>
      </c>
      <c r="B528">
        <v>-6377239.6406698497</v>
      </c>
      <c r="C528">
        <v>-6508975.6184620298</v>
      </c>
      <c r="D528">
        <v>-6421182.5368494997</v>
      </c>
    </row>
    <row r="529" spans="1:4" x14ac:dyDescent="0.25">
      <c r="A529">
        <v>-1312820.92115432</v>
      </c>
      <c r="B529">
        <v>-6369984.8509158399</v>
      </c>
      <c r="C529">
        <v>-6523410.3530339599</v>
      </c>
      <c r="D529">
        <v>-6435592.4279687898</v>
      </c>
    </row>
    <row r="530" spans="1:4" x14ac:dyDescent="0.25">
      <c r="A530">
        <v>-1312820.92115432</v>
      </c>
      <c r="B530">
        <v>-6380602.9235185497</v>
      </c>
      <c r="C530">
        <v>-6533844.0741285998</v>
      </c>
      <c r="D530">
        <v>-6421787.80326558</v>
      </c>
    </row>
    <row r="531" spans="1:4" x14ac:dyDescent="0.25">
      <c r="A531">
        <v>-1312820.92115432</v>
      </c>
      <c r="B531">
        <v>-6392015.2591540897</v>
      </c>
      <c r="C531">
        <v>-6550668.9172866298</v>
      </c>
      <c r="D531">
        <v>-6446640.2911432199</v>
      </c>
    </row>
    <row r="532" spans="1:4" x14ac:dyDescent="0.25">
      <c r="A532">
        <v>-1312820.92115432</v>
      </c>
      <c r="B532">
        <v>-6396806.88156051</v>
      </c>
      <c r="C532">
        <v>-6560078.2128854496</v>
      </c>
      <c r="D532">
        <v>-6436479.1972666997</v>
      </c>
    </row>
    <row r="533" spans="1:4" x14ac:dyDescent="0.25">
      <c r="A533">
        <v>-1312820.92115432</v>
      </c>
      <c r="B533">
        <v>-6398165.05082379</v>
      </c>
      <c r="C533">
        <v>-6534413.33791715</v>
      </c>
      <c r="D533">
        <v>-6448194.5155406799</v>
      </c>
    </row>
    <row r="534" spans="1:4" x14ac:dyDescent="0.25">
      <c r="A534">
        <v>-1312820.92115432</v>
      </c>
      <c r="B534">
        <v>-6396956.7289445996</v>
      </c>
      <c r="C534">
        <v>-6557035.4635724202</v>
      </c>
      <c r="D534">
        <v>-6444107.9509791099</v>
      </c>
    </row>
    <row r="535" spans="1:4" x14ac:dyDescent="0.25">
      <c r="A535">
        <v>-1312820.92115432</v>
      </c>
      <c r="B535">
        <v>-6412169.7843075898</v>
      </c>
      <c r="C535">
        <v>-6546031.9166259002</v>
      </c>
      <c r="D535">
        <v>-6447610.0589671303</v>
      </c>
    </row>
    <row r="536" spans="1:4" x14ac:dyDescent="0.25">
      <c r="A536">
        <v>-1312820.92115432</v>
      </c>
      <c r="B536">
        <v>-6376001.8561931197</v>
      </c>
      <c r="C536">
        <v>-6608982.7668426502</v>
      </c>
      <c r="D536">
        <v>-6481619.0673681404</v>
      </c>
    </row>
    <row r="537" spans="1:4" x14ac:dyDescent="0.25">
      <c r="A537">
        <v>-1312820.92115432</v>
      </c>
      <c r="B537">
        <v>-6379362.4099061098</v>
      </c>
      <c r="C537">
        <v>-6551885.7576213302</v>
      </c>
      <c r="D537">
        <v>-6430497.8297426403</v>
      </c>
    </row>
    <row r="538" spans="1:4" x14ac:dyDescent="0.25">
      <c r="A538">
        <v>-1312820.92115432</v>
      </c>
      <c r="B538">
        <v>-6345952.58950062</v>
      </c>
      <c r="C538">
        <v>-6558083.3761516502</v>
      </c>
      <c r="D538">
        <v>-6445826.3196318196</v>
      </c>
    </row>
    <row r="539" spans="1:4" x14ac:dyDescent="0.25">
      <c r="A539">
        <v>-1312820.92115432</v>
      </c>
      <c r="B539">
        <v>-6344928.8203178504</v>
      </c>
      <c r="C539">
        <v>-6513423.5586667303</v>
      </c>
      <c r="D539">
        <v>-6396383.1961015202</v>
      </c>
    </row>
    <row r="540" spans="1:4" x14ac:dyDescent="0.25">
      <c r="A540">
        <v>-1312820.92115432</v>
      </c>
      <c r="B540">
        <v>-6445286.07906326</v>
      </c>
      <c r="C540">
        <v>-6503292.1282915799</v>
      </c>
      <c r="D540">
        <v>-6395826.3736691102</v>
      </c>
    </row>
    <row r="541" spans="1:4" x14ac:dyDescent="0.25">
      <c r="A541">
        <v>-1312820.92115432</v>
      </c>
      <c r="B541">
        <v>-6469037.9312660601</v>
      </c>
      <c r="C541">
        <v>-6611261.6589327501</v>
      </c>
      <c r="D541">
        <v>-6508450.9500191603</v>
      </c>
    </row>
    <row r="542" spans="1:4" x14ac:dyDescent="0.25">
      <c r="A542">
        <v>-1312820.92115432</v>
      </c>
      <c r="B542">
        <v>-6450278.12820163</v>
      </c>
      <c r="C542">
        <v>-6625953.0296579199</v>
      </c>
      <c r="D542">
        <v>-6513347.7553230599</v>
      </c>
    </row>
    <row r="543" spans="1:4" x14ac:dyDescent="0.25">
      <c r="A543">
        <v>-1312820.92115432</v>
      </c>
      <c r="B543">
        <v>-6454733.0962238796</v>
      </c>
      <c r="C543">
        <v>-6584722.5120738596</v>
      </c>
      <c r="D543">
        <v>-6504733.8209725805</v>
      </c>
    </row>
    <row r="544" spans="1:4" x14ac:dyDescent="0.25">
      <c r="A544">
        <v>-1312820.92115432</v>
      </c>
      <c r="B544">
        <v>-6491926.0067613097</v>
      </c>
      <c r="C544">
        <v>-6640285.9263593201</v>
      </c>
      <c r="D544">
        <v>-6508955.98912133</v>
      </c>
    </row>
    <row r="545" spans="1:4" x14ac:dyDescent="0.25">
      <c r="A545">
        <v>-1312820.92115432</v>
      </c>
      <c r="B545">
        <v>-6478482.6854902003</v>
      </c>
      <c r="C545">
        <v>-6664327.1953388397</v>
      </c>
      <c r="D545">
        <v>-6561691.3540066099</v>
      </c>
    </row>
    <row r="546" spans="1:4" x14ac:dyDescent="0.25">
      <c r="A546">
        <v>-1312820.92115432</v>
      </c>
      <c r="B546">
        <v>-6478111.8016773704</v>
      </c>
      <c r="C546">
        <v>-6653956.0142591903</v>
      </c>
      <c r="D546">
        <v>-6540233.9433375401</v>
      </c>
    </row>
    <row r="547" spans="1:4" x14ac:dyDescent="0.25">
      <c r="A547">
        <v>-1312820.92115432</v>
      </c>
      <c r="B547">
        <v>-6478683.2898261202</v>
      </c>
      <c r="C547">
        <v>-6656495.9578266302</v>
      </c>
      <c r="D547">
        <v>-6541670.4339079401</v>
      </c>
    </row>
    <row r="548" spans="1:4" x14ac:dyDescent="0.25">
      <c r="A548">
        <v>-1312820.92115432</v>
      </c>
      <c r="B548">
        <v>-6477361.5831497898</v>
      </c>
      <c r="C548">
        <v>-6606974.6258467399</v>
      </c>
      <c r="D548">
        <v>-6517876.2536687898</v>
      </c>
    </row>
    <row r="549" spans="1:4" x14ac:dyDescent="0.25">
      <c r="A549">
        <v>-1312820.92115432</v>
      </c>
      <c r="B549">
        <v>-6500496.0298981396</v>
      </c>
      <c r="C549">
        <v>-6647086.1081579505</v>
      </c>
      <c r="D549">
        <v>-6525373.4962899303</v>
      </c>
    </row>
    <row r="550" spans="1:4" x14ac:dyDescent="0.25">
      <c r="A550">
        <v>-1312820.92115432</v>
      </c>
      <c r="B550">
        <v>-6498723.4321085596</v>
      </c>
      <c r="C550">
        <v>-6629517.4220139403</v>
      </c>
      <c r="D550">
        <v>-6541125.1201720499</v>
      </c>
    </row>
    <row r="551" spans="1:4" x14ac:dyDescent="0.25">
      <c r="A551">
        <v>-1312820.92115432</v>
      </c>
      <c r="B551">
        <v>-6485766.07293412</v>
      </c>
      <c r="C551">
        <v>-6676428.8013893301</v>
      </c>
      <c r="D551">
        <v>-6559530.9462255798</v>
      </c>
    </row>
    <row r="552" spans="1:4" x14ac:dyDescent="0.25">
      <c r="A552">
        <v>-1312820.92115432</v>
      </c>
      <c r="B552">
        <v>-6463025.4143612701</v>
      </c>
      <c r="C552">
        <v>-6679921.83227468</v>
      </c>
      <c r="D552">
        <v>-6539388.5398296798</v>
      </c>
    </row>
    <row r="553" spans="1:4" x14ac:dyDescent="0.25">
      <c r="A553">
        <v>-1312820.92115432</v>
      </c>
      <c r="B553">
        <v>-6483763.6014035996</v>
      </c>
      <c r="C553">
        <v>-6617790.0760901095</v>
      </c>
      <c r="D553">
        <v>-6521457.1173745701</v>
      </c>
    </row>
    <row r="554" spans="1:4" x14ac:dyDescent="0.25">
      <c r="A554">
        <v>-1312820.92115432</v>
      </c>
      <c r="B554">
        <v>-6486279.3520942498</v>
      </c>
      <c r="C554">
        <v>-6673578.7348511098</v>
      </c>
      <c r="D554">
        <v>-6552979.9783111196</v>
      </c>
    </row>
    <row r="555" spans="1:4" x14ac:dyDescent="0.25">
      <c r="A555">
        <v>-1312820.92115432</v>
      </c>
      <c r="B555">
        <v>-6466516.5384709099</v>
      </c>
      <c r="C555">
        <v>-6634102.66197812</v>
      </c>
      <c r="D555">
        <v>-6544323.6955925701</v>
      </c>
    </row>
    <row r="556" spans="1:4" x14ac:dyDescent="0.25">
      <c r="A556">
        <v>-1312820.92115432</v>
      </c>
      <c r="B556">
        <v>-6516229.2822368201</v>
      </c>
      <c r="C556">
        <v>-6658462.0671914099</v>
      </c>
      <c r="D556">
        <v>-6530535.92033384</v>
      </c>
    </row>
    <row r="557" spans="1:4" x14ac:dyDescent="0.25">
      <c r="A557">
        <v>-1312820.92115432</v>
      </c>
      <c r="B557">
        <v>-6524963.8726821402</v>
      </c>
      <c r="C557">
        <v>-6706361.74006561</v>
      </c>
      <c r="D557">
        <v>-6587780.0163056897</v>
      </c>
    </row>
    <row r="558" spans="1:4" x14ac:dyDescent="0.25">
      <c r="A558">
        <v>-1312820.92115432</v>
      </c>
      <c r="B558">
        <v>-6522460.2554770997</v>
      </c>
      <c r="C558">
        <v>-6728945.7959499201</v>
      </c>
      <c r="D558">
        <v>-6573754.6607579105</v>
      </c>
    </row>
    <row r="559" spans="1:4" x14ac:dyDescent="0.25">
      <c r="A559">
        <v>-1312820.92115432</v>
      </c>
      <c r="B559">
        <v>-6507698.7631300101</v>
      </c>
      <c r="C559">
        <v>-6683503.6766254604</v>
      </c>
      <c r="D559">
        <v>-6583849.79393485</v>
      </c>
    </row>
    <row r="560" spans="1:4" x14ac:dyDescent="0.25">
      <c r="A560">
        <v>-1312820.92115432</v>
      </c>
      <c r="B560">
        <v>-6520961.9988613203</v>
      </c>
      <c r="C560">
        <v>-6660863.6738457903</v>
      </c>
      <c r="D560">
        <v>-6571754.8268029699</v>
      </c>
    </row>
    <row r="561" spans="1:4" x14ac:dyDescent="0.25">
      <c r="A561">
        <v>-1312820.92115432</v>
      </c>
      <c r="B561">
        <v>-6519254.6627223901</v>
      </c>
      <c r="C561">
        <v>-6662898.2030263301</v>
      </c>
      <c r="D561">
        <v>-6569804.7989557302</v>
      </c>
    </row>
    <row r="562" spans="1:4" x14ac:dyDescent="0.25">
      <c r="A562">
        <v>-1312820.92115432</v>
      </c>
      <c r="B562">
        <v>-6519463.4963878803</v>
      </c>
      <c r="C562">
        <v>-6689275.9539439604</v>
      </c>
      <c r="D562">
        <v>-6568723.59031225</v>
      </c>
    </row>
    <row r="563" spans="1:4" x14ac:dyDescent="0.25">
      <c r="A563">
        <v>-1312820.92115432</v>
      </c>
      <c r="B563">
        <v>-6460081.5361843798</v>
      </c>
      <c r="C563">
        <v>-6718875.6974323401</v>
      </c>
      <c r="D563">
        <v>-6573966.7997113997</v>
      </c>
    </row>
    <row r="564" spans="1:4" x14ac:dyDescent="0.25">
      <c r="A564">
        <v>-1312820.92115432</v>
      </c>
      <c r="B564">
        <v>-6442639.7666982803</v>
      </c>
      <c r="C564">
        <v>-6635462.4242003895</v>
      </c>
      <c r="D564">
        <v>-6518008.7801598497</v>
      </c>
    </row>
    <row r="565" spans="1:4" x14ac:dyDescent="0.25">
      <c r="A565">
        <v>-1312820.92115432</v>
      </c>
      <c r="B565">
        <v>-6405147.69406184</v>
      </c>
      <c r="C565">
        <v>-6621270.4640894998</v>
      </c>
      <c r="D565">
        <v>-6491453.4862216804</v>
      </c>
    </row>
    <row r="566" spans="1:4" x14ac:dyDescent="0.25">
      <c r="A566">
        <v>-1312820.92115432</v>
      </c>
      <c r="B566">
        <v>-6405425.5701061198</v>
      </c>
      <c r="C566">
        <v>-6551581.8036775002</v>
      </c>
      <c r="D566">
        <v>-6449529.7873386797</v>
      </c>
    </row>
    <row r="567" spans="1:4" x14ac:dyDescent="0.25">
      <c r="A567">
        <v>-1312820.92115432</v>
      </c>
      <c r="B567">
        <v>-6384191.1592166703</v>
      </c>
      <c r="C567">
        <v>-6619438.1757171797</v>
      </c>
      <c r="D567">
        <v>-6484431.3570902003</v>
      </c>
    </row>
    <row r="568" spans="1:4" x14ac:dyDescent="0.25">
      <c r="A568">
        <v>-1312820.92115432</v>
      </c>
      <c r="B568">
        <v>-6374505.4737057798</v>
      </c>
      <c r="C568">
        <v>-6556422.4302344602</v>
      </c>
      <c r="D568">
        <v>-6443852.9066361999</v>
      </c>
    </row>
    <row r="569" spans="1:4" x14ac:dyDescent="0.25">
      <c r="A569">
        <v>-1312820.92115432</v>
      </c>
      <c r="B569">
        <v>-6410684.6112638097</v>
      </c>
      <c r="C569">
        <v>-6526657.3683037004</v>
      </c>
      <c r="D569">
        <v>-6408596.6198257999</v>
      </c>
    </row>
    <row r="570" spans="1:4" x14ac:dyDescent="0.25">
      <c r="A570">
        <v>-1312820.92115432</v>
      </c>
      <c r="B570">
        <v>-6405702.9898570096</v>
      </c>
      <c r="C570">
        <v>-6569434.3068529703</v>
      </c>
      <c r="D570">
        <v>-6459540.0206278199</v>
      </c>
    </row>
    <row r="571" spans="1:4" x14ac:dyDescent="0.25">
      <c r="A571">
        <v>-1312820.92115432</v>
      </c>
      <c r="B571">
        <v>-6413165.9575080601</v>
      </c>
      <c r="C571">
        <v>-6592229.9397392804</v>
      </c>
      <c r="D571">
        <v>-6463787.5865687802</v>
      </c>
    </row>
    <row r="572" spans="1:4" x14ac:dyDescent="0.25">
      <c r="A572">
        <v>-1312820.92115432</v>
      </c>
      <c r="B572">
        <v>-6399021.9230150897</v>
      </c>
      <c r="C572">
        <v>-6604968.4088036297</v>
      </c>
      <c r="D572">
        <v>-6490452.7674689302</v>
      </c>
    </row>
    <row r="573" spans="1:4" x14ac:dyDescent="0.25">
      <c r="A573">
        <v>-1312820.92115432</v>
      </c>
      <c r="B573">
        <v>-6391042.01605976</v>
      </c>
      <c r="C573">
        <v>-6541986.8492408805</v>
      </c>
      <c r="D573">
        <v>-6443701.0203133998</v>
      </c>
    </row>
    <row r="574" spans="1:4" x14ac:dyDescent="0.25">
      <c r="A574">
        <v>-1312820.92115432</v>
      </c>
      <c r="B574">
        <v>-6392227.6758226603</v>
      </c>
      <c r="C574">
        <v>-6562165.6501184003</v>
      </c>
      <c r="D574">
        <v>-6428925.3707739701</v>
      </c>
    </row>
    <row r="575" spans="1:4" x14ac:dyDescent="0.25">
      <c r="A575">
        <v>-1312820.92115432</v>
      </c>
      <c r="B575">
        <v>-6392134.5175011801</v>
      </c>
      <c r="C575">
        <v>-6521607.16373883</v>
      </c>
      <c r="D575">
        <v>-6445227.4584042402</v>
      </c>
    </row>
    <row r="576" spans="1:4" x14ac:dyDescent="0.25">
      <c r="A576">
        <v>-1312820.92115432</v>
      </c>
      <c r="B576">
        <v>-6427025.5102037303</v>
      </c>
      <c r="C576">
        <v>-6585680.3621719498</v>
      </c>
      <c r="D576">
        <v>-6463803.2154097697</v>
      </c>
    </row>
    <row r="577" spans="1:4" x14ac:dyDescent="0.25">
      <c r="A577">
        <v>-1312820.92115432</v>
      </c>
      <c r="B577">
        <v>-6411160.5787337897</v>
      </c>
      <c r="C577">
        <v>-6614153.4551526504</v>
      </c>
      <c r="D577">
        <v>-6505841.15599682</v>
      </c>
    </row>
    <row r="578" spans="1:4" x14ac:dyDescent="0.25">
      <c r="A578">
        <v>-1312820.92115432</v>
      </c>
      <c r="B578">
        <v>-6415717.08959084</v>
      </c>
      <c r="C578">
        <v>-6623971.54883938</v>
      </c>
      <c r="D578">
        <v>-6462743.5875705201</v>
      </c>
    </row>
    <row r="579" spans="1:4" x14ac:dyDescent="0.25">
      <c r="A579">
        <v>-1312820.92115432</v>
      </c>
      <c r="B579">
        <v>-6449973.5135219404</v>
      </c>
      <c r="C579">
        <v>-6604783.35029855</v>
      </c>
      <c r="D579">
        <v>-6483563.7444614302</v>
      </c>
    </row>
    <row r="580" spans="1:4" x14ac:dyDescent="0.25">
      <c r="A580">
        <v>-1312820.92115432</v>
      </c>
      <c r="B580">
        <v>-6466609.9053506097</v>
      </c>
      <c r="C580">
        <v>-6628782.0187901501</v>
      </c>
      <c r="D580">
        <v>-6522556.0991065903</v>
      </c>
    </row>
    <row r="581" spans="1:4" x14ac:dyDescent="0.25">
      <c r="A581">
        <v>-1312820.92115432</v>
      </c>
      <c r="B581">
        <v>-6475959.82754263</v>
      </c>
      <c r="C581">
        <v>-6641101.6962281996</v>
      </c>
      <c r="D581">
        <v>-6527319.95184574</v>
      </c>
    </row>
    <row r="582" spans="1:4" x14ac:dyDescent="0.25">
      <c r="A582">
        <v>-1312820.92115432</v>
      </c>
      <c r="B582">
        <v>-6446785.8329580603</v>
      </c>
      <c r="C582">
        <v>-6648994.5130050797</v>
      </c>
      <c r="D582">
        <v>-6528148.30908339</v>
      </c>
    </row>
    <row r="583" spans="1:4" x14ac:dyDescent="0.25">
      <c r="A583">
        <v>-1312820.92115432</v>
      </c>
      <c r="B583">
        <v>-6449917.1215537898</v>
      </c>
      <c r="C583">
        <v>-6603221.3877702998</v>
      </c>
      <c r="D583">
        <v>-6515874.6022685999</v>
      </c>
    </row>
    <row r="584" spans="1:4" x14ac:dyDescent="0.25">
      <c r="A584">
        <v>-1312820.92115432</v>
      </c>
      <c r="B584">
        <v>-6443844.3913350003</v>
      </c>
      <c r="C584">
        <v>-6647875.7437441302</v>
      </c>
      <c r="D584">
        <v>-6511720.7495356696</v>
      </c>
    </row>
    <row r="585" spans="1:4" x14ac:dyDescent="0.25">
      <c r="A585">
        <v>-1312820.92115432</v>
      </c>
      <c r="B585">
        <v>-6468800.8826357499</v>
      </c>
      <c r="C585">
        <v>-6587178.7052462501</v>
      </c>
      <c r="D585">
        <v>-6481316.7618993204</v>
      </c>
    </row>
    <row r="586" spans="1:4" x14ac:dyDescent="0.25">
      <c r="A586">
        <v>-1312820.92115432</v>
      </c>
      <c r="B586">
        <v>-6483090.3925660504</v>
      </c>
      <c r="C586">
        <v>-6644116.6204863004</v>
      </c>
      <c r="D586">
        <v>-6542345.55493409</v>
      </c>
    </row>
    <row r="587" spans="1:4" x14ac:dyDescent="0.25">
      <c r="A587">
        <v>-1312820.92115432</v>
      </c>
      <c r="B587">
        <v>-6469134.0414904598</v>
      </c>
      <c r="C587">
        <v>-6618344.1333417296</v>
      </c>
      <c r="D587">
        <v>-6524999.3923637904</v>
      </c>
    </row>
    <row r="588" spans="1:4" x14ac:dyDescent="0.25">
      <c r="A588">
        <v>-1312820.92115432</v>
      </c>
      <c r="B588">
        <v>-6466163.5962964101</v>
      </c>
      <c r="C588">
        <v>-6611746.2597257402</v>
      </c>
      <c r="D588">
        <v>-6534188.4947427204</v>
      </c>
    </row>
    <row r="589" spans="1:4" x14ac:dyDescent="0.25">
      <c r="A589">
        <v>-1312820.92115432</v>
      </c>
      <c r="B589">
        <v>-6488688.13072233</v>
      </c>
      <c r="C589">
        <v>-6627326.23132856</v>
      </c>
      <c r="D589">
        <v>-6500511.5508463597</v>
      </c>
    </row>
    <row r="590" spans="1:4" x14ac:dyDescent="0.25">
      <c r="A590">
        <v>-1312820.92115432</v>
      </c>
      <c r="B590">
        <v>-6511980.7106828103</v>
      </c>
      <c r="C590">
        <v>-6676876.27170181</v>
      </c>
      <c r="D590">
        <v>-6547521.6907738904</v>
      </c>
    </row>
    <row r="591" spans="1:4" x14ac:dyDescent="0.25">
      <c r="A591">
        <v>-1312820.92115432</v>
      </c>
      <c r="B591">
        <v>-6497008.6200296497</v>
      </c>
      <c r="C591">
        <v>-6687714.1476148497</v>
      </c>
      <c r="D591">
        <v>-6571562.4159496501</v>
      </c>
    </row>
    <row r="592" spans="1:4" x14ac:dyDescent="0.25">
      <c r="A592">
        <v>-1312820.92115432</v>
      </c>
      <c r="B592">
        <v>-6465018.5061729802</v>
      </c>
      <c r="C592">
        <v>-6595598.1453459999</v>
      </c>
      <c r="D592">
        <v>-6533133.5783572197</v>
      </c>
    </row>
    <row r="593" spans="1:4" x14ac:dyDescent="0.25">
      <c r="A593">
        <v>-1312820.92115432</v>
      </c>
      <c r="B593">
        <v>-6449069.6602008799</v>
      </c>
      <c r="C593">
        <v>-6612525.1396865398</v>
      </c>
      <c r="D593">
        <v>-6519997.9963337304</v>
      </c>
    </row>
    <row r="594" spans="1:4" x14ac:dyDescent="0.25">
      <c r="A594">
        <v>-1312820.92115432</v>
      </c>
      <c r="B594">
        <v>-6452193.5817409102</v>
      </c>
      <c r="C594">
        <v>-6619102.7336872099</v>
      </c>
      <c r="D594">
        <v>-6509375.9510992402</v>
      </c>
    </row>
    <row r="595" spans="1:4" x14ac:dyDescent="0.25">
      <c r="A595">
        <v>-1312820.92115432</v>
      </c>
      <c r="B595">
        <v>-6453632.5583755895</v>
      </c>
      <c r="C595">
        <v>-6628070.35057138</v>
      </c>
      <c r="D595">
        <v>-6525371.9258519998</v>
      </c>
    </row>
    <row r="596" spans="1:4" x14ac:dyDescent="0.25">
      <c r="A596">
        <v>-1312820.92115432</v>
      </c>
      <c r="B596">
        <v>-6446951.33062441</v>
      </c>
      <c r="C596">
        <v>-6639686.66322398</v>
      </c>
      <c r="D596">
        <v>-6509666.8207163503</v>
      </c>
    </row>
    <row r="597" spans="1:4" x14ac:dyDescent="0.25">
      <c r="A597">
        <v>-1312820.92115432</v>
      </c>
      <c r="B597">
        <v>-6487613.52645439</v>
      </c>
      <c r="C597">
        <v>-6584900.6153208101</v>
      </c>
      <c r="D597">
        <v>-6507173.8740632497</v>
      </c>
    </row>
    <row r="598" spans="1:4" x14ac:dyDescent="0.25">
      <c r="A598">
        <v>-1312820.92115432</v>
      </c>
      <c r="B598">
        <v>-6575571.8517598696</v>
      </c>
      <c r="C598">
        <v>-6676674.7264113398</v>
      </c>
      <c r="D598">
        <v>-6561017.0600795802</v>
      </c>
    </row>
    <row r="599" spans="1:4" x14ac:dyDescent="0.25">
      <c r="A599">
        <v>-1312820.92115432</v>
      </c>
      <c r="B599">
        <v>-6618340.3743612003</v>
      </c>
      <c r="C599">
        <v>-6730500.2552802898</v>
      </c>
      <c r="D599">
        <v>-6634405.3973811399</v>
      </c>
    </row>
    <row r="600" spans="1:4" x14ac:dyDescent="0.25">
      <c r="A600">
        <v>-1312820.92115432</v>
      </c>
      <c r="B600">
        <v>-6619551.5414048703</v>
      </c>
      <c r="C600">
        <v>-6772460.1700961404</v>
      </c>
      <c r="D600">
        <v>-6682133.1642104397</v>
      </c>
    </row>
    <row r="601" spans="1:4" x14ac:dyDescent="0.25">
      <c r="A601">
        <v>-1312820.92115432</v>
      </c>
      <c r="B601">
        <v>-6614102.2342279796</v>
      </c>
      <c r="C601">
        <v>-6739889.5927113602</v>
      </c>
      <c r="D601">
        <v>-6667048.9115792802</v>
      </c>
    </row>
    <row r="602" spans="1:4" x14ac:dyDescent="0.25">
      <c r="A602">
        <v>-1312820.92115432</v>
      </c>
      <c r="B602">
        <v>-6603657.8123215297</v>
      </c>
      <c r="C602">
        <v>-6763082.9063784704</v>
      </c>
      <c r="D602">
        <v>-6659306.5123819401</v>
      </c>
    </row>
    <row r="603" spans="1:4" x14ac:dyDescent="0.25">
      <c r="A603">
        <v>-1312820.92115432</v>
      </c>
      <c r="B603">
        <v>-6608670.6880127899</v>
      </c>
      <c r="C603">
        <v>-6794493.3679234497</v>
      </c>
      <c r="D603">
        <v>-6681303.9237403097</v>
      </c>
    </row>
    <row r="604" spans="1:4" x14ac:dyDescent="0.25">
      <c r="A604">
        <v>-1312820.92115432</v>
      </c>
      <c r="B604">
        <v>-6616335.1119685499</v>
      </c>
      <c r="C604">
        <v>-6765872.0502401302</v>
      </c>
      <c r="D604">
        <v>-6658872.2474060003</v>
      </c>
    </row>
    <row r="605" spans="1:4" x14ac:dyDescent="0.25">
      <c r="A605">
        <v>-1312820.92115432</v>
      </c>
      <c r="B605">
        <v>-6600048.8154551098</v>
      </c>
      <c r="C605">
        <v>-6791130.3857599301</v>
      </c>
      <c r="D605">
        <v>-6698991.1760094604</v>
      </c>
    </row>
    <row r="606" spans="1:4" x14ac:dyDescent="0.25">
      <c r="A606">
        <v>-1312820.92115432</v>
      </c>
      <c r="B606">
        <v>-6599469.6452941401</v>
      </c>
      <c r="C606">
        <v>-6758857.7670106897</v>
      </c>
      <c r="D606">
        <v>-6659460.8994384296</v>
      </c>
    </row>
    <row r="607" spans="1:4" x14ac:dyDescent="0.25">
      <c r="A607">
        <v>-1312820.92115432</v>
      </c>
      <c r="B607">
        <v>-6636904.11141966</v>
      </c>
      <c r="C607">
        <v>-6748891.7170740003</v>
      </c>
      <c r="D607">
        <v>-6650322.87260543</v>
      </c>
    </row>
    <row r="608" spans="1:4" x14ac:dyDescent="0.25">
      <c r="A608">
        <v>-1312820.92115432</v>
      </c>
      <c r="B608">
        <v>-6641221.4679003898</v>
      </c>
      <c r="C608">
        <v>-6834586.92228672</v>
      </c>
      <c r="D608">
        <v>-6694839.2521877596</v>
      </c>
    </row>
    <row r="609" spans="1:4" x14ac:dyDescent="0.25">
      <c r="A609">
        <v>-1312820.92115432</v>
      </c>
      <c r="B609">
        <v>-6647939.2962830197</v>
      </c>
      <c r="C609">
        <v>-6770029.0727327</v>
      </c>
      <c r="D609">
        <v>-6680316.2954059001</v>
      </c>
    </row>
    <row r="610" spans="1:4" x14ac:dyDescent="0.25">
      <c r="A610">
        <v>-1312820.92115432</v>
      </c>
      <c r="B610">
        <v>-6579686.2999809897</v>
      </c>
      <c r="C610">
        <v>-6743870.56665566</v>
      </c>
      <c r="D610">
        <v>-6676931.7086957199</v>
      </c>
    </row>
    <row r="611" spans="1:4" x14ac:dyDescent="0.25">
      <c r="A611">
        <v>-1312820.92115432</v>
      </c>
      <c r="B611">
        <v>-6581611.0502704103</v>
      </c>
      <c r="C611">
        <v>-6717798.9153266698</v>
      </c>
      <c r="D611">
        <v>-6639126.2397958096</v>
      </c>
    </row>
    <row r="612" spans="1:4" x14ac:dyDescent="0.25">
      <c r="A612">
        <v>-1312820.92115432</v>
      </c>
      <c r="B612">
        <v>-6609262.6091619097</v>
      </c>
      <c r="C612">
        <v>-6778051.1512845103</v>
      </c>
      <c r="D612">
        <v>-6644511.2183725499</v>
      </c>
    </row>
    <row r="613" spans="1:4" x14ac:dyDescent="0.25">
      <c r="A613">
        <v>-1312820.92115432</v>
      </c>
      <c r="B613">
        <v>-6665847.4687061496</v>
      </c>
      <c r="C613">
        <v>-6763443.9561141999</v>
      </c>
      <c r="D613">
        <v>-6659866.9386705197</v>
      </c>
    </row>
    <row r="614" spans="1:4" x14ac:dyDescent="0.25">
      <c r="A614">
        <v>-1312820.92115432</v>
      </c>
      <c r="B614">
        <v>-6685886.1319613801</v>
      </c>
      <c r="C614">
        <v>-6884509.2939786501</v>
      </c>
      <c r="D614">
        <v>-6727342.5321342396</v>
      </c>
    </row>
    <row r="615" spans="1:4" x14ac:dyDescent="0.25">
      <c r="A615">
        <v>-1312820.92115432</v>
      </c>
      <c r="B615">
        <v>-6701434.1990297697</v>
      </c>
      <c r="C615">
        <v>-6872868.8816718496</v>
      </c>
      <c r="D615">
        <v>-6734289.8877647603</v>
      </c>
    </row>
    <row r="616" spans="1:4" x14ac:dyDescent="0.25">
      <c r="A616">
        <v>-1312820.92115432</v>
      </c>
      <c r="B616">
        <v>-6701434.1990297697</v>
      </c>
      <c r="C616">
        <v>-6870597.5293147601</v>
      </c>
      <c r="D616">
        <v>-6757070.0090001002</v>
      </c>
    </row>
    <row r="617" spans="1:4" x14ac:dyDescent="0.25">
      <c r="A617">
        <v>-1312820.92115432</v>
      </c>
      <c r="B617">
        <v>-6692663.1538406396</v>
      </c>
      <c r="C617">
        <v>-6887680.3218778502</v>
      </c>
      <c r="D617">
        <v>-6778961.5595256099</v>
      </c>
    </row>
    <row r="618" spans="1:4" x14ac:dyDescent="0.25">
      <c r="A618">
        <v>-1312820.92115432</v>
      </c>
      <c r="B618">
        <v>-6661522.6319051497</v>
      </c>
      <c r="C618">
        <v>-6843091.1454483001</v>
      </c>
      <c r="D618">
        <v>-6744123.2962521696</v>
      </c>
    </row>
    <row r="619" spans="1:4" x14ac:dyDescent="0.25">
      <c r="A619">
        <v>-1312820.92115432</v>
      </c>
      <c r="B619">
        <v>-6704461.91745508</v>
      </c>
      <c r="C619">
        <v>-6828644.5598868001</v>
      </c>
      <c r="D619">
        <v>-6739293.1721288599</v>
      </c>
    </row>
    <row r="620" spans="1:4" x14ac:dyDescent="0.25">
      <c r="A620">
        <v>-1312820.92115432</v>
      </c>
      <c r="B620">
        <v>-6699218.2962061903</v>
      </c>
      <c r="C620">
        <v>-6825416.3584219301</v>
      </c>
      <c r="D620">
        <v>-6744225.4810397001</v>
      </c>
    </row>
    <row r="621" spans="1:4" x14ac:dyDescent="0.25">
      <c r="A621">
        <v>-1312820.92115432</v>
      </c>
      <c r="B621">
        <v>-6687141.0891577099</v>
      </c>
      <c r="C621">
        <v>-6814020.3909914698</v>
      </c>
      <c r="D621">
        <v>-6740251.2491335003</v>
      </c>
    </row>
    <row r="622" spans="1:4" x14ac:dyDescent="0.25">
      <c r="A622">
        <v>-1312820.92115432</v>
      </c>
      <c r="B622">
        <v>-6677497.3848096803</v>
      </c>
      <c r="C622">
        <v>-6883584.7550559202</v>
      </c>
      <c r="D622">
        <v>-6759228.2990890602</v>
      </c>
    </row>
    <row r="623" spans="1:4" x14ac:dyDescent="0.25">
      <c r="A623">
        <v>-1312820.92115432</v>
      </c>
      <c r="B623">
        <v>-6695352.5424741497</v>
      </c>
      <c r="C623">
        <v>-6796593.5391844297</v>
      </c>
      <c r="D623">
        <v>-6717239.1743309004</v>
      </c>
    </row>
    <row r="624" spans="1:4" x14ac:dyDescent="0.25">
      <c r="A624">
        <v>-1312820.92115432</v>
      </c>
      <c r="B624">
        <v>-6708369.4941650396</v>
      </c>
      <c r="C624">
        <v>-6880797.9580144901</v>
      </c>
      <c r="D624">
        <v>-6756099.6677765902</v>
      </c>
    </row>
    <row r="625" spans="1:4" x14ac:dyDescent="0.25">
      <c r="A625">
        <v>-1312820.92115432</v>
      </c>
      <c r="B625">
        <v>-6691423.5440261597</v>
      </c>
      <c r="C625">
        <v>-6849802.0951579204</v>
      </c>
      <c r="D625">
        <v>-6754616.7245360902</v>
      </c>
    </row>
    <row r="626" spans="1:4" x14ac:dyDescent="0.25">
      <c r="A626">
        <v>-1312820.92115432</v>
      </c>
      <c r="B626">
        <v>-6705793.9594396902</v>
      </c>
      <c r="C626">
        <v>-6876434.3857890302</v>
      </c>
      <c r="D626">
        <v>-6753705.11629277</v>
      </c>
    </row>
    <row r="627" spans="1:4" x14ac:dyDescent="0.25">
      <c r="A627">
        <v>-1312820.92115432</v>
      </c>
      <c r="B627">
        <v>-6720137.9677731898</v>
      </c>
      <c r="C627">
        <v>-6879212.6204329403</v>
      </c>
      <c r="D627">
        <v>-6754195.0507020904</v>
      </c>
    </row>
    <row r="628" spans="1:4" x14ac:dyDescent="0.25">
      <c r="A628">
        <v>-1312820.92115432</v>
      </c>
      <c r="B628">
        <v>-6715222.2312840996</v>
      </c>
      <c r="C628">
        <v>-6899343.0800651601</v>
      </c>
      <c r="D628">
        <v>-6769885.7106636697</v>
      </c>
    </row>
    <row r="629" spans="1:4" x14ac:dyDescent="0.25">
      <c r="A629">
        <v>-1312820.92115432</v>
      </c>
      <c r="B629">
        <v>-6719811.42110027</v>
      </c>
      <c r="C629">
        <v>-6839358.6889993101</v>
      </c>
      <c r="D629">
        <v>-6763589.7198844003</v>
      </c>
    </row>
    <row r="630" spans="1:4" x14ac:dyDescent="0.25">
      <c r="A630">
        <v>-1312820.92115432</v>
      </c>
      <c r="B630">
        <v>-6695058.2429934796</v>
      </c>
      <c r="C630">
        <v>-6886921.9713957598</v>
      </c>
      <c r="D630">
        <v>-6790811.7660858296</v>
      </c>
    </row>
    <row r="631" spans="1:4" x14ac:dyDescent="0.25">
      <c r="A631">
        <v>-1312820.92115432</v>
      </c>
      <c r="B631">
        <v>-6707554.3968153503</v>
      </c>
      <c r="C631">
        <v>-6887084.65372214</v>
      </c>
      <c r="D631">
        <v>-6769208.7823575204</v>
      </c>
    </row>
    <row r="632" spans="1:4" x14ac:dyDescent="0.25">
      <c r="A632">
        <v>-1312820.92115432</v>
      </c>
      <c r="B632">
        <v>-6705294.9538272098</v>
      </c>
      <c r="C632">
        <v>-6883611.0594355101</v>
      </c>
      <c r="D632">
        <v>-6759530.9738547402</v>
      </c>
    </row>
    <row r="633" spans="1:4" x14ac:dyDescent="0.25">
      <c r="A633">
        <v>-1312820.92115432</v>
      </c>
      <c r="B633">
        <v>-6703711.61837791</v>
      </c>
      <c r="C633">
        <v>-6869388.87720476</v>
      </c>
      <c r="D633">
        <v>-6758502.2053162297</v>
      </c>
    </row>
    <row r="634" spans="1:4" x14ac:dyDescent="0.25">
      <c r="A634">
        <v>-1312820.92115432</v>
      </c>
      <c r="B634">
        <v>-6655582.4467203803</v>
      </c>
      <c r="C634">
        <v>-6872688.4087698404</v>
      </c>
      <c r="D634">
        <v>-6743229.5550578199</v>
      </c>
    </row>
    <row r="635" spans="1:4" x14ac:dyDescent="0.25">
      <c r="A635">
        <v>-1312820.92115432</v>
      </c>
      <c r="B635">
        <v>-6644378.6021231599</v>
      </c>
      <c r="C635">
        <v>-6840623.7978670597</v>
      </c>
      <c r="D635">
        <v>-6724591.9661874501</v>
      </c>
    </row>
    <row r="636" spans="1:4" x14ac:dyDescent="0.25">
      <c r="A636">
        <v>-1312820.92115432</v>
      </c>
      <c r="B636">
        <v>-6674830.6933482196</v>
      </c>
      <c r="C636">
        <v>-6841921.5716106798</v>
      </c>
      <c r="D636">
        <v>-6722655.0906713102</v>
      </c>
    </row>
    <row r="637" spans="1:4" x14ac:dyDescent="0.25">
      <c r="A637">
        <v>-1312820.92115432</v>
      </c>
      <c r="B637">
        <v>-6683799.1309399297</v>
      </c>
      <c r="C637">
        <v>-6837031.7900331998</v>
      </c>
      <c r="D637">
        <v>-6727178.1512239501</v>
      </c>
    </row>
    <row r="638" spans="1:4" x14ac:dyDescent="0.25">
      <c r="A638">
        <v>-1312820.92115432</v>
      </c>
      <c r="B638">
        <v>-6675445.0279642502</v>
      </c>
      <c r="C638">
        <v>-6834127.1830516299</v>
      </c>
      <c r="D638">
        <v>-6734535.7324370202</v>
      </c>
    </row>
    <row r="639" spans="1:4" x14ac:dyDescent="0.25">
      <c r="A639">
        <v>-1312820.92115432</v>
      </c>
      <c r="B639">
        <v>-6677802.13400592</v>
      </c>
      <c r="C639">
        <v>-6848468.78944558</v>
      </c>
      <c r="D639">
        <v>-6734263.5463532396</v>
      </c>
    </row>
    <row r="640" spans="1:4" x14ac:dyDescent="0.25">
      <c r="A640">
        <v>-1312820.92115432</v>
      </c>
      <c r="B640">
        <v>-6686503.2568975696</v>
      </c>
      <c r="C640">
        <v>-6894496.9536699401</v>
      </c>
      <c r="D640">
        <v>-6732623.7222768301</v>
      </c>
    </row>
    <row r="641" spans="1:4" x14ac:dyDescent="0.25">
      <c r="A641">
        <v>-1312820.92115432</v>
      </c>
      <c r="B641">
        <v>-6689316.4563703202</v>
      </c>
      <c r="C641">
        <v>-6819469.5210206201</v>
      </c>
      <c r="D641">
        <v>-6728822.3393930402</v>
      </c>
    </row>
    <row r="642" spans="1:4" x14ac:dyDescent="0.25">
      <c r="A642">
        <v>-1312820.92115432</v>
      </c>
      <c r="B642">
        <v>-6693738.78295065</v>
      </c>
      <c r="C642">
        <v>-6849443.3406035304</v>
      </c>
      <c r="D642">
        <v>-6734559.9612346701</v>
      </c>
    </row>
    <row r="643" spans="1:4" x14ac:dyDescent="0.25">
      <c r="A643">
        <v>-1312820.92115432</v>
      </c>
      <c r="B643">
        <v>-6697864.8089927398</v>
      </c>
      <c r="C643">
        <v>-6879967.4163910197</v>
      </c>
      <c r="D643">
        <v>-6765485.8271912001</v>
      </c>
    </row>
    <row r="644" spans="1:4" x14ac:dyDescent="0.25">
      <c r="A644">
        <v>-1312820.92115432</v>
      </c>
      <c r="B644">
        <v>-6723150.62625538</v>
      </c>
      <c r="C644">
        <v>-6860230.2076812498</v>
      </c>
      <c r="D644">
        <v>-6758720.74339996</v>
      </c>
    </row>
    <row r="645" spans="1:4" x14ac:dyDescent="0.25">
      <c r="A645">
        <v>-1312820.92115432</v>
      </c>
      <c r="B645">
        <v>-6729957.0108478405</v>
      </c>
      <c r="C645">
        <v>-6904855.5994295804</v>
      </c>
      <c r="D645">
        <v>-6773369.7575550703</v>
      </c>
    </row>
    <row r="646" spans="1:4" x14ac:dyDescent="0.25">
      <c r="A646">
        <v>-1312820.92115432</v>
      </c>
      <c r="B646">
        <v>-6793920.0406693202</v>
      </c>
      <c r="C646">
        <v>-6898197.1540316502</v>
      </c>
      <c r="D646">
        <v>-6790758.3986689998</v>
      </c>
    </row>
    <row r="647" spans="1:4" x14ac:dyDescent="0.25">
      <c r="A647">
        <v>-1312820.92115432</v>
      </c>
      <c r="B647">
        <v>-6816074.1501277396</v>
      </c>
      <c r="C647">
        <v>-6969664.1668171696</v>
      </c>
      <c r="D647">
        <v>-6833783.1870028498</v>
      </c>
    </row>
    <row r="648" spans="1:4" x14ac:dyDescent="0.25">
      <c r="A648">
        <v>-1312820.92115432</v>
      </c>
      <c r="B648">
        <v>-6809784.3215305898</v>
      </c>
      <c r="C648">
        <v>-7002683.69205146</v>
      </c>
      <c r="D648">
        <v>-6879628.7894567596</v>
      </c>
    </row>
    <row r="649" spans="1:4" x14ac:dyDescent="0.25">
      <c r="A649">
        <v>-1312820.92115432</v>
      </c>
      <c r="B649">
        <v>-6848114.4703670004</v>
      </c>
      <c r="C649">
        <v>-7009907.0750343902</v>
      </c>
      <c r="D649">
        <v>-6869226.6191973696</v>
      </c>
    </row>
    <row r="650" spans="1:4" x14ac:dyDescent="0.25">
      <c r="A650">
        <v>-1312820.92115432</v>
      </c>
      <c r="B650">
        <v>-6848114.4703670004</v>
      </c>
      <c r="C650">
        <v>-6993572.7323400704</v>
      </c>
      <c r="D650">
        <v>-6900838.6601659199</v>
      </c>
    </row>
    <row r="651" spans="1:4" x14ac:dyDescent="0.25">
      <c r="A651">
        <v>-1312820.92115432</v>
      </c>
      <c r="B651">
        <v>-6866855.8432911001</v>
      </c>
      <c r="C651">
        <v>-6984877.1067603696</v>
      </c>
      <c r="D651">
        <v>-6915261.2162076999</v>
      </c>
    </row>
    <row r="652" spans="1:4" x14ac:dyDescent="0.25">
      <c r="A652">
        <v>-1312820.92115432</v>
      </c>
      <c r="B652">
        <v>-6864795.3146752603</v>
      </c>
      <c r="C652">
        <v>-7039463.5700849304</v>
      </c>
      <c r="D652">
        <v>-6936279.5495084999</v>
      </c>
    </row>
    <row r="653" spans="1:4" x14ac:dyDescent="0.25">
      <c r="A653">
        <v>-1312820.92115432</v>
      </c>
      <c r="B653">
        <v>-6939257.62078718</v>
      </c>
      <c r="C653">
        <v>-7038276.0276616104</v>
      </c>
      <c r="D653">
        <v>-6921399.8694280405</v>
      </c>
    </row>
    <row r="654" spans="1:4" x14ac:dyDescent="0.25">
      <c r="A654">
        <v>-1312820.92115432</v>
      </c>
      <c r="B654">
        <v>-6959635.4302396197</v>
      </c>
      <c r="C654">
        <v>-7117929.90958104</v>
      </c>
      <c r="D654">
        <v>-6982336.0206147898</v>
      </c>
    </row>
    <row r="655" spans="1:4" x14ac:dyDescent="0.25">
      <c r="A655">
        <v>-1312820.92115432</v>
      </c>
      <c r="B655">
        <v>-6972420.2991818301</v>
      </c>
      <c r="C655">
        <v>-7124071.3548194701</v>
      </c>
      <c r="D655">
        <v>-7021836.62525074</v>
      </c>
    </row>
    <row r="656" spans="1:4" x14ac:dyDescent="0.25">
      <c r="A656">
        <v>-1312820.92115432</v>
      </c>
      <c r="B656">
        <v>-6961845.4480675803</v>
      </c>
      <c r="C656">
        <v>-7175575.7452306496</v>
      </c>
      <c r="D656">
        <v>-7038408.0648470996</v>
      </c>
    </row>
    <row r="657" spans="1:4" x14ac:dyDescent="0.25">
      <c r="A657">
        <v>-1312820.92115432</v>
      </c>
      <c r="B657">
        <v>-6971471.7876984198</v>
      </c>
      <c r="C657">
        <v>-7146962.4726091595</v>
      </c>
      <c r="D657">
        <v>-7016588.52517212</v>
      </c>
    </row>
    <row r="658" spans="1:4" x14ac:dyDescent="0.25">
      <c r="A658">
        <v>-1312820.92115432</v>
      </c>
      <c r="B658">
        <v>-7004280.6184958601</v>
      </c>
      <c r="C658">
        <v>-7159467.43751626</v>
      </c>
      <c r="D658">
        <v>-7012197.9038490402</v>
      </c>
    </row>
    <row r="659" spans="1:4" x14ac:dyDescent="0.25">
      <c r="A659">
        <v>-1312820.92115432</v>
      </c>
      <c r="B659">
        <v>-7008276.7055447297</v>
      </c>
      <c r="C659">
        <v>-7191460.7427372597</v>
      </c>
      <c r="D659">
        <v>-7076406.0195943201</v>
      </c>
    </row>
    <row r="660" spans="1:4" x14ac:dyDescent="0.25">
      <c r="A660">
        <v>-1312820.92115432</v>
      </c>
      <c r="B660">
        <v>-7000961.4848263701</v>
      </c>
      <c r="C660">
        <v>-7189115.9273400297</v>
      </c>
      <c r="D660">
        <v>-7055192.1599781299</v>
      </c>
    </row>
    <row r="661" spans="1:4" x14ac:dyDescent="0.25">
      <c r="A661">
        <v>-1312820.92115432</v>
      </c>
      <c r="B661">
        <v>-6995019.2139745997</v>
      </c>
      <c r="C661">
        <v>-7194577.4391741296</v>
      </c>
      <c r="D661">
        <v>-7054170.7606192604</v>
      </c>
    </row>
    <row r="662" spans="1:4" x14ac:dyDescent="0.25">
      <c r="A662">
        <v>-1312820.92115432</v>
      </c>
      <c r="B662">
        <v>-6970113.4260282097</v>
      </c>
      <c r="C662">
        <v>-7146909.6205645399</v>
      </c>
      <c r="D662">
        <v>-7034921.7021740898</v>
      </c>
    </row>
    <row r="663" spans="1:4" x14ac:dyDescent="0.25">
      <c r="A663">
        <v>-1312820.92115432</v>
      </c>
      <c r="B663">
        <v>-6975495.1460967902</v>
      </c>
      <c r="C663">
        <v>-7123614.89429536</v>
      </c>
      <c r="D663">
        <v>-7009822.1301223002</v>
      </c>
    </row>
    <row r="664" spans="1:4" x14ac:dyDescent="0.25">
      <c r="A664">
        <v>-1312820.92115432</v>
      </c>
      <c r="B664">
        <v>-6968605.4440041101</v>
      </c>
      <c r="C664">
        <v>-7105101.6918776799</v>
      </c>
      <c r="D664">
        <v>-7036449.6218496999</v>
      </c>
    </row>
    <row r="665" spans="1:4" x14ac:dyDescent="0.25">
      <c r="A665">
        <v>-1312820.92115432</v>
      </c>
      <c r="B665">
        <v>-7010539.5090129497</v>
      </c>
      <c r="C665">
        <v>-7165885.9070460396</v>
      </c>
      <c r="D665">
        <v>-7027233.3963272199</v>
      </c>
    </row>
    <row r="666" spans="1:4" x14ac:dyDescent="0.25">
      <c r="A666">
        <v>-1312820.92115432</v>
      </c>
      <c r="B666">
        <v>-7020106.3792009996</v>
      </c>
      <c r="C666">
        <v>-7170964.55058874</v>
      </c>
      <c r="D666">
        <v>-7074233.1431422699</v>
      </c>
    </row>
    <row r="667" spans="1:4" x14ac:dyDescent="0.25">
      <c r="A667">
        <v>-1312820.92115432</v>
      </c>
      <c r="B667">
        <v>-6979646.9170287596</v>
      </c>
      <c r="C667">
        <v>-7192711.5627515502</v>
      </c>
      <c r="D667">
        <v>-7072038.0439070901</v>
      </c>
    </row>
    <row r="668" spans="1:4" x14ac:dyDescent="0.25">
      <c r="A668">
        <v>-1312820.92115432</v>
      </c>
      <c r="B668">
        <v>-7006974.6388242301</v>
      </c>
      <c r="C668">
        <v>-7166722.8052483099</v>
      </c>
      <c r="D668">
        <v>-7029998.3528278004</v>
      </c>
    </row>
    <row r="669" spans="1:4" x14ac:dyDescent="0.25">
      <c r="A669">
        <v>-1312820.92115432</v>
      </c>
      <c r="B669">
        <v>-6995351.8012810303</v>
      </c>
      <c r="C669">
        <v>-7162879.3225400504</v>
      </c>
      <c r="D669">
        <v>-7060499.2404833296</v>
      </c>
    </row>
    <row r="670" spans="1:4" x14ac:dyDescent="0.25">
      <c r="A670">
        <v>-1312820.92115432</v>
      </c>
      <c r="B670">
        <v>-6984044.1393859899</v>
      </c>
      <c r="C670">
        <v>-7147854.7105887104</v>
      </c>
      <c r="D670">
        <v>-7041115.6476885201</v>
      </c>
    </row>
    <row r="671" spans="1:4" x14ac:dyDescent="0.25">
      <c r="A671">
        <v>-1312820.92115432</v>
      </c>
      <c r="B671">
        <v>-6990200.3444979098</v>
      </c>
      <c r="C671">
        <v>-7172074.7986774202</v>
      </c>
      <c r="D671">
        <v>-7029010.7041861396</v>
      </c>
    </row>
    <row r="672" spans="1:4" x14ac:dyDescent="0.25">
      <c r="A672">
        <v>-1312820.92115432</v>
      </c>
      <c r="B672">
        <v>-6998927.5741673503</v>
      </c>
      <c r="C672">
        <v>-7146610.6601892803</v>
      </c>
      <c r="D672">
        <v>-7050155.5120896604</v>
      </c>
    </row>
    <row r="673" spans="1:4" x14ac:dyDescent="0.25">
      <c r="A673">
        <v>-1312820.92115432</v>
      </c>
      <c r="B673">
        <v>-7034303.9462405201</v>
      </c>
      <c r="C673">
        <v>-7117348.71332053</v>
      </c>
      <c r="D673">
        <v>-7044970.1728490302</v>
      </c>
    </row>
    <row r="674" spans="1:4" x14ac:dyDescent="0.25">
      <c r="A674">
        <v>-1312820.92115432</v>
      </c>
      <c r="B674">
        <v>-7036570.3103730399</v>
      </c>
      <c r="C674">
        <v>-7198479.1637009596</v>
      </c>
      <c r="D674">
        <v>-7093629.7797191599</v>
      </c>
    </row>
    <row r="675" spans="1:4" x14ac:dyDescent="0.25">
      <c r="A675">
        <v>-1312820.92115432</v>
      </c>
      <c r="B675">
        <v>-7038164.9175237902</v>
      </c>
      <c r="C675">
        <v>-7165122.1286955103</v>
      </c>
      <c r="D675">
        <v>-7077290.5867072502</v>
      </c>
    </row>
    <row r="676" spans="1:4" x14ac:dyDescent="0.25">
      <c r="A676">
        <v>-1312820.92115432</v>
      </c>
      <c r="B676">
        <v>-7035480.4110239698</v>
      </c>
      <c r="C676">
        <v>-7223104.8981354404</v>
      </c>
      <c r="D676">
        <v>-7105844.5973704299</v>
      </c>
    </row>
    <row r="677" spans="1:4" x14ac:dyDescent="0.25">
      <c r="A677">
        <v>-1312820.92115432</v>
      </c>
      <c r="B677">
        <v>-7037442.5686048903</v>
      </c>
      <c r="C677">
        <v>-7206669.7598802997</v>
      </c>
      <c r="D677">
        <v>-7095392.2511345698</v>
      </c>
    </row>
    <row r="678" spans="1:4" x14ac:dyDescent="0.25">
      <c r="A678">
        <v>-1312820.92115432</v>
      </c>
      <c r="B678">
        <v>-7019809.6679746397</v>
      </c>
      <c r="C678">
        <v>-7211062.52025971</v>
      </c>
      <c r="D678">
        <v>-7095887.3150924798</v>
      </c>
    </row>
    <row r="679" spans="1:4" x14ac:dyDescent="0.25">
      <c r="A679">
        <v>-1312820.92115432</v>
      </c>
      <c r="B679">
        <v>-7008317.3246576199</v>
      </c>
      <c r="C679">
        <v>-7218890.1180051602</v>
      </c>
      <c r="D679">
        <v>-7074028.1886482397</v>
      </c>
    </row>
    <row r="680" spans="1:4" x14ac:dyDescent="0.25">
      <c r="A680">
        <v>-1312820.92115432</v>
      </c>
      <c r="B680">
        <v>-7040170.6126691597</v>
      </c>
      <c r="C680">
        <v>-7169771.1221810495</v>
      </c>
      <c r="D680">
        <v>-7052013.10790041</v>
      </c>
    </row>
    <row r="681" spans="1:4" x14ac:dyDescent="0.25">
      <c r="A681">
        <v>-1312820.92115432</v>
      </c>
      <c r="B681">
        <v>-7121497.8869315097</v>
      </c>
      <c r="C681">
        <v>-7194274.3845855696</v>
      </c>
      <c r="D681">
        <v>-7074819.7615310196</v>
      </c>
    </row>
    <row r="682" spans="1:4" x14ac:dyDescent="0.25">
      <c r="A682">
        <v>-1312820.92115432</v>
      </c>
      <c r="B682">
        <v>-7109978.3765252205</v>
      </c>
      <c r="C682">
        <v>-7281793.6632375699</v>
      </c>
      <c r="D682">
        <v>-7168960.5328819901</v>
      </c>
    </row>
    <row r="683" spans="1:4" x14ac:dyDescent="0.25">
      <c r="A683">
        <v>-1312820.92115432</v>
      </c>
      <c r="B683">
        <v>-7103703.6232804004</v>
      </c>
      <c r="C683">
        <v>-7267154.7321693199</v>
      </c>
      <c r="D683">
        <v>-7153400.11944013</v>
      </c>
    </row>
    <row r="684" spans="1:4" x14ac:dyDescent="0.25">
      <c r="A684">
        <v>-1312820.92115432</v>
      </c>
      <c r="B684">
        <v>-7125161.3470429303</v>
      </c>
      <c r="C684">
        <v>-7267233.00369447</v>
      </c>
      <c r="D684">
        <v>-7148299.8264951399</v>
      </c>
    </row>
    <row r="685" spans="1:4" x14ac:dyDescent="0.25">
      <c r="A685">
        <v>-1312820.92115432</v>
      </c>
      <c r="B685">
        <v>-7127750.1184399799</v>
      </c>
      <c r="C685">
        <v>-7279449.94459977</v>
      </c>
      <c r="D685">
        <v>-7184797.9591776403</v>
      </c>
    </row>
    <row r="686" spans="1:4" x14ac:dyDescent="0.25">
      <c r="A686">
        <v>-1312820.92115432</v>
      </c>
      <c r="B686">
        <v>-7134386.07961284</v>
      </c>
      <c r="C686">
        <v>-7294614.4388620304</v>
      </c>
      <c r="D686">
        <v>-7169714.4954213602</v>
      </c>
    </row>
    <row r="687" spans="1:4" x14ac:dyDescent="0.25">
      <c r="A687">
        <v>-1312820.92115432</v>
      </c>
      <c r="B687">
        <v>-7149631.4179817699</v>
      </c>
      <c r="C687">
        <v>-7290933.2319017099</v>
      </c>
      <c r="D687">
        <v>-7200786.9109591702</v>
      </c>
    </row>
    <row r="688" spans="1:4" x14ac:dyDescent="0.25">
      <c r="A688">
        <v>-1312820.92115432</v>
      </c>
      <c r="B688">
        <v>-7149446.4037804101</v>
      </c>
      <c r="C688">
        <v>-7294054.7165630301</v>
      </c>
      <c r="D688">
        <v>-7189259.5868353499</v>
      </c>
    </row>
    <row r="689" spans="1:4" x14ac:dyDescent="0.25">
      <c r="A689">
        <v>-1312820.92115432</v>
      </c>
      <c r="B689">
        <v>-7118781.9064205298</v>
      </c>
      <c r="C689">
        <v>-7326639.4283346096</v>
      </c>
      <c r="D689">
        <v>-7194782.5378797203</v>
      </c>
    </row>
    <row r="690" spans="1:4" x14ac:dyDescent="0.25">
      <c r="A690">
        <v>-1312820.92115432</v>
      </c>
      <c r="B690">
        <v>-7098578.8074910799</v>
      </c>
      <c r="C690">
        <v>-7302459.5275116097</v>
      </c>
      <c r="D690">
        <v>-7165042.68093949</v>
      </c>
    </row>
    <row r="691" spans="1:4" x14ac:dyDescent="0.25">
      <c r="A691">
        <v>-1312820.92115432</v>
      </c>
      <c r="B691">
        <v>-7096776.0102754002</v>
      </c>
      <c r="C691">
        <v>-7280548.0000959001</v>
      </c>
      <c r="D691">
        <v>-7148842.0590411797</v>
      </c>
    </row>
    <row r="692" spans="1:4" x14ac:dyDescent="0.25">
      <c r="A692">
        <v>-1312820.92115432</v>
      </c>
      <c r="B692">
        <v>-7101241.2981181396</v>
      </c>
      <c r="C692">
        <v>-7264900.3441598304</v>
      </c>
      <c r="D692">
        <v>-7147037.4023293899</v>
      </c>
    </row>
    <row r="693" spans="1:4" x14ac:dyDescent="0.25">
      <c r="A693">
        <v>-1312820.92115432</v>
      </c>
      <c r="B693">
        <v>-7108118.0761730596</v>
      </c>
      <c r="C693">
        <v>-7220427.70460252</v>
      </c>
      <c r="D693">
        <v>-7139609.70564692</v>
      </c>
    </row>
    <row r="694" spans="1:4" x14ac:dyDescent="0.25">
      <c r="A694">
        <v>-1312820.92115432</v>
      </c>
      <c r="B694">
        <v>-7097234.2686075903</v>
      </c>
      <c r="C694">
        <v>-7245655.2381048203</v>
      </c>
      <c r="D694">
        <v>-7147898.9895470701</v>
      </c>
    </row>
    <row r="695" spans="1:4" x14ac:dyDescent="0.25">
      <c r="A695">
        <v>-1312820.92115432</v>
      </c>
      <c r="B695">
        <v>-7102145.0133122196</v>
      </c>
      <c r="C695">
        <v>-7288459.7614206998</v>
      </c>
      <c r="D695">
        <v>-7158874.4874017099</v>
      </c>
    </row>
    <row r="696" spans="1:4" x14ac:dyDescent="0.25">
      <c r="A696">
        <v>-1312820.92115432</v>
      </c>
      <c r="B696">
        <v>-7080893.6950894399</v>
      </c>
      <c r="C696">
        <v>-7286858.5987127395</v>
      </c>
      <c r="D696">
        <v>-7159082.6607128298</v>
      </c>
    </row>
    <row r="697" spans="1:4" x14ac:dyDescent="0.25">
      <c r="A697">
        <v>-1312820.92115432</v>
      </c>
      <c r="B697">
        <v>-7111601.7967341105</v>
      </c>
      <c r="C697">
        <v>-7222318.6246178998</v>
      </c>
      <c r="D697">
        <v>-7135969.0672308896</v>
      </c>
    </row>
    <row r="698" spans="1:4" x14ac:dyDescent="0.25">
      <c r="A698">
        <v>-1312820.92115432</v>
      </c>
      <c r="B698">
        <v>-7118610.0466491403</v>
      </c>
      <c r="C698">
        <v>-7250808.2168769101</v>
      </c>
      <c r="D698">
        <v>-7162563.2442326499</v>
      </c>
    </row>
    <row r="699" spans="1:4" x14ac:dyDescent="0.25">
      <c r="A699">
        <v>-1312820.92115432</v>
      </c>
      <c r="B699">
        <v>-7153358.2527577803</v>
      </c>
      <c r="C699">
        <v>-7310059.8461434199</v>
      </c>
      <c r="D699">
        <v>-7182587.2697650502</v>
      </c>
    </row>
    <row r="700" spans="1:4" x14ac:dyDescent="0.25">
      <c r="A700">
        <v>-1312820.92115432</v>
      </c>
      <c r="B700">
        <v>-7142206.7628368596</v>
      </c>
      <c r="C700">
        <v>-7338931.16035478</v>
      </c>
      <c r="D700">
        <v>-7194434.6358796703</v>
      </c>
    </row>
    <row r="701" spans="1:4" x14ac:dyDescent="0.25">
      <c r="A701">
        <v>-1312820.92115432</v>
      </c>
      <c r="B701">
        <v>-7105620.8024361199</v>
      </c>
      <c r="C701">
        <v>-7322161.8900855295</v>
      </c>
      <c r="D701">
        <v>-7202874.4376418199</v>
      </c>
    </row>
    <row r="702" spans="1:4" x14ac:dyDescent="0.25">
      <c r="A702">
        <v>-1312820.92115432</v>
      </c>
      <c r="B702">
        <v>-7107068.0265961597</v>
      </c>
      <c r="C702">
        <v>-7283393.0868553501</v>
      </c>
      <c r="D702">
        <v>-7166493.1535690296</v>
      </c>
    </row>
    <row r="703" spans="1:4" x14ac:dyDescent="0.25">
      <c r="A703">
        <v>-1312820.92115432</v>
      </c>
      <c r="B703">
        <v>-7106236.2692547701</v>
      </c>
      <c r="C703">
        <v>-7276410.8145588804</v>
      </c>
      <c r="D703">
        <v>-7171551.0819904003</v>
      </c>
    </row>
    <row r="704" spans="1:4" x14ac:dyDescent="0.25">
      <c r="A704">
        <v>-1312820.92115432</v>
      </c>
      <c r="B704">
        <v>-7117594.4617793905</v>
      </c>
      <c r="C704">
        <v>-7273905.0456251604</v>
      </c>
      <c r="D704">
        <v>-7170284.1887537297</v>
      </c>
    </row>
    <row r="705" spans="1:4" x14ac:dyDescent="0.25">
      <c r="A705">
        <v>-1312820.92115432</v>
      </c>
      <c r="B705">
        <v>-7159641.9372201897</v>
      </c>
      <c r="C705">
        <v>-7284006.7203034796</v>
      </c>
      <c r="D705">
        <v>-7177411.8808928896</v>
      </c>
    </row>
    <row r="706" spans="1:4" x14ac:dyDescent="0.25">
      <c r="A706">
        <v>-1312820.92115432</v>
      </c>
      <c r="B706">
        <v>-7113443.6956168702</v>
      </c>
      <c r="C706">
        <v>-7304405.0299815396</v>
      </c>
      <c r="D706">
        <v>-7202438.54293634</v>
      </c>
    </row>
    <row r="707" spans="1:4" x14ac:dyDescent="0.25">
      <c r="A707">
        <v>-1312820.92115432</v>
      </c>
      <c r="B707">
        <v>-7114205.9780844003</v>
      </c>
      <c r="C707">
        <v>-7303207.3331327401</v>
      </c>
      <c r="D707">
        <v>-7170256.8451158702</v>
      </c>
    </row>
    <row r="708" spans="1:4" x14ac:dyDescent="0.25">
      <c r="A708">
        <v>-1312820.92115432</v>
      </c>
      <c r="B708">
        <v>-7154075.8843132099</v>
      </c>
      <c r="C708">
        <v>-7272912.38530319</v>
      </c>
      <c r="D708">
        <v>-7161519.3508485202</v>
      </c>
    </row>
    <row r="709" spans="1:4" x14ac:dyDescent="0.25">
      <c r="A709">
        <v>-1312820.92115432</v>
      </c>
      <c r="B709">
        <v>-7153999.4987064404</v>
      </c>
      <c r="C709">
        <v>-7340849.2035853798</v>
      </c>
      <c r="D709">
        <v>-7224048.8425553599</v>
      </c>
    </row>
    <row r="710" spans="1:4" x14ac:dyDescent="0.25">
      <c r="A710">
        <v>-1312820.92115432</v>
      </c>
      <c r="B710">
        <v>-7122319.00967634</v>
      </c>
      <c r="C710">
        <v>-7347576.8997206604</v>
      </c>
      <c r="D710">
        <v>-7210327.9053517701</v>
      </c>
    </row>
    <row r="711" spans="1:4" x14ac:dyDescent="0.25">
      <c r="A711">
        <v>-1312820.92115432</v>
      </c>
      <c r="B711">
        <v>-7110420.7100938503</v>
      </c>
      <c r="C711">
        <v>-7333209.5077921301</v>
      </c>
      <c r="D711">
        <v>-7184551.4801364001</v>
      </c>
    </row>
    <row r="712" spans="1:4" x14ac:dyDescent="0.25">
      <c r="A712">
        <v>-1312820.92115432</v>
      </c>
      <c r="B712">
        <v>-7110420.7100938503</v>
      </c>
      <c r="C712">
        <v>-7283879.4022391802</v>
      </c>
      <c r="D712">
        <v>-7163105.5186596001</v>
      </c>
    </row>
    <row r="713" spans="1:4" x14ac:dyDescent="0.25">
      <c r="A713">
        <v>-1312820.92115432</v>
      </c>
      <c r="B713">
        <v>-7097381.0264428398</v>
      </c>
      <c r="C713">
        <v>-7262400.50766112</v>
      </c>
      <c r="D713">
        <v>-7155481.8063334003</v>
      </c>
    </row>
    <row r="714" spans="1:4" x14ac:dyDescent="0.25">
      <c r="A714">
        <v>-1312820.92115432</v>
      </c>
      <c r="B714">
        <v>-7087386.3187252898</v>
      </c>
      <c r="C714">
        <v>-7280913.3022055002</v>
      </c>
      <c r="D714">
        <v>-7140860.0165805602</v>
      </c>
    </row>
    <row r="715" spans="1:4" x14ac:dyDescent="0.25">
      <c r="A715">
        <v>-1312820.92115432</v>
      </c>
      <c r="B715">
        <v>-7100339.7042215802</v>
      </c>
      <c r="C715">
        <v>-7241849.7211627802</v>
      </c>
      <c r="D715">
        <v>-7138413.7640556796</v>
      </c>
    </row>
    <row r="716" spans="1:4" x14ac:dyDescent="0.25">
      <c r="A716">
        <v>-1312820.92115432</v>
      </c>
      <c r="B716">
        <v>-7098675.6780830398</v>
      </c>
      <c r="C716">
        <v>-7253878.7813762203</v>
      </c>
      <c r="D716">
        <v>-7144388.9849886401</v>
      </c>
    </row>
    <row r="717" spans="1:4" x14ac:dyDescent="0.25">
      <c r="A717">
        <v>-1312820.92115432</v>
      </c>
      <c r="B717">
        <v>-7090245.9701567199</v>
      </c>
      <c r="C717">
        <v>-7251354.3277481496</v>
      </c>
      <c r="D717">
        <v>-7144751.4809726896</v>
      </c>
    </row>
    <row r="718" spans="1:4" x14ac:dyDescent="0.25">
      <c r="A718">
        <v>-1312820.92115432</v>
      </c>
      <c r="B718">
        <v>-7087205.5773019502</v>
      </c>
      <c r="C718">
        <v>-7254104.9446545998</v>
      </c>
      <c r="D718">
        <v>-7159729.5903317695</v>
      </c>
    </row>
    <row r="719" spans="1:4" x14ac:dyDescent="0.25">
      <c r="A719">
        <v>-1312820.92115432</v>
      </c>
      <c r="B719">
        <v>-7073217.9615498604</v>
      </c>
      <c r="C719">
        <v>-7295654.0956265004</v>
      </c>
      <c r="D719">
        <v>-7148470.75875849</v>
      </c>
    </row>
    <row r="720" spans="1:4" x14ac:dyDescent="0.25">
      <c r="A720">
        <v>-1312820.92115432</v>
      </c>
      <c r="B720">
        <v>-7097616.2263756301</v>
      </c>
      <c r="C720">
        <v>-7267063.6838942496</v>
      </c>
      <c r="D720">
        <v>-7116781.10073948</v>
      </c>
    </row>
    <row r="721" spans="1:4" x14ac:dyDescent="0.25">
      <c r="A721">
        <v>-1312820.92115432</v>
      </c>
      <c r="B721">
        <v>-7072685.0410631401</v>
      </c>
      <c r="C721">
        <v>-7250843.1843660101</v>
      </c>
      <c r="D721">
        <v>-7133233.5272331201</v>
      </c>
    </row>
    <row r="722" spans="1:4" x14ac:dyDescent="0.25">
      <c r="A722">
        <v>-1312820.92115432</v>
      </c>
      <c r="B722">
        <v>-7073044.7989104297</v>
      </c>
      <c r="C722">
        <v>-7271175.0029768702</v>
      </c>
      <c r="D722">
        <v>-7131725.4657185003</v>
      </c>
    </row>
    <row r="723" spans="1:4" x14ac:dyDescent="0.25">
      <c r="A723">
        <v>-1312820.92115432</v>
      </c>
      <c r="B723">
        <v>-7064231.3999774503</v>
      </c>
      <c r="C723">
        <v>-7211157.4142561099</v>
      </c>
      <c r="D723">
        <v>-7133909.12586514</v>
      </c>
    </row>
    <row r="724" spans="1:4" x14ac:dyDescent="0.25">
      <c r="A724">
        <v>-1312820.92115432</v>
      </c>
      <c r="B724">
        <v>-7125800.6472187703</v>
      </c>
      <c r="C724">
        <v>-7251985.3037216403</v>
      </c>
      <c r="D724">
        <v>-7127453.4316775501</v>
      </c>
    </row>
    <row r="725" spans="1:4" x14ac:dyDescent="0.25">
      <c r="A725">
        <v>-1312820.92115432</v>
      </c>
      <c r="B725">
        <v>-7146068.97160629</v>
      </c>
      <c r="C725">
        <v>-7305248.8171612499</v>
      </c>
      <c r="D725">
        <v>-7191261.8266322296</v>
      </c>
    </row>
    <row r="726" spans="1:4" x14ac:dyDescent="0.25">
      <c r="A726">
        <v>-1312820.92115432</v>
      </c>
      <c r="B726">
        <v>-7135823.7605478698</v>
      </c>
      <c r="C726">
        <v>-7308191.2900219904</v>
      </c>
      <c r="D726">
        <v>-7193453.4704840798</v>
      </c>
    </row>
    <row r="727" spans="1:4" x14ac:dyDescent="0.25">
      <c r="A727">
        <v>-1312820.92115432</v>
      </c>
      <c r="B727">
        <v>-7130725.7193109402</v>
      </c>
      <c r="C727">
        <v>-7340165.7314678999</v>
      </c>
      <c r="D727">
        <v>-7198806.8418039205</v>
      </c>
    </row>
    <row r="728" spans="1:4" x14ac:dyDescent="0.25">
      <c r="A728">
        <v>-1312820.92115432</v>
      </c>
      <c r="B728">
        <v>-7069002.8602390196</v>
      </c>
      <c r="C728">
        <v>-7292696.3029772397</v>
      </c>
      <c r="D728">
        <v>-7178985.4358107802</v>
      </c>
    </row>
    <row r="729" spans="1:4" x14ac:dyDescent="0.25">
      <c r="A729">
        <v>-1312820.92115432</v>
      </c>
      <c r="B729">
        <v>-7054223.1637490196</v>
      </c>
      <c r="C729">
        <v>-7237387.6596641</v>
      </c>
      <c r="D729">
        <v>-7120439.7543546902</v>
      </c>
    </row>
    <row r="730" spans="1:4" x14ac:dyDescent="0.25">
      <c r="A730">
        <v>-1312820.92115432</v>
      </c>
      <c r="B730">
        <v>-7075150.2473035799</v>
      </c>
      <c r="C730">
        <v>-7261101.9119584197</v>
      </c>
      <c r="D730">
        <v>-7117828.1135068499</v>
      </c>
    </row>
    <row r="731" spans="1:4" x14ac:dyDescent="0.25">
      <c r="A731">
        <v>-1312820.92115432</v>
      </c>
      <c r="B731">
        <v>-7044447.8036644803</v>
      </c>
      <c r="C731">
        <v>-7244623.5039295498</v>
      </c>
      <c r="D731">
        <v>-7111962.8771799002</v>
      </c>
    </row>
    <row r="732" spans="1:4" x14ac:dyDescent="0.25">
      <c r="A732">
        <v>-1312820.92115432</v>
      </c>
      <c r="B732">
        <v>-7063613.6104109101</v>
      </c>
      <c r="C732">
        <v>-7203537.3356283596</v>
      </c>
      <c r="D732">
        <v>-7085783.9888098296</v>
      </c>
    </row>
    <row r="733" spans="1:4" x14ac:dyDescent="0.25">
      <c r="A733">
        <v>-1312820.92115432</v>
      </c>
      <c r="B733">
        <v>-7064456.3006622102</v>
      </c>
      <c r="C733">
        <v>-7245085.6916001504</v>
      </c>
      <c r="D733">
        <v>-7102158.7697180202</v>
      </c>
    </row>
    <row r="734" spans="1:4" x14ac:dyDescent="0.25">
      <c r="A734">
        <v>-1312820.92115432</v>
      </c>
      <c r="B734">
        <v>-7060570.7231128896</v>
      </c>
      <c r="C734">
        <v>-7270705.7545454996</v>
      </c>
      <c r="D734">
        <v>-7118214.0231208103</v>
      </c>
    </row>
    <row r="735" spans="1:4" x14ac:dyDescent="0.25">
      <c r="A735">
        <v>-1312820.92115432</v>
      </c>
      <c r="B735">
        <v>-7081808.5256304601</v>
      </c>
      <c r="C735">
        <v>-7208258.7764752395</v>
      </c>
      <c r="D735">
        <v>-7106716.0879417304</v>
      </c>
    </row>
    <row r="736" spans="1:4" x14ac:dyDescent="0.25">
      <c r="A736">
        <v>-1312820.92115432</v>
      </c>
      <c r="B736">
        <v>-7080794.8065029699</v>
      </c>
      <c r="C736">
        <v>-7256327.3369559897</v>
      </c>
      <c r="D736">
        <v>-7145849.4007918602</v>
      </c>
    </row>
    <row r="737" spans="1:4" x14ac:dyDescent="0.25">
      <c r="A737">
        <v>-1312820.92115432</v>
      </c>
      <c r="B737">
        <v>-7101268.9012156902</v>
      </c>
      <c r="C737">
        <v>-7235410.0243605003</v>
      </c>
      <c r="D737">
        <v>-7138988.0013354402</v>
      </c>
    </row>
    <row r="738" spans="1:4" x14ac:dyDescent="0.25">
      <c r="A738">
        <v>-1312820.92115432</v>
      </c>
      <c r="B738">
        <v>-7008462.1437773202</v>
      </c>
      <c r="C738">
        <v>-7256033.5629445296</v>
      </c>
      <c r="D738">
        <v>-7153664.4369991003</v>
      </c>
    </row>
    <row r="739" spans="1:4" x14ac:dyDescent="0.25">
      <c r="A739">
        <v>-1312820.92115432</v>
      </c>
      <c r="B739">
        <v>-7005010.1386962496</v>
      </c>
      <c r="C739">
        <v>-7171432.7679207204</v>
      </c>
      <c r="D739">
        <v>-7057468.4253654201</v>
      </c>
    </row>
    <row r="740" spans="1:4" x14ac:dyDescent="0.25">
      <c r="A740">
        <v>-1312820.92115432</v>
      </c>
      <c r="B740">
        <v>-6980506.9387864396</v>
      </c>
      <c r="C740">
        <v>-7163458.7748867301</v>
      </c>
      <c r="D740">
        <v>-7041071.5679933904</v>
      </c>
    </row>
    <row r="741" spans="1:4" x14ac:dyDescent="0.25">
      <c r="A741">
        <v>-1312820.92115432</v>
      </c>
      <c r="B741">
        <v>-7000853.8791556498</v>
      </c>
      <c r="C741">
        <v>-7171648.2668386204</v>
      </c>
      <c r="D741">
        <v>-7028730.9704360198</v>
      </c>
    </row>
    <row r="742" spans="1:4" x14ac:dyDescent="0.25">
      <c r="A742">
        <v>-1312820.92115432</v>
      </c>
      <c r="B742">
        <v>-6966315.9763634196</v>
      </c>
      <c r="C742">
        <v>-7167431.83895694</v>
      </c>
      <c r="D742">
        <v>-7061195.3139452804</v>
      </c>
    </row>
    <row r="743" spans="1:4" x14ac:dyDescent="0.25">
      <c r="A743">
        <v>-1312820.92115432</v>
      </c>
      <c r="B743">
        <v>-6953591.4937575301</v>
      </c>
      <c r="C743">
        <v>-7137980.70828206</v>
      </c>
      <c r="D743">
        <v>-7029172.6171893198</v>
      </c>
    </row>
    <row r="744" spans="1:4" x14ac:dyDescent="0.25">
      <c r="A744">
        <v>-1312820.92115432</v>
      </c>
      <c r="B744">
        <v>-6962339.5912454398</v>
      </c>
      <c r="C744">
        <v>-7104341.1531174798</v>
      </c>
      <c r="D744">
        <v>-7020132.7679080404</v>
      </c>
    </row>
    <row r="745" spans="1:4" x14ac:dyDescent="0.25">
      <c r="A745">
        <v>-1312820.92115432</v>
      </c>
      <c r="B745">
        <v>-6968455.95115883</v>
      </c>
      <c r="C745">
        <v>-7177343.3350392999</v>
      </c>
      <c r="D745">
        <v>-7022299.0586929796</v>
      </c>
    </row>
    <row r="746" spans="1:4" x14ac:dyDescent="0.25">
      <c r="A746">
        <v>-1312820.92115432</v>
      </c>
      <c r="B746">
        <v>-6991677.7916658297</v>
      </c>
      <c r="C746">
        <v>-7117555.6268669898</v>
      </c>
      <c r="D746">
        <v>-7019896.8009948796</v>
      </c>
    </row>
    <row r="747" spans="1:4" x14ac:dyDescent="0.25">
      <c r="A747">
        <v>-1312820.92115432</v>
      </c>
      <c r="B747">
        <v>-6992434.8583666803</v>
      </c>
      <c r="C747">
        <v>-7185782.1294837901</v>
      </c>
      <c r="D747">
        <v>-7046334.0668980302</v>
      </c>
    </row>
    <row r="748" spans="1:4" x14ac:dyDescent="0.25">
      <c r="A748">
        <v>-1312820.92115432</v>
      </c>
      <c r="B748">
        <v>-6982303.2154500401</v>
      </c>
      <c r="C748">
        <v>-7193650.0898530502</v>
      </c>
      <c r="D748">
        <v>-7060934.7496078601</v>
      </c>
    </row>
    <row r="749" spans="1:4" x14ac:dyDescent="0.25">
      <c r="A749">
        <v>-1312820.92115432</v>
      </c>
      <c r="B749">
        <v>-6991859.6146787601</v>
      </c>
      <c r="C749">
        <v>-7177979.5532437302</v>
      </c>
      <c r="D749">
        <v>-7042697.4245510101</v>
      </c>
    </row>
    <row r="750" spans="1:4" x14ac:dyDescent="0.25">
      <c r="A750">
        <v>-1312820.92115432</v>
      </c>
      <c r="B750">
        <v>-7000862.2977633299</v>
      </c>
      <c r="C750">
        <v>-7169618.7909932304</v>
      </c>
      <c r="D750">
        <v>-7051243.7909706598</v>
      </c>
    </row>
    <row r="751" spans="1:4" x14ac:dyDescent="0.25">
      <c r="A751">
        <v>-1312820.92115432</v>
      </c>
      <c r="B751">
        <v>-7014169.0126142995</v>
      </c>
      <c r="C751">
        <v>-7176623.9055262497</v>
      </c>
      <c r="D751">
        <v>-7052424.8426267998</v>
      </c>
    </row>
    <row r="752" spans="1:4" x14ac:dyDescent="0.25">
      <c r="A752">
        <v>-1312820.92115432</v>
      </c>
      <c r="B752">
        <v>-7015484.7828988498</v>
      </c>
      <c r="C752">
        <v>-7202569.3132421104</v>
      </c>
      <c r="D752">
        <v>-7071661.0510000996</v>
      </c>
    </row>
    <row r="753" spans="1:4" x14ac:dyDescent="0.25">
      <c r="A753">
        <v>-1312820.92115432</v>
      </c>
      <c r="B753">
        <v>-7011199.8594826004</v>
      </c>
      <c r="C753">
        <v>-7230285.9003261998</v>
      </c>
      <c r="D753">
        <v>-7073450.03668663</v>
      </c>
    </row>
    <row r="754" spans="1:4" x14ac:dyDescent="0.25">
      <c r="A754">
        <v>-1312820.92115432</v>
      </c>
      <c r="B754">
        <v>-7005276.73564847</v>
      </c>
      <c r="C754">
        <v>-7154138.0557786003</v>
      </c>
      <c r="D754">
        <v>-7067722.9941621702</v>
      </c>
    </row>
    <row r="755" spans="1:4" x14ac:dyDescent="0.25">
      <c r="A755">
        <v>-1312820.92115432</v>
      </c>
      <c r="B755">
        <v>-7018648.9308527997</v>
      </c>
      <c r="C755">
        <v>-7189851.8742175298</v>
      </c>
      <c r="D755">
        <v>-7058031.2822946003</v>
      </c>
    </row>
    <row r="756" spans="1:4" x14ac:dyDescent="0.25">
      <c r="A756">
        <v>-1312820.92115432</v>
      </c>
      <c r="B756">
        <v>-7022692.3490843195</v>
      </c>
      <c r="C756">
        <v>-7191746.4240586497</v>
      </c>
      <c r="D756">
        <v>-7088391.4856463</v>
      </c>
    </row>
    <row r="757" spans="1:4" x14ac:dyDescent="0.25">
      <c r="A757">
        <v>-1312820.92115432</v>
      </c>
      <c r="B757">
        <v>-7012996.9955001501</v>
      </c>
      <c r="C757">
        <v>-7187646.7158407299</v>
      </c>
      <c r="D757">
        <v>-7086574.3264103401</v>
      </c>
    </row>
    <row r="758" spans="1:4" x14ac:dyDescent="0.25">
      <c r="A758">
        <v>-1312820.92115432</v>
      </c>
      <c r="B758">
        <v>-7011405.8358059498</v>
      </c>
      <c r="C758">
        <v>-7175568.5184557</v>
      </c>
      <c r="D758">
        <v>-7064365.7889623297</v>
      </c>
    </row>
    <row r="759" spans="1:4" x14ac:dyDescent="0.25">
      <c r="A759">
        <v>-1312820.92115432</v>
      </c>
      <c r="B759">
        <v>-7007291.96108157</v>
      </c>
      <c r="C759">
        <v>-7154435.8324079597</v>
      </c>
      <c r="D759">
        <v>-7064955.6517027803</v>
      </c>
    </row>
    <row r="760" spans="1:4" x14ac:dyDescent="0.25">
      <c r="A760">
        <v>-1312820.92115432</v>
      </c>
      <c r="B760">
        <v>-7018648.1853755303</v>
      </c>
      <c r="C760">
        <v>-7203047.1781549798</v>
      </c>
      <c r="D760">
        <v>-7083937.84672816</v>
      </c>
    </row>
    <row r="761" spans="1:4" x14ac:dyDescent="0.25">
      <c r="A761">
        <v>-1312820.92115432</v>
      </c>
      <c r="B761">
        <v>-7046633.54792732</v>
      </c>
      <c r="C761">
        <v>-7186593.8237542398</v>
      </c>
      <c r="D761">
        <v>-7075041.7861697497</v>
      </c>
    </row>
    <row r="762" spans="1:4" x14ac:dyDescent="0.25">
      <c r="A762">
        <v>-1312820.92115432</v>
      </c>
      <c r="B762">
        <v>-7064528.4479772598</v>
      </c>
      <c r="C762">
        <v>-7244811.9259342495</v>
      </c>
      <c r="D762">
        <v>-7121869.1699462701</v>
      </c>
    </row>
    <row r="763" spans="1:4" x14ac:dyDescent="0.25">
      <c r="A763">
        <v>-1312820.92115432</v>
      </c>
      <c r="B763">
        <v>-7063876.1034289002</v>
      </c>
      <c r="C763">
        <v>-7202412.9930306999</v>
      </c>
      <c r="D763">
        <v>-7106401.5699721398</v>
      </c>
    </row>
    <row r="764" spans="1:4" x14ac:dyDescent="0.25">
      <c r="A764">
        <v>-1312820.92115432</v>
      </c>
      <c r="B764">
        <v>-7064871.8458946804</v>
      </c>
      <c r="C764">
        <v>-7267574.2465494797</v>
      </c>
      <c r="D764">
        <v>-7121191.2024213197</v>
      </c>
    </row>
    <row r="765" spans="1:4" x14ac:dyDescent="0.25">
      <c r="A765">
        <v>-1312820.92115432</v>
      </c>
      <c r="B765">
        <v>-7092327.8260187795</v>
      </c>
      <c r="C765">
        <v>-7230258.3819963001</v>
      </c>
      <c r="D765">
        <v>-7118618.0231939498</v>
      </c>
    </row>
    <row r="766" spans="1:4" x14ac:dyDescent="0.25">
      <c r="A766">
        <v>-1312820.92115432</v>
      </c>
      <c r="B766">
        <v>-7090272.9406860797</v>
      </c>
      <c r="C766">
        <v>-7252543.8833954502</v>
      </c>
      <c r="D766">
        <v>-7151511.3830363797</v>
      </c>
    </row>
    <row r="767" spans="1:4" x14ac:dyDescent="0.25">
      <c r="A767">
        <v>-1312820.92115432</v>
      </c>
      <c r="B767">
        <v>-7062613.61224797</v>
      </c>
      <c r="C767">
        <v>-7286718.8423850704</v>
      </c>
      <c r="D767">
        <v>-7147711.8765011001</v>
      </c>
    </row>
    <row r="768" spans="1:4" x14ac:dyDescent="0.25">
      <c r="A768">
        <v>-1312820.92115432</v>
      </c>
      <c r="B768">
        <v>-7092454.6703345003</v>
      </c>
      <c r="C768">
        <v>-7223102.7833404103</v>
      </c>
      <c r="D768">
        <v>-7105736.9834980601</v>
      </c>
    </row>
    <row r="769" spans="1:4" x14ac:dyDescent="0.25">
      <c r="A769">
        <v>-1312820.92115432</v>
      </c>
      <c r="B769">
        <v>-7102190.8454887504</v>
      </c>
      <c r="C769">
        <v>-7223859.3614745904</v>
      </c>
      <c r="D769">
        <v>-7138115.1774186501</v>
      </c>
    </row>
    <row r="770" spans="1:4" x14ac:dyDescent="0.25">
      <c r="A770">
        <v>-1312820.92115432</v>
      </c>
      <c r="B770">
        <v>-7063933.4752940899</v>
      </c>
      <c r="C770">
        <v>-7275801.8984084902</v>
      </c>
      <c r="D770">
        <v>-7158818.3041533502</v>
      </c>
    </row>
    <row r="771" spans="1:4" x14ac:dyDescent="0.25">
      <c r="A771">
        <v>-1312820.92115432</v>
      </c>
      <c r="B771">
        <v>-7098562.3334328299</v>
      </c>
      <c r="C771">
        <v>-7250543.0172178103</v>
      </c>
      <c r="D771">
        <v>-7125281.1711364798</v>
      </c>
    </row>
    <row r="772" spans="1:4" x14ac:dyDescent="0.25">
      <c r="A772">
        <v>-1312820.92115432</v>
      </c>
      <c r="B772">
        <v>-7105387.3306843098</v>
      </c>
      <c r="C772">
        <v>-7267623.8453498296</v>
      </c>
      <c r="D772">
        <v>-7153731.34443573</v>
      </c>
    </row>
    <row r="773" spans="1:4" x14ac:dyDescent="0.25">
      <c r="A773">
        <v>-1312820.92115432</v>
      </c>
      <c r="B773">
        <v>-7098978.6094181202</v>
      </c>
      <c r="C773">
        <v>-7291894.0798314996</v>
      </c>
      <c r="D773">
        <v>-7158294.5288629504</v>
      </c>
    </row>
    <row r="774" spans="1:4" x14ac:dyDescent="0.25">
      <c r="A774">
        <v>-1312820.92115432</v>
      </c>
      <c r="B774">
        <v>-7044943.5131738102</v>
      </c>
      <c r="C774">
        <v>-7289949.2628342099</v>
      </c>
      <c r="D774">
        <v>-7149782.8092779201</v>
      </c>
    </row>
    <row r="775" spans="1:4" x14ac:dyDescent="0.25">
      <c r="A775">
        <v>-1312820.92115432</v>
      </c>
      <c r="B775">
        <v>-7029410.5070048599</v>
      </c>
      <c r="C775">
        <v>-7225137.16109131</v>
      </c>
      <c r="D775">
        <v>-7108103.83905706</v>
      </c>
    </row>
    <row r="776" spans="1:4" x14ac:dyDescent="0.25">
      <c r="A776">
        <v>-1312820.92115432</v>
      </c>
      <c r="B776">
        <v>-7015733.3785496596</v>
      </c>
      <c r="C776">
        <v>-7202176.9305066103</v>
      </c>
      <c r="D776">
        <v>-7096172.56438768</v>
      </c>
    </row>
    <row r="777" spans="1:4" x14ac:dyDescent="0.25">
      <c r="A777">
        <v>-1312820.92115432</v>
      </c>
      <c r="B777">
        <v>-7014527.5301346201</v>
      </c>
      <c r="C777">
        <v>-7218904.1529326001</v>
      </c>
      <c r="D777">
        <v>-7078034.6477038404</v>
      </c>
    </row>
    <row r="778" spans="1:4" x14ac:dyDescent="0.25">
      <c r="A778">
        <v>-1312820.92115432</v>
      </c>
      <c r="B778">
        <v>-7023965.2574032899</v>
      </c>
      <c r="C778">
        <v>-7190552.8210366899</v>
      </c>
      <c r="D778">
        <v>-7059774.0087912101</v>
      </c>
    </row>
    <row r="779" spans="1:4" x14ac:dyDescent="0.25">
      <c r="A779">
        <v>-1312820.92115432</v>
      </c>
      <c r="B779">
        <v>-7024905.2608406497</v>
      </c>
      <c r="C779">
        <v>-7184316.6250787303</v>
      </c>
      <c r="D779">
        <v>-7110586.37489512</v>
      </c>
    </row>
    <row r="780" spans="1:4" x14ac:dyDescent="0.25">
      <c r="A780">
        <v>-1312820.92115432</v>
      </c>
      <c r="B780">
        <v>-7024905.2608406497</v>
      </c>
      <c r="C780">
        <v>-7206361.6575843301</v>
      </c>
      <c r="D780">
        <v>-7072072.4983502598</v>
      </c>
    </row>
    <row r="781" spans="1:4" x14ac:dyDescent="0.25">
      <c r="A781">
        <v>-1312820.92115432</v>
      </c>
      <c r="B781">
        <v>-7028850.2936777798</v>
      </c>
      <c r="C781">
        <v>-7178119.3774452098</v>
      </c>
      <c r="D781">
        <v>-7088211.7267335104</v>
      </c>
    </row>
    <row r="782" spans="1:4" x14ac:dyDescent="0.25">
      <c r="A782">
        <v>-1312820.92115432</v>
      </c>
      <c r="B782">
        <v>-7042499.6171901096</v>
      </c>
      <c r="C782">
        <v>-7211028.0389183499</v>
      </c>
      <c r="D782">
        <v>-7067288.04184255</v>
      </c>
    </row>
    <row r="783" spans="1:4" x14ac:dyDescent="0.25">
      <c r="A783">
        <v>-1312820.92115432</v>
      </c>
      <c r="B783">
        <v>-7001546.3396575404</v>
      </c>
      <c r="C783">
        <v>-7247297.8740298497</v>
      </c>
      <c r="D783">
        <v>-7112705.9727940401</v>
      </c>
    </row>
    <row r="784" spans="1:4" x14ac:dyDescent="0.25">
      <c r="A784">
        <v>-1312820.92115432</v>
      </c>
      <c r="B784">
        <v>-7004262.1609651698</v>
      </c>
      <c r="C784">
        <v>-7186574.4812493296</v>
      </c>
      <c r="D784">
        <v>-7046359.1197413001</v>
      </c>
    </row>
    <row r="785" spans="1:4" x14ac:dyDescent="0.25">
      <c r="A785">
        <v>-1312820.92115432</v>
      </c>
      <c r="B785">
        <v>-6999362.9133535996</v>
      </c>
      <c r="C785">
        <v>-7143672.3665808002</v>
      </c>
      <c r="D785">
        <v>-7058919.6050199997</v>
      </c>
    </row>
    <row r="786" spans="1:4" x14ac:dyDescent="0.25">
      <c r="A786">
        <v>-1312820.92115432</v>
      </c>
      <c r="B786">
        <v>-7032821.90994961</v>
      </c>
      <c r="C786">
        <v>-7181442.98460651</v>
      </c>
      <c r="D786">
        <v>-7076237.6505494798</v>
      </c>
    </row>
    <row r="787" spans="1:4" x14ac:dyDescent="0.25">
      <c r="A787">
        <v>-1312820.92115432</v>
      </c>
      <c r="B787">
        <v>-7027741.0926486598</v>
      </c>
      <c r="C787">
        <v>-7202727.4351393096</v>
      </c>
      <c r="D787">
        <v>-7079379.1149455197</v>
      </c>
    </row>
    <row r="788" spans="1:4" x14ac:dyDescent="0.25">
      <c r="A788">
        <v>-1312820.92115432</v>
      </c>
      <c r="B788">
        <v>-7009789.0025494099</v>
      </c>
      <c r="C788">
        <v>-7224840.7743814504</v>
      </c>
      <c r="D788">
        <v>-7072764.2211218299</v>
      </c>
    </row>
    <row r="789" spans="1:4" x14ac:dyDescent="0.25">
      <c r="A789">
        <v>-1312820.92115432</v>
      </c>
      <c r="B789">
        <v>-7015184.5381727703</v>
      </c>
      <c r="C789">
        <v>-7169412.0101073096</v>
      </c>
      <c r="D789">
        <v>-7056483.8838191601</v>
      </c>
    </row>
    <row r="790" spans="1:4" x14ac:dyDescent="0.25">
      <c r="A790">
        <v>-1312820.92115432</v>
      </c>
      <c r="B790">
        <v>-7008787.4084195904</v>
      </c>
      <c r="C790">
        <v>-7195201.2131071398</v>
      </c>
      <c r="D790">
        <v>-7073110.4923483096</v>
      </c>
    </row>
    <row r="791" spans="1:4" x14ac:dyDescent="0.25">
      <c r="A791">
        <v>-1312820.92115432</v>
      </c>
      <c r="B791">
        <v>-6953173.3647042597</v>
      </c>
      <c r="C791">
        <v>-7162809.4545577196</v>
      </c>
      <c r="D791">
        <v>-7054822.89452051</v>
      </c>
    </row>
    <row r="792" spans="1:4" x14ac:dyDescent="0.25">
      <c r="A792">
        <v>-1312820.92115432</v>
      </c>
      <c r="B792">
        <v>-6966574.2940547401</v>
      </c>
      <c r="C792">
        <v>-7110195.5397867197</v>
      </c>
      <c r="D792">
        <v>-7008721.6217023302</v>
      </c>
    </row>
    <row r="793" spans="1:4" x14ac:dyDescent="0.25">
      <c r="A793">
        <v>-1312820.92115432</v>
      </c>
      <c r="B793">
        <v>-6989779.6373012904</v>
      </c>
      <c r="C793">
        <v>-7135617.9179105898</v>
      </c>
      <c r="D793">
        <v>-7024450.07946188</v>
      </c>
    </row>
    <row r="794" spans="1:4" x14ac:dyDescent="0.25">
      <c r="A794">
        <v>-1312820.92115432</v>
      </c>
      <c r="B794">
        <v>-7005846.8172282996</v>
      </c>
      <c r="C794">
        <v>-7168168.9220168302</v>
      </c>
      <c r="D794">
        <v>-7042826.3149416503</v>
      </c>
    </row>
    <row r="795" spans="1:4" x14ac:dyDescent="0.25">
      <c r="A795">
        <v>-1312820.92115432</v>
      </c>
      <c r="B795">
        <v>-7012115.24376556</v>
      </c>
      <c r="C795">
        <v>-7172748.7112895995</v>
      </c>
      <c r="D795">
        <v>-7044135.9035130404</v>
      </c>
    </row>
    <row r="796" spans="1:4" x14ac:dyDescent="0.25">
      <c r="A796">
        <v>-1312820.92115432</v>
      </c>
      <c r="B796">
        <v>-6992913.9409712004</v>
      </c>
      <c r="C796">
        <v>-7194084.43637037</v>
      </c>
      <c r="D796">
        <v>-7063854.3309818199</v>
      </c>
    </row>
    <row r="797" spans="1:4" x14ac:dyDescent="0.25">
      <c r="A797">
        <v>-1312820.92115432</v>
      </c>
      <c r="B797">
        <v>-6988787.7813743399</v>
      </c>
      <c r="C797">
        <v>-7143022.8908001203</v>
      </c>
      <c r="D797">
        <v>-7051339.6254973598</v>
      </c>
    </row>
    <row r="798" spans="1:4" x14ac:dyDescent="0.25">
      <c r="A798">
        <v>-1312820.92115432</v>
      </c>
      <c r="B798">
        <v>-6975793.7158881901</v>
      </c>
      <c r="C798">
        <v>-7114664.2851024503</v>
      </c>
      <c r="D798">
        <v>-7016097.3691025404</v>
      </c>
    </row>
    <row r="799" spans="1:4" x14ac:dyDescent="0.25">
      <c r="A799">
        <v>-1312820.92115432</v>
      </c>
      <c r="B799">
        <v>-6959586.5662743701</v>
      </c>
      <c r="C799">
        <v>-7135139.3432981595</v>
      </c>
      <c r="D799">
        <v>-7030649.7167027397</v>
      </c>
    </row>
    <row r="800" spans="1:4" x14ac:dyDescent="0.25">
      <c r="A800">
        <v>-1312820.92115432</v>
      </c>
      <c r="B800">
        <v>-6976226.0481532598</v>
      </c>
      <c r="C800">
        <v>-7113648.8128744597</v>
      </c>
      <c r="D800">
        <v>-7011820.7588689001</v>
      </c>
    </row>
    <row r="801" spans="1:4" x14ac:dyDescent="0.25">
      <c r="A801">
        <v>-1312820.92115432</v>
      </c>
      <c r="B801">
        <v>-6945908.0364771597</v>
      </c>
      <c r="C801">
        <v>-7186419.2466721404</v>
      </c>
      <c r="D801">
        <v>-7031869.0205843104</v>
      </c>
    </row>
    <row r="802" spans="1:4" x14ac:dyDescent="0.25">
      <c r="A802">
        <v>-1312820.92115432</v>
      </c>
      <c r="B802">
        <v>-6865884.1483184304</v>
      </c>
      <c r="C802">
        <v>-7129250.1619910104</v>
      </c>
      <c r="D802">
        <v>-6987253.8564727502</v>
      </c>
    </row>
    <row r="803" spans="1:4" x14ac:dyDescent="0.25">
      <c r="A803">
        <v>-1312820.92115432</v>
      </c>
      <c r="B803">
        <v>-6862869.7241498604</v>
      </c>
      <c r="C803">
        <v>-6974656.4107597303</v>
      </c>
      <c r="D803">
        <v>-6905550.2891449202</v>
      </c>
    </row>
    <row r="804" spans="1:4" x14ac:dyDescent="0.25">
      <c r="A804">
        <v>-1312820.92115432</v>
      </c>
      <c r="B804">
        <v>-6863195.2637624303</v>
      </c>
      <c r="C804">
        <v>-7002590.7465295298</v>
      </c>
      <c r="D804">
        <v>-6913905.5929653496</v>
      </c>
    </row>
    <row r="805" spans="1:4" x14ac:dyDescent="0.25">
      <c r="A805">
        <v>-1312820.92115432</v>
      </c>
      <c r="B805">
        <v>-6865795.4566158103</v>
      </c>
      <c r="C805">
        <v>-7047242.1813308196</v>
      </c>
      <c r="D805">
        <v>-6939369.1039044503</v>
      </c>
    </row>
    <row r="806" spans="1:4" x14ac:dyDescent="0.25">
      <c r="A806">
        <v>-1312820.92115432</v>
      </c>
      <c r="B806">
        <v>-6875453.8732413603</v>
      </c>
      <c r="C806">
        <v>-7068535.1855778797</v>
      </c>
      <c r="D806">
        <v>-6938322.7091538096</v>
      </c>
    </row>
    <row r="807" spans="1:4" x14ac:dyDescent="0.25">
      <c r="A807">
        <v>-1312820.92115432</v>
      </c>
      <c r="B807">
        <v>-6881756.2788155898</v>
      </c>
      <c r="C807">
        <v>-7048129.9904755503</v>
      </c>
      <c r="D807">
        <v>-6923326.4728285698</v>
      </c>
    </row>
    <row r="808" spans="1:4" x14ac:dyDescent="0.25">
      <c r="A808">
        <v>-1312820.92115432</v>
      </c>
      <c r="B808">
        <v>-6820030.5592908403</v>
      </c>
      <c r="C808">
        <v>-7070950.6396342497</v>
      </c>
      <c r="D808">
        <v>-6944556.1740795895</v>
      </c>
    </row>
    <row r="809" spans="1:4" x14ac:dyDescent="0.25">
      <c r="A809">
        <v>-1312820.92115432</v>
      </c>
      <c r="B809">
        <v>-6865010.4095222699</v>
      </c>
      <c r="C809">
        <v>-7015519.8296650304</v>
      </c>
      <c r="D809">
        <v>-6869390.3137611598</v>
      </c>
    </row>
    <row r="810" spans="1:4" x14ac:dyDescent="0.25">
      <c r="A810">
        <v>-1312820.92115432</v>
      </c>
      <c r="B810">
        <v>-6888683.18543687</v>
      </c>
      <c r="C810">
        <v>-7019108.6598345097</v>
      </c>
      <c r="D810">
        <v>-6908502.3259183997</v>
      </c>
    </row>
    <row r="811" spans="1:4" x14ac:dyDescent="0.25">
      <c r="A811">
        <v>-1312820.92115432</v>
      </c>
      <c r="B811">
        <v>-6870713.9993850105</v>
      </c>
      <c r="C811">
        <v>-7078461.7229893403</v>
      </c>
      <c r="D811">
        <v>-6940388.7814090904</v>
      </c>
    </row>
    <row r="812" spans="1:4" x14ac:dyDescent="0.25">
      <c r="A812">
        <v>-1312820.92115432</v>
      </c>
      <c r="B812">
        <v>-6868042.09899492</v>
      </c>
      <c r="C812">
        <v>-7082236.8248589002</v>
      </c>
      <c r="D812">
        <v>-6929815.0172758596</v>
      </c>
    </row>
    <row r="813" spans="1:4" x14ac:dyDescent="0.25">
      <c r="A813">
        <v>-1312820.92115432</v>
      </c>
      <c r="B813">
        <v>-6884277.3601188799</v>
      </c>
      <c r="C813">
        <v>-7032301.0138648702</v>
      </c>
      <c r="D813">
        <v>-6917308.6736743199</v>
      </c>
    </row>
    <row r="814" spans="1:4" x14ac:dyDescent="0.25">
      <c r="A814">
        <v>-1312820.92115432</v>
      </c>
      <c r="B814">
        <v>-6896682.1173619097</v>
      </c>
      <c r="C814">
        <v>-7046500.4721318902</v>
      </c>
      <c r="D814">
        <v>-6926291.9893897604</v>
      </c>
    </row>
    <row r="815" spans="1:4" x14ac:dyDescent="0.25">
      <c r="A815">
        <v>-1312820.92115432</v>
      </c>
      <c r="B815">
        <v>-6906987.8700584397</v>
      </c>
      <c r="C815">
        <v>-7056949.4609803502</v>
      </c>
      <c r="D815">
        <v>-6959543.28268163</v>
      </c>
    </row>
    <row r="816" spans="1:4" x14ac:dyDescent="0.25">
      <c r="A816">
        <v>-1312820.92115432</v>
      </c>
      <c r="B816">
        <v>-6948900.43811356</v>
      </c>
      <c r="C816">
        <v>-7059979.5967385704</v>
      </c>
      <c r="D816">
        <v>-6955919.0720803402</v>
      </c>
    </row>
    <row r="817" spans="1:4" x14ac:dyDescent="0.25">
      <c r="A817">
        <v>-1312820.92115432</v>
      </c>
      <c r="B817">
        <v>-6926801.4837125503</v>
      </c>
      <c r="C817">
        <v>-7121682.438298</v>
      </c>
      <c r="D817">
        <v>-7023739.4764443701</v>
      </c>
    </row>
    <row r="818" spans="1:4" x14ac:dyDescent="0.25">
      <c r="A818">
        <v>-1312820.92115432</v>
      </c>
      <c r="B818">
        <v>-6855751.9853131399</v>
      </c>
      <c r="C818">
        <v>-7081769.6593771204</v>
      </c>
      <c r="D818">
        <v>-6972677.3483472401</v>
      </c>
    </row>
    <row r="819" spans="1:4" x14ac:dyDescent="0.25">
      <c r="A819">
        <v>-1312820.92115432</v>
      </c>
      <c r="B819">
        <v>-6851857.7088697003</v>
      </c>
      <c r="C819">
        <v>-7020241.5500470903</v>
      </c>
      <c r="D819">
        <v>-6899986.2814861899</v>
      </c>
    </row>
    <row r="820" spans="1:4" x14ac:dyDescent="0.25">
      <c r="A820">
        <v>-1312820.92115432</v>
      </c>
      <c r="B820">
        <v>-6851464.3390031196</v>
      </c>
      <c r="C820">
        <v>-7046298.26067199</v>
      </c>
      <c r="D820">
        <v>-6909527.8722665096</v>
      </c>
    </row>
    <row r="821" spans="1:4" x14ac:dyDescent="0.25">
      <c r="A821">
        <v>-1312820.92115432</v>
      </c>
      <c r="B821">
        <v>-6871624.7726759501</v>
      </c>
      <c r="C821">
        <v>-7018297.6007863795</v>
      </c>
      <c r="D821">
        <v>-6910227.2198574003</v>
      </c>
    </row>
    <row r="822" spans="1:4" x14ac:dyDescent="0.25">
      <c r="A822">
        <v>-1312820.92115432</v>
      </c>
      <c r="B822">
        <v>-6853878.2420730097</v>
      </c>
      <c r="C822">
        <v>-7064825.6054677004</v>
      </c>
      <c r="D822">
        <v>-6927830.0028851097</v>
      </c>
    </row>
    <row r="823" spans="1:4" x14ac:dyDescent="0.25">
      <c r="A823">
        <v>-1312820.92115432</v>
      </c>
      <c r="B823">
        <v>-6895288.8423207402</v>
      </c>
      <c r="C823">
        <v>-7009996.7335783001</v>
      </c>
      <c r="D823">
        <v>-6890032.9504931299</v>
      </c>
    </row>
    <row r="824" spans="1:4" x14ac:dyDescent="0.25">
      <c r="A824">
        <v>-1312820.92115432</v>
      </c>
      <c r="B824">
        <v>-6878464.1446403796</v>
      </c>
      <c r="C824">
        <v>-7095949.2560232198</v>
      </c>
      <c r="D824">
        <v>-6952720.2109033996</v>
      </c>
    </row>
    <row r="825" spans="1:4" x14ac:dyDescent="0.25">
      <c r="A825">
        <v>-1312820.92115432</v>
      </c>
      <c r="B825">
        <v>-6886444.2202013098</v>
      </c>
      <c r="C825">
        <v>-7052967.1271663401</v>
      </c>
      <c r="D825">
        <v>-6926592.9557663798</v>
      </c>
    </row>
    <row r="826" spans="1:4" x14ac:dyDescent="0.25">
      <c r="A826">
        <v>-1312820.92115432</v>
      </c>
      <c r="B826">
        <v>-6909089.73703341</v>
      </c>
      <c r="C826">
        <v>-7081848.7074216399</v>
      </c>
      <c r="D826">
        <v>-6947981.4140199004</v>
      </c>
    </row>
    <row r="827" spans="1:4" x14ac:dyDescent="0.25">
      <c r="A827">
        <v>-1312820.92115432</v>
      </c>
      <c r="B827">
        <v>-6950607.5441991901</v>
      </c>
      <c r="C827">
        <v>-7111495.6610037899</v>
      </c>
      <c r="D827">
        <v>-6971914.48746912</v>
      </c>
    </row>
    <row r="828" spans="1:4" x14ac:dyDescent="0.25">
      <c r="A828">
        <v>-1312820.92115432</v>
      </c>
      <c r="B828">
        <v>-6947595.4960883996</v>
      </c>
      <c r="C828">
        <v>-7141478.67201572</v>
      </c>
      <c r="D828">
        <v>-7020182.4596785102</v>
      </c>
    </row>
    <row r="829" spans="1:4" x14ac:dyDescent="0.25">
      <c r="A829">
        <v>-1312820.92115432</v>
      </c>
      <c r="B829">
        <v>-6947681.7005065298</v>
      </c>
      <c r="C829">
        <v>-7135165.3791884398</v>
      </c>
      <c r="D829">
        <v>-6992551.0270937895</v>
      </c>
    </row>
    <row r="830" spans="1:4" x14ac:dyDescent="0.25">
      <c r="A830">
        <v>-1312820.92115432</v>
      </c>
      <c r="B830">
        <v>-6947360.8371344302</v>
      </c>
      <c r="C830">
        <v>-7053963.2059749002</v>
      </c>
      <c r="D830">
        <v>-6980228.6380208898</v>
      </c>
    </row>
    <row r="831" spans="1:4" x14ac:dyDescent="0.25">
      <c r="A831">
        <v>-1312820.92115432</v>
      </c>
      <c r="B831">
        <v>-6949323.37182415</v>
      </c>
      <c r="C831">
        <v>-7122627.7404799499</v>
      </c>
      <c r="D831">
        <v>-7001646.1298423205</v>
      </c>
    </row>
    <row r="832" spans="1:4" x14ac:dyDescent="0.25">
      <c r="A832">
        <v>-1312820.92115432</v>
      </c>
      <c r="B832">
        <v>-6949066.7096387502</v>
      </c>
      <c r="C832">
        <v>-7091903.1514387503</v>
      </c>
      <c r="D832">
        <v>-7012279.1400482897</v>
      </c>
    </row>
    <row r="833" spans="1:4" x14ac:dyDescent="0.25">
      <c r="A833">
        <v>-1312820.92115432</v>
      </c>
      <c r="B833">
        <v>-6938067.5505370302</v>
      </c>
      <c r="C833">
        <v>-7110644.2683015997</v>
      </c>
      <c r="D833">
        <v>-7015258.0518275304</v>
      </c>
    </row>
    <row r="834" spans="1:4" x14ac:dyDescent="0.25">
      <c r="A834">
        <v>-1312820.92115432</v>
      </c>
      <c r="B834">
        <v>-6976720.4161036396</v>
      </c>
      <c r="C834">
        <v>-7098759.54150574</v>
      </c>
      <c r="D834">
        <v>-6991089.59774445</v>
      </c>
    </row>
    <row r="835" spans="1:4" x14ac:dyDescent="0.25">
      <c r="A835">
        <v>-1312820.92115432</v>
      </c>
      <c r="B835">
        <v>-6950571.7516325898</v>
      </c>
      <c r="C835">
        <v>-7133257.7515071798</v>
      </c>
      <c r="D835">
        <v>-7019419.1216700599</v>
      </c>
    </row>
    <row r="836" spans="1:4" x14ac:dyDescent="0.25">
      <c r="A836">
        <v>-1312820.92115432</v>
      </c>
      <c r="B836">
        <v>-6959976.6119084703</v>
      </c>
      <c r="C836">
        <v>-7119524.8812446399</v>
      </c>
      <c r="D836">
        <v>-7000794.8422433296</v>
      </c>
    </row>
    <row r="837" spans="1:4" x14ac:dyDescent="0.25">
      <c r="A837">
        <v>-1312820.92115432</v>
      </c>
      <c r="B837">
        <v>-6933947.7482606396</v>
      </c>
      <c r="C837">
        <v>-7164331.8413359299</v>
      </c>
      <c r="D837">
        <v>-7027861.1496874997</v>
      </c>
    </row>
    <row r="838" spans="1:4" x14ac:dyDescent="0.25">
      <c r="A838">
        <v>-1312820.92115432</v>
      </c>
      <c r="B838">
        <v>-6946518.2139308499</v>
      </c>
      <c r="C838">
        <v>-7081516.2115236605</v>
      </c>
      <c r="D838">
        <v>-6985657.8576998003</v>
      </c>
    </row>
    <row r="839" spans="1:4" x14ac:dyDescent="0.25">
      <c r="A839">
        <v>-1312820.92115432</v>
      </c>
      <c r="B839">
        <v>-6951752.3656647997</v>
      </c>
      <c r="C839">
        <v>-7106061.4109872198</v>
      </c>
      <c r="D839">
        <v>-6997817.5720878998</v>
      </c>
    </row>
    <row r="840" spans="1:4" x14ac:dyDescent="0.25">
      <c r="A840">
        <v>-1312820.92115432</v>
      </c>
      <c r="B840">
        <v>-6958703.3851015698</v>
      </c>
      <c r="C840">
        <v>-7085799.02428638</v>
      </c>
      <c r="D840">
        <v>-7003707.69477164</v>
      </c>
    </row>
    <row r="841" spans="1:4" x14ac:dyDescent="0.25">
      <c r="A841">
        <v>-1312820.92115432</v>
      </c>
      <c r="B841">
        <v>-6999837.2586553898</v>
      </c>
      <c r="C841">
        <v>-7111189.4249203196</v>
      </c>
      <c r="D841">
        <v>-7011385.7814538898</v>
      </c>
    </row>
    <row r="842" spans="1:4" x14ac:dyDescent="0.25">
      <c r="A842">
        <v>-1312820.92115432</v>
      </c>
      <c r="B842">
        <v>-6997803.5925815403</v>
      </c>
      <c r="C842">
        <v>-7199782.0904978802</v>
      </c>
      <c r="D842">
        <v>-7048820.76609929</v>
      </c>
    </row>
    <row r="843" spans="1:4" x14ac:dyDescent="0.25">
      <c r="A843">
        <v>-1312820.92115432</v>
      </c>
      <c r="B843">
        <v>-7015809.2678486304</v>
      </c>
      <c r="C843">
        <v>-7193980.5629723202</v>
      </c>
      <c r="D843">
        <v>-7051699.9393720599</v>
      </c>
    </row>
    <row r="844" spans="1:4" x14ac:dyDescent="0.25">
      <c r="A844">
        <v>-1312820.92115432</v>
      </c>
      <c r="B844">
        <v>-7020613.6272686003</v>
      </c>
      <c r="C844">
        <v>-7199104.3179151304</v>
      </c>
      <c r="D844">
        <v>-7074313.2946523903</v>
      </c>
    </row>
    <row r="845" spans="1:4" x14ac:dyDescent="0.25">
      <c r="A845">
        <v>-1312820.92115432</v>
      </c>
      <c r="B845">
        <v>-6999688.4931567702</v>
      </c>
      <c r="C845">
        <v>-7192750.7870375002</v>
      </c>
      <c r="D845">
        <v>-7067827.5680425297</v>
      </c>
    </row>
    <row r="846" spans="1:4" x14ac:dyDescent="0.25">
      <c r="A846">
        <v>-1312820.92115432</v>
      </c>
      <c r="B846">
        <v>-6973458.6360756503</v>
      </c>
      <c r="C846">
        <v>-7183820.5817203596</v>
      </c>
      <c r="D846">
        <v>-7063099.3132949397</v>
      </c>
    </row>
    <row r="847" spans="1:4" x14ac:dyDescent="0.25">
      <c r="A847">
        <v>-1312820.92115432</v>
      </c>
      <c r="B847">
        <v>-6977321.5572194001</v>
      </c>
      <c r="C847">
        <v>-7186330.5601785099</v>
      </c>
      <c r="D847">
        <v>-7045143.3093491402</v>
      </c>
    </row>
    <row r="848" spans="1:4" x14ac:dyDescent="0.25">
      <c r="A848">
        <v>-1312820.92115432</v>
      </c>
      <c r="B848">
        <v>-6936558.3361349702</v>
      </c>
      <c r="C848">
        <v>-7113792.6242481796</v>
      </c>
      <c r="D848">
        <v>-7016100.4147538999</v>
      </c>
    </row>
    <row r="849" spans="1:4" x14ac:dyDescent="0.25">
      <c r="A849">
        <v>-1312820.92115432</v>
      </c>
      <c r="B849">
        <v>-6936628.0783047201</v>
      </c>
      <c r="C849">
        <v>-7122179.7096852995</v>
      </c>
      <c r="D849">
        <v>-6982219.6971283201</v>
      </c>
    </row>
    <row r="850" spans="1:4" x14ac:dyDescent="0.25">
      <c r="A850">
        <v>-1312820.92115432</v>
      </c>
      <c r="B850">
        <v>-6941878.7998482399</v>
      </c>
      <c r="C850">
        <v>-7074156.6131011201</v>
      </c>
      <c r="D850">
        <v>-6981803.0404329002</v>
      </c>
    </row>
    <row r="851" spans="1:4" x14ac:dyDescent="0.25">
      <c r="A851">
        <v>-1312820.92115432</v>
      </c>
      <c r="B851">
        <v>-6952311.9716228796</v>
      </c>
      <c r="C851">
        <v>-7141085.8196897795</v>
      </c>
      <c r="D851">
        <v>-7017461.7177180098</v>
      </c>
    </row>
    <row r="852" spans="1:4" x14ac:dyDescent="0.25">
      <c r="A852">
        <v>-1312820.92115432</v>
      </c>
      <c r="B852">
        <v>-6943567.0549092302</v>
      </c>
      <c r="C852">
        <v>-7114064.8535875501</v>
      </c>
      <c r="D852">
        <v>-7020852.86701163</v>
      </c>
    </row>
    <row r="853" spans="1:4" x14ac:dyDescent="0.25">
      <c r="A853">
        <v>-1312820.92115432</v>
      </c>
      <c r="B853">
        <v>-6939051.41499105</v>
      </c>
      <c r="C853">
        <v>-7079832.0348071801</v>
      </c>
      <c r="D853">
        <v>-7005335.3738456704</v>
      </c>
    </row>
    <row r="854" spans="1:4" x14ac:dyDescent="0.25">
      <c r="A854">
        <v>-1312820.92115432</v>
      </c>
      <c r="B854">
        <v>-6955260.1783524398</v>
      </c>
      <c r="C854">
        <v>-7111958.1006627902</v>
      </c>
      <c r="D854">
        <v>-6996354.5195758604</v>
      </c>
    </row>
    <row r="855" spans="1:4" x14ac:dyDescent="0.25">
      <c r="A855">
        <v>-1312820.92115432</v>
      </c>
      <c r="B855">
        <v>-6959130.4409327498</v>
      </c>
      <c r="C855">
        <v>-7156236.9869384002</v>
      </c>
      <c r="D855">
        <v>-7008836.6247827196</v>
      </c>
    </row>
    <row r="856" spans="1:4" x14ac:dyDescent="0.25">
      <c r="A856">
        <v>-1312820.92115432</v>
      </c>
      <c r="B856">
        <v>-6951375.7735706205</v>
      </c>
      <c r="C856">
        <v>-7180009.5418249797</v>
      </c>
      <c r="D856">
        <v>-7017269.27546441</v>
      </c>
    </row>
    <row r="857" spans="1:4" x14ac:dyDescent="0.25">
      <c r="A857">
        <v>-1312820.92115432</v>
      </c>
      <c r="B857">
        <v>-6952036.4587635398</v>
      </c>
      <c r="C857">
        <v>-7172747.8465448404</v>
      </c>
      <c r="D857">
        <v>-7012216.9725678898</v>
      </c>
    </row>
    <row r="858" spans="1:4" x14ac:dyDescent="0.25">
      <c r="A858">
        <v>-1312820.92115432</v>
      </c>
      <c r="B858">
        <v>-6930810.55175588</v>
      </c>
      <c r="C858">
        <v>-7167285.2025466599</v>
      </c>
      <c r="D858">
        <v>-7011550.0061123697</v>
      </c>
    </row>
    <row r="859" spans="1:4" x14ac:dyDescent="0.25">
      <c r="A859">
        <v>-1312820.92115432</v>
      </c>
      <c r="B859">
        <v>-6933196.5999026997</v>
      </c>
      <c r="C859">
        <v>-7063483.86455689</v>
      </c>
      <c r="D859">
        <v>-6973759.8150238302</v>
      </c>
    </row>
    <row r="860" spans="1:4" x14ac:dyDescent="0.25">
      <c r="A860">
        <v>-1312820.92115432</v>
      </c>
      <c r="B860">
        <v>-6933410.8856430696</v>
      </c>
      <c r="C860">
        <v>-7105916.8942743996</v>
      </c>
      <c r="D860">
        <v>-6984772.5867664404</v>
      </c>
    </row>
    <row r="861" spans="1:4" x14ac:dyDescent="0.25">
      <c r="A861">
        <v>-1312820.92115432</v>
      </c>
      <c r="B861">
        <v>-6898201.5968940901</v>
      </c>
      <c r="C861">
        <v>-7072603.1122517502</v>
      </c>
      <c r="D861">
        <v>-6999116.5289080404</v>
      </c>
    </row>
    <row r="862" spans="1:4" x14ac:dyDescent="0.25">
      <c r="A862">
        <v>-1312820.92115432</v>
      </c>
      <c r="B862">
        <v>-6882647.4529909603</v>
      </c>
      <c r="C862">
        <v>-7053380.9314025203</v>
      </c>
      <c r="D862">
        <v>-6950955.0949193696</v>
      </c>
    </row>
    <row r="863" spans="1:4" x14ac:dyDescent="0.25">
      <c r="A863">
        <v>-1312820.92115432</v>
      </c>
      <c r="B863">
        <v>-6907732.0992755797</v>
      </c>
      <c r="C863">
        <v>-7068083.3778892597</v>
      </c>
      <c r="D863">
        <v>-6928021.3849789696</v>
      </c>
    </row>
    <row r="864" spans="1:4" x14ac:dyDescent="0.25">
      <c r="A864">
        <v>-1312820.92115432</v>
      </c>
      <c r="B864">
        <v>-6894579.7613827996</v>
      </c>
      <c r="C864">
        <v>-7079076.3355956404</v>
      </c>
      <c r="D864">
        <v>-6962881.3805492399</v>
      </c>
    </row>
    <row r="865" spans="1:4" x14ac:dyDescent="0.25">
      <c r="A865">
        <v>-1312820.92115432</v>
      </c>
      <c r="B865">
        <v>-6883609.7820876297</v>
      </c>
      <c r="C865">
        <v>-7078891.2290555798</v>
      </c>
      <c r="D865">
        <v>-6963255.7098409701</v>
      </c>
    </row>
    <row r="866" spans="1:4" x14ac:dyDescent="0.25">
      <c r="A866">
        <v>-1312820.92115432</v>
      </c>
      <c r="B866">
        <v>-6879929.0638949499</v>
      </c>
      <c r="C866">
        <v>-7041494.4795559496</v>
      </c>
      <c r="D866">
        <v>-6940119.4737695102</v>
      </c>
    </row>
    <row r="867" spans="1:4" x14ac:dyDescent="0.25">
      <c r="A867">
        <v>-1312820.92115432</v>
      </c>
      <c r="B867">
        <v>-6850907.3637314802</v>
      </c>
      <c r="C867">
        <v>-7088240.2172572501</v>
      </c>
      <c r="D867">
        <v>-6933288.8356719697</v>
      </c>
    </row>
    <row r="868" spans="1:4" x14ac:dyDescent="0.25">
      <c r="A868">
        <v>-1312820.92115432</v>
      </c>
      <c r="B868">
        <v>-6853776.0216068598</v>
      </c>
      <c r="C868">
        <v>-6996181.3447713004</v>
      </c>
      <c r="D868">
        <v>-6902777.7763228603</v>
      </c>
    </row>
    <row r="869" spans="1:4" x14ac:dyDescent="0.25">
      <c r="A869">
        <v>-1312820.92115432</v>
      </c>
      <c r="B869">
        <v>-6847741.0129297897</v>
      </c>
      <c r="C869">
        <v>-7074304.7499407902</v>
      </c>
      <c r="D869">
        <v>-6907458.7359486204</v>
      </c>
    </row>
    <row r="870" spans="1:4" x14ac:dyDescent="0.25">
      <c r="A870">
        <v>-1312820.92115432</v>
      </c>
      <c r="B870">
        <v>-6866335.0925120199</v>
      </c>
      <c r="C870">
        <v>-6973522.5213321103</v>
      </c>
      <c r="D870">
        <v>-6892904.6203841399</v>
      </c>
    </row>
    <row r="871" spans="1:4" x14ac:dyDescent="0.25">
      <c r="A871">
        <v>-1312820.92115432</v>
      </c>
      <c r="B871">
        <v>-6859632.4910545005</v>
      </c>
      <c r="C871">
        <v>-7030346.5887240004</v>
      </c>
      <c r="D871">
        <v>-6945307.4897278603</v>
      </c>
    </row>
    <row r="872" spans="1:4" x14ac:dyDescent="0.25">
      <c r="A872">
        <v>-1312820.92115432</v>
      </c>
      <c r="B872">
        <v>-6862676.4604475396</v>
      </c>
      <c r="C872">
        <v>-7037353.3039986398</v>
      </c>
      <c r="D872">
        <v>-6916035.4843525104</v>
      </c>
    </row>
    <row r="873" spans="1:4" x14ac:dyDescent="0.25">
      <c r="A873">
        <v>-1312820.92115432</v>
      </c>
      <c r="B873">
        <v>-6813690.2620778698</v>
      </c>
      <c r="C873">
        <v>-7062909.5288333297</v>
      </c>
      <c r="D873">
        <v>-6914656.0655486202</v>
      </c>
    </row>
    <row r="874" spans="1:4" x14ac:dyDescent="0.25">
      <c r="A874">
        <v>-1312820.92115432</v>
      </c>
      <c r="B874">
        <v>-6824172.9778080303</v>
      </c>
      <c r="C874">
        <v>-7017966.0445616497</v>
      </c>
      <c r="D874">
        <v>-6872852.6849752003</v>
      </c>
    </row>
    <row r="875" spans="1:4" x14ac:dyDescent="0.25">
      <c r="A875">
        <v>-1312820.92115432</v>
      </c>
      <c r="B875">
        <v>-6840443.0691577597</v>
      </c>
      <c r="C875">
        <v>-7000414.6417209804</v>
      </c>
      <c r="D875">
        <v>-6908037.5812958404</v>
      </c>
    </row>
    <row r="876" spans="1:4" x14ac:dyDescent="0.25">
      <c r="A876">
        <v>-1312820.92115432</v>
      </c>
      <c r="B876">
        <v>-6885706.9733797796</v>
      </c>
      <c r="C876">
        <v>-7016344.23048326</v>
      </c>
      <c r="D876">
        <v>-6878978.6586044803</v>
      </c>
    </row>
    <row r="877" spans="1:4" x14ac:dyDescent="0.25">
      <c r="A877">
        <v>-1312820.92115432</v>
      </c>
      <c r="B877">
        <v>-6893661.3406168902</v>
      </c>
      <c r="C877">
        <v>-7059937.9877930796</v>
      </c>
      <c r="D877">
        <v>-6934870.1901897602</v>
      </c>
    </row>
    <row r="878" spans="1:4" x14ac:dyDescent="0.25">
      <c r="A878">
        <v>-1312820.92115432</v>
      </c>
      <c r="B878">
        <v>-6898304.54382993</v>
      </c>
      <c r="C878">
        <v>-7031154.4052703902</v>
      </c>
      <c r="D878">
        <v>-6941644.1706466703</v>
      </c>
    </row>
    <row r="879" spans="1:4" x14ac:dyDescent="0.25">
      <c r="A879">
        <v>-1312820.92115432</v>
      </c>
      <c r="B879">
        <v>-6909720.85745815</v>
      </c>
      <c r="C879">
        <v>-7064858.7379452698</v>
      </c>
      <c r="D879">
        <v>-6951934.5116109997</v>
      </c>
    </row>
    <row r="880" spans="1:4" x14ac:dyDescent="0.25">
      <c r="A880">
        <v>-1312820.92115432</v>
      </c>
      <c r="B880">
        <v>-6913933.5887032598</v>
      </c>
      <c r="C880">
        <v>-7085150.5280877603</v>
      </c>
      <c r="D880">
        <v>-6954851.2695249999</v>
      </c>
    </row>
    <row r="881" spans="1:4" x14ac:dyDescent="0.25">
      <c r="A881">
        <v>-1312820.92115432</v>
      </c>
      <c r="B881">
        <v>-6905608.3780087698</v>
      </c>
      <c r="C881">
        <v>-7074665.4980456596</v>
      </c>
      <c r="D881">
        <v>-6967482.8804591</v>
      </c>
    </row>
    <row r="882" spans="1:4" x14ac:dyDescent="0.25">
      <c r="A882">
        <v>-1312820.92115432</v>
      </c>
      <c r="B882">
        <v>-6903450.7855004203</v>
      </c>
      <c r="C882">
        <v>-7047283.0478492901</v>
      </c>
      <c r="D882">
        <v>-6963846.4401135603</v>
      </c>
    </row>
    <row r="883" spans="1:4" x14ac:dyDescent="0.25">
      <c r="A883">
        <v>-1312820.92115432</v>
      </c>
      <c r="B883">
        <v>-6906777.14878703</v>
      </c>
      <c r="C883">
        <v>-7036025.6325043598</v>
      </c>
      <c r="D883">
        <v>-6950628.7516419301</v>
      </c>
    </row>
    <row r="884" spans="1:4" x14ac:dyDescent="0.25">
      <c r="A884">
        <v>-1312820.92115432</v>
      </c>
      <c r="B884">
        <v>-6908655.5041561704</v>
      </c>
      <c r="C884">
        <v>-7103884.9310566802</v>
      </c>
      <c r="D884">
        <v>-6952916.7118419101</v>
      </c>
    </row>
    <row r="885" spans="1:4" x14ac:dyDescent="0.25">
      <c r="A885">
        <v>-1312820.92115432</v>
      </c>
      <c r="B885">
        <v>-6899173.8318590103</v>
      </c>
      <c r="C885">
        <v>-7081792.6901607802</v>
      </c>
      <c r="D885">
        <v>-6968496.7950493796</v>
      </c>
    </row>
    <row r="886" spans="1:4" x14ac:dyDescent="0.25">
      <c r="A886">
        <v>-1312820.92115432</v>
      </c>
      <c r="B886">
        <v>-6867805.1122130901</v>
      </c>
      <c r="C886">
        <v>-7118344.7582476595</v>
      </c>
      <c r="D886">
        <v>-6957397.1339980597</v>
      </c>
    </row>
    <row r="887" spans="1:4" x14ac:dyDescent="0.25">
      <c r="A887">
        <v>-1312820.92115432</v>
      </c>
      <c r="B887">
        <v>-6904917.4641349204</v>
      </c>
      <c r="C887">
        <v>-7001526.5133617697</v>
      </c>
      <c r="D887">
        <v>-6937523.0401325896</v>
      </c>
    </row>
    <row r="888" spans="1:4" x14ac:dyDescent="0.25">
      <c r="A888">
        <v>-1312820.92115432</v>
      </c>
      <c r="B888">
        <v>-6887515.7012316501</v>
      </c>
      <c r="C888">
        <v>-7052499.7532455698</v>
      </c>
      <c r="D888">
        <v>-6960911.2281186199</v>
      </c>
    </row>
    <row r="889" spans="1:4" x14ac:dyDescent="0.25">
      <c r="A889">
        <v>-1312820.92115432</v>
      </c>
      <c r="B889">
        <v>-6875002.8669908298</v>
      </c>
      <c r="C889">
        <v>-7070402.9841994504</v>
      </c>
      <c r="D889">
        <v>-6955605.3927924</v>
      </c>
    </row>
    <row r="890" spans="1:4" x14ac:dyDescent="0.25">
      <c r="A890">
        <v>-1312820.92115432</v>
      </c>
      <c r="B890">
        <v>-6878971.5679470599</v>
      </c>
      <c r="C890">
        <v>-7085825.3123000897</v>
      </c>
      <c r="D890">
        <v>-6930278.5640369104</v>
      </c>
    </row>
    <row r="891" spans="1:4" x14ac:dyDescent="0.25">
      <c r="A891">
        <v>-1312820.92115432</v>
      </c>
      <c r="B891">
        <v>-6908628.3189129196</v>
      </c>
      <c r="C891">
        <v>-7093457.8809634</v>
      </c>
      <c r="D891">
        <v>-6948883.39720832</v>
      </c>
    </row>
    <row r="892" spans="1:4" x14ac:dyDescent="0.25">
      <c r="A892">
        <v>-1312820.92115432</v>
      </c>
      <c r="B892">
        <v>-6870448.5115173496</v>
      </c>
      <c r="C892">
        <v>-7092294.8633487998</v>
      </c>
      <c r="D892">
        <v>-6959200.0601728996</v>
      </c>
    </row>
    <row r="893" spans="1:4" x14ac:dyDescent="0.25">
      <c r="A893">
        <v>-1312820.92115432</v>
      </c>
      <c r="B893">
        <v>-6870352.0675998898</v>
      </c>
      <c r="C893">
        <v>-7027551.9900309797</v>
      </c>
      <c r="D893">
        <v>-6927357.2137865499</v>
      </c>
    </row>
    <row r="894" spans="1:4" x14ac:dyDescent="0.25">
      <c r="A894">
        <v>-1312820.92115432</v>
      </c>
      <c r="B894">
        <v>-6895661.82217893</v>
      </c>
      <c r="C894">
        <v>-7089422.9986228701</v>
      </c>
      <c r="D894">
        <v>-6931343.3917748304</v>
      </c>
    </row>
    <row r="895" spans="1:4" x14ac:dyDescent="0.25">
      <c r="A895">
        <v>-1312820.92115432</v>
      </c>
      <c r="B895">
        <v>-6894336.1442616703</v>
      </c>
      <c r="C895">
        <v>-7055152.7768057203</v>
      </c>
      <c r="D895">
        <v>-6968305.7251960402</v>
      </c>
    </row>
    <row r="896" spans="1:4" x14ac:dyDescent="0.25">
      <c r="A896">
        <v>-1312820.92115432</v>
      </c>
      <c r="B896">
        <v>-6884395.7489527604</v>
      </c>
      <c r="C896">
        <v>-7088133.9600864695</v>
      </c>
      <c r="D896">
        <v>-6947798.8789075501</v>
      </c>
    </row>
    <row r="897" spans="1:4" x14ac:dyDescent="0.25">
      <c r="A897">
        <v>-1312820.92115432</v>
      </c>
      <c r="B897">
        <v>-6880726.3343137205</v>
      </c>
      <c r="C897">
        <v>-7050973.7087540403</v>
      </c>
      <c r="D897">
        <v>-6948229.2720702002</v>
      </c>
    </row>
    <row r="898" spans="1:4" x14ac:dyDescent="0.25">
      <c r="A898">
        <v>-1312820.92115432</v>
      </c>
      <c r="B898">
        <v>-6880722.7069818601</v>
      </c>
      <c r="C898">
        <v>-7013040.8313852204</v>
      </c>
      <c r="D898">
        <v>-6924942.5227246899</v>
      </c>
    </row>
    <row r="899" spans="1:4" x14ac:dyDescent="0.25">
      <c r="A899">
        <v>-1312820.92115432</v>
      </c>
      <c r="B899">
        <v>-6870103.0033511799</v>
      </c>
      <c r="C899">
        <v>-7060023.04916682</v>
      </c>
      <c r="D899">
        <v>-6946493.6649379004</v>
      </c>
    </row>
    <row r="900" spans="1:4" x14ac:dyDescent="0.25">
      <c r="A900">
        <v>-1312820.92115432</v>
      </c>
      <c r="B900">
        <v>-6856904.7711814102</v>
      </c>
      <c r="C900">
        <v>-7081162.5722341798</v>
      </c>
      <c r="D900">
        <v>-6930147.9849866703</v>
      </c>
    </row>
    <row r="901" spans="1:4" x14ac:dyDescent="0.25">
      <c r="A901">
        <v>-1312820.92115432</v>
      </c>
      <c r="B901">
        <v>-6859487.8134680903</v>
      </c>
      <c r="C901">
        <v>-7018196.9223189699</v>
      </c>
      <c r="D901">
        <v>-6910039.24985532</v>
      </c>
    </row>
    <row r="902" spans="1:4" x14ac:dyDescent="0.25">
      <c r="A902">
        <v>-1312820.92115432</v>
      </c>
      <c r="B902">
        <v>-6856943.5761406496</v>
      </c>
      <c r="C902">
        <v>-7080752.8029863099</v>
      </c>
      <c r="D902">
        <v>-6919556.7572592404</v>
      </c>
    </row>
    <row r="903" spans="1:4" x14ac:dyDescent="0.25">
      <c r="A903">
        <v>-1312820.92115432</v>
      </c>
      <c r="B903">
        <v>-6858957.2382874796</v>
      </c>
      <c r="C903">
        <v>-7009252.8306225296</v>
      </c>
      <c r="D903">
        <v>-6911970.4497261001</v>
      </c>
    </row>
    <row r="904" spans="1:4" x14ac:dyDescent="0.25">
      <c r="A904">
        <v>-1312820.92115432</v>
      </c>
      <c r="B904">
        <v>-6852933.6422531297</v>
      </c>
      <c r="C904">
        <v>-6989557.5152734099</v>
      </c>
      <c r="D904">
        <v>-6896942.3927222602</v>
      </c>
    </row>
    <row r="905" spans="1:4" x14ac:dyDescent="0.25">
      <c r="A905">
        <v>-1312820.92115432</v>
      </c>
      <c r="B905">
        <v>-6856424.8411579505</v>
      </c>
      <c r="C905">
        <v>-7062513.1875658296</v>
      </c>
      <c r="D905">
        <v>-6914157.8750319397</v>
      </c>
    </row>
    <row r="906" spans="1:4" x14ac:dyDescent="0.25">
      <c r="A906">
        <v>-1312820.92115432</v>
      </c>
      <c r="B906">
        <v>-6799649.3801158899</v>
      </c>
      <c r="C906">
        <v>-7026466.4572451301</v>
      </c>
      <c r="D906">
        <v>-6893893.1618184401</v>
      </c>
    </row>
    <row r="907" spans="1:4" x14ac:dyDescent="0.25">
      <c r="A907">
        <v>-1312820.92115432</v>
      </c>
      <c r="B907">
        <v>-6862616.8751017796</v>
      </c>
      <c r="C907">
        <v>-6984304.2753346805</v>
      </c>
      <c r="D907">
        <v>-6871467.1572954403</v>
      </c>
    </row>
    <row r="908" spans="1:4" x14ac:dyDescent="0.25">
      <c r="A908">
        <v>-1312820.92115432</v>
      </c>
      <c r="B908">
        <v>-6866812.8324058</v>
      </c>
      <c r="C908">
        <v>-7014758.6437172201</v>
      </c>
      <c r="D908">
        <v>-6910734.56048996</v>
      </c>
    </row>
    <row r="909" spans="1:4" x14ac:dyDescent="0.25">
      <c r="A909">
        <v>-1312820.92115432</v>
      </c>
      <c r="B909">
        <v>-6876208.5972018205</v>
      </c>
      <c r="C909">
        <v>-7087341.5607397202</v>
      </c>
      <c r="D909">
        <v>-6939846.7228116598</v>
      </c>
    </row>
    <row r="910" spans="1:4" x14ac:dyDescent="0.25">
      <c r="A910">
        <v>-1312820.92115432</v>
      </c>
      <c r="B910">
        <v>-6882618.3003566498</v>
      </c>
      <c r="C910">
        <v>-7056458.0999320298</v>
      </c>
      <c r="D910">
        <v>-6926631.5562898098</v>
      </c>
    </row>
    <row r="911" spans="1:4" x14ac:dyDescent="0.25">
      <c r="A911">
        <v>-1312820.92115432</v>
      </c>
      <c r="B911">
        <v>-6876815.13166284</v>
      </c>
      <c r="C911">
        <v>-7042633.5471467599</v>
      </c>
      <c r="D911">
        <v>-6927971.6423846902</v>
      </c>
    </row>
    <row r="912" spans="1:4" x14ac:dyDescent="0.25">
      <c r="A912">
        <v>-1312820.92115432</v>
      </c>
      <c r="B912">
        <v>-6912924.8259027898</v>
      </c>
      <c r="C912">
        <v>-7014506.4842873802</v>
      </c>
      <c r="D912">
        <v>-6919111.2793817502</v>
      </c>
    </row>
    <row r="913" spans="1:4" x14ac:dyDescent="0.25">
      <c r="A913">
        <v>-1312820.92115432</v>
      </c>
      <c r="B913">
        <v>-6906979.25823595</v>
      </c>
      <c r="C913">
        <v>-7112999.6890376201</v>
      </c>
      <c r="D913">
        <v>-6962636.0562759703</v>
      </c>
    </row>
    <row r="914" spans="1:4" x14ac:dyDescent="0.25">
      <c r="A914">
        <v>-1312820.92115432</v>
      </c>
      <c r="B914">
        <v>-6872237.2831636099</v>
      </c>
      <c r="C914">
        <v>-7077303.9995475002</v>
      </c>
      <c r="D914">
        <v>-6948455.1498183701</v>
      </c>
    </row>
    <row r="915" spans="1:4" x14ac:dyDescent="0.25">
      <c r="A915">
        <v>-1312820.92115432</v>
      </c>
      <c r="B915">
        <v>-6912625.72967216</v>
      </c>
      <c r="C915">
        <v>-7069422.7161256699</v>
      </c>
      <c r="D915">
        <v>-6908431.1128416099</v>
      </c>
    </row>
    <row r="916" spans="1:4" x14ac:dyDescent="0.25">
      <c r="A916">
        <v>-1312820.92115432</v>
      </c>
      <c r="B916">
        <v>-6850676.6876874799</v>
      </c>
      <c r="C916">
        <v>-7075053.2531759897</v>
      </c>
      <c r="D916">
        <v>-6960628.5801235298</v>
      </c>
    </row>
    <row r="917" spans="1:4" x14ac:dyDescent="0.25">
      <c r="A917">
        <v>-1312820.92115432</v>
      </c>
      <c r="B917">
        <v>-6846233.9746082099</v>
      </c>
      <c r="C917">
        <v>-7012205.4052029597</v>
      </c>
      <c r="D917">
        <v>-6900955.3050865903</v>
      </c>
    </row>
    <row r="918" spans="1:4" x14ac:dyDescent="0.25">
      <c r="A918">
        <v>-1312820.92115432</v>
      </c>
      <c r="B918">
        <v>-6843962.8212856101</v>
      </c>
      <c r="C918">
        <v>-7030264.6416064203</v>
      </c>
      <c r="D918">
        <v>-6896424.7715833001</v>
      </c>
    </row>
    <row r="919" spans="1:4" x14ac:dyDescent="0.25">
      <c r="A919">
        <v>-1312820.92115432</v>
      </c>
      <c r="B919">
        <v>-6855951.2175836004</v>
      </c>
      <c r="C919">
        <v>-7039492.3686467595</v>
      </c>
      <c r="D919">
        <v>-6913326.9213801604</v>
      </c>
    </row>
    <row r="920" spans="1:4" x14ac:dyDescent="0.25">
      <c r="A920">
        <v>-1312820.92115432</v>
      </c>
      <c r="B920">
        <v>-6858229.28182502</v>
      </c>
      <c r="C920">
        <v>-7014541.2979830503</v>
      </c>
      <c r="D920">
        <v>-6913700.6746654799</v>
      </c>
    </row>
    <row r="921" spans="1:4" x14ac:dyDescent="0.25">
      <c r="A921">
        <v>-1312820.92115432</v>
      </c>
      <c r="B921">
        <v>-6828654.3603070099</v>
      </c>
      <c r="C921">
        <v>-7035679.7340448396</v>
      </c>
      <c r="D921">
        <v>-6911420.6964248596</v>
      </c>
    </row>
    <row r="922" spans="1:4" x14ac:dyDescent="0.25">
      <c r="A922">
        <v>-1312820.92115432</v>
      </c>
      <c r="B922">
        <v>-6835770.5959663298</v>
      </c>
      <c r="C922">
        <v>-7018596.08634202</v>
      </c>
      <c r="D922">
        <v>-6883024.5417982703</v>
      </c>
    </row>
    <row r="923" spans="1:4" x14ac:dyDescent="0.25">
      <c r="A923">
        <v>-1312820.92115432</v>
      </c>
      <c r="B923">
        <v>-6836215.45976792</v>
      </c>
      <c r="C923">
        <v>-7020202.9444046495</v>
      </c>
      <c r="D923">
        <v>-6903944.18291617</v>
      </c>
    </row>
    <row r="924" spans="1:4" x14ac:dyDescent="0.25">
      <c r="A924">
        <v>-1312820.92115432</v>
      </c>
      <c r="B924">
        <v>-6811718.5239216201</v>
      </c>
      <c r="C924">
        <v>-7015759.7040028702</v>
      </c>
      <c r="D924">
        <v>-6894037.9207405197</v>
      </c>
    </row>
    <row r="925" spans="1:4" x14ac:dyDescent="0.25">
      <c r="A925">
        <v>-1312820.92115432</v>
      </c>
      <c r="B925">
        <v>-6812727.3682748703</v>
      </c>
      <c r="C925">
        <v>-6953623.03032248</v>
      </c>
      <c r="D925">
        <v>-6858120.9247479299</v>
      </c>
    </row>
    <row r="926" spans="1:4" x14ac:dyDescent="0.25">
      <c r="A926">
        <v>-1312820.92115432</v>
      </c>
      <c r="B926">
        <v>-6820035.8820538605</v>
      </c>
      <c r="C926">
        <v>-6976644.1684582401</v>
      </c>
      <c r="D926">
        <v>-6884315.81198096</v>
      </c>
    </row>
    <row r="927" spans="1:4" x14ac:dyDescent="0.25">
      <c r="A927">
        <v>-1312820.92115432</v>
      </c>
      <c r="B927">
        <v>-6871775.4587401599</v>
      </c>
      <c r="C927">
        <v>-6989204.2758318996</v>
      </c>
      <c r="D927">
        <v>-6893844.6616438497</v>
      </c>
    </row>
    <row r="928" spans="1:4" x14ac:dyDescent="0.25">
      <c r="A928">
        <v>-1312820.92115432</v>
      </c>
      <c r="B928">
        <v>-6872449.8646491999</v>
      </c>
      <c r="C928">
        <v>-7033751.6446715398</v>
      </c>
      <c r="D928">
        <v>-6921271.6351852799</v>
      </c>
    </row>
    <row r="929" spans="1:4" x14ac:dyDescent="0.25">
      <c r="A929">
        <v>-1312820.92115432</v>
      </c>
      <c r="B929">
        <v>-6849259.71261713</v>
      </c>
      <c r="C929">
        <v>-7028470.9150454402</v>
      </c>
      <c r="D929">
        <v>-6912946.9116211096</v>
      </c>
    </row>
    <row r="930" spans="1:4" x14ac:dyDescent="0.25">
      <c r="A930">
        <v>-1312820.92115432</v>
      </c>
      <c r="B930">
        <v>-6848013.4001558796</v>
      </c>
      <c r="C930">
        <v>-7052980.2361874701</v>
      </c>
      <c r="D930">
        <v>-6898720.4213698898</v>
      </c>
    </row>
    <row r="931" spans="1:4" x14ac:dyDescent="0.25">
      <c r="A931">
        <v>-1312820.92115432</v>
      </c>
      <c r="B931">
        <v>-6874254.1152531402</v>
      </c>
      <c r="C931">
        <v>-6982011.71144355</v>
      </c>
      <c r="D931">
        <v>-6905419.6103325002</v>
      </c>
    </row>
    <row r="932" spans="1:4" x14ac:dyDescent="0.25">
      <c r="A932">
        <v>-1312820.92115432</v>
      </c>
      <c r="B932">
        <v>-6838152.5578262201</v>
      </c>
      <c r="C932">
        <v>-7022450.09567142</v>
      </c>
      <c r="D932">
        <v>-6915337.5332365604</v>
      </c>
    </row>
    <row r="933" spans="1:4" x14ac:dyDescent="0.25">
      <c r="A933">
        <v>-1312820.92115432</v>
      </c>
      <c r="B933">
        <v>-6834689.9662628798</v>
      </c>
      <c r="C933">
        <v>-7029039.8798601096</v>
      </c>
      <c r="D933">
        <v>-6914934.4650123101</v>
      </c>
    </row>
    <row r="934" spans="1:4" x14ac:dyDescent="0.25">
      <c r="A934">
        <v>-1312820.92115432</v>
      </c>
      <c r="B934">
        <v>-6837800.9197670603</v>
      </c>
      <c r="C934">
        <v>-7020800.3233296098</v>
      </c>
      <c r="D934">
        <v>-6889766.96976454</v>
      </c>
    </row>
    <row r="935" spans="1:4" x14ac:dyDescent="0.25">
      <c r="A935">
        <v>-1312820.92115432</v>
      </c>
      <c r="B935">
        <v>-6825089.9183200598</v>
      </c>
      <c r="C935">
        <v>-7041285.0596717698</v>
      </c>
      <c r="D935">
        <v>-6888713.47384647</v>
      </c>
    </row>
    <row r="936" spans="1:4" x14ac:dyDescent="0.25">
      <c r="A936">
        <v>-1312820.92115432</v>
      </c>
      <c r="B936">
        <v>-6825668.9655102901</v>
      </c>
      <c r="C936">
        <v>-7057459.4161472702</v>
      </c>
      <c r="D936">
        <v>-6870294.4755163901</v>
      </c>
    </row>
    <row r="937" spans="1:4" x14ac:dyDescent="0.25">
      <c r="A937">
        <v>-1312820.92115432</v>
      </c>
      <c r="B937">
        <v>-6835664.8527963897</v>
      </c>
      <c r="C937">
        <v>-6955534.7745268596</v>
      </c>
      <c r="D937">
        <v>-6871338.6100519896</v>
      </c>
    </row>
    <row r="938" spans="1:4" x14ac:dyDescent="0.25">
      <c r="A938">
        <v>-1312820.92115432</v>
      </c>
      <c r="B938">
        <v>-6828021.9203864001</v>
      </c>
      <c r="C938">
        <v>-7015085.3234263202</v>
      </c>
      <c r="D938">
        <v>-6898325.1656017704</v>
      </c>
    </row>
    <row r="939" spans="1:4" x14ac:dyDescent="0.25">
      <c r="A939">
        <v>-1312820.92115432</v>
      </c>
      <c r="B939">
        <v>-6902050.1981770201</v>
      </c>
      <c r="C939">
        <v>-7021935.2972310903</v>
      </c>
      <c r="D939">
        <v>-6909500.57282311</v>
      </c>
    </row>
    <row r="940" spans="1:4" x14ac:dyDescent="0.25">
      <c r="A940">
        <v>-1312820.92115432</v>
      </c>
      <c r="B940">
        <v>-6862079.1687091999</v>
      </c>
      <c r="C940">
        <v>-7087955.0239647003</v>
      </c>
      <c r="D940">
        <v>-6946002.3187229298</v>
      </c>
    </row>
    <row r="941" spans="1:4" x14ac:dyDescent="0.25">
      <c r="A941">
        <v>-1312820.92115432</v>
      </c>
      <c r="B941">
        <v>-6847724.7179636601</v>
      </c>
      <c r="C941">
        <v>-7006169.5668931203</v>
      </c>
      <c r="D941">
        <v>-6914691.0079033896</v>
      </c>
    </row>
    <row r="942" spans="1:4" x14ac:dyDescent="0.25">
      <c r="A942">
        <v>-1312820.92115432</v>
      </c>
      <c r="B942">
        <v>-6875358.7475552997</v>
      </c>
      <c r="C942">
        <v>-6997319.9475919399</v>
      </c>
      <c r="D942">
        <v>-6901982.3150836499</v>
      </c>
    </row>
    <row r="943" spans="1:4" x14ac:dyDescent="0.25">
      <c r="A943">
        <v>-1312820.92115432</v>
      </c>
      <c r="B943">
        <v>-6871085.7061562296</v>
      </c>
      <c r="C943">
        <v>-7018490.7653544499</v>
      </c>
      <c r="D943">
        <v>-6917018.9658944299</v>
      </c>
    </row>
    <row r="944" spans="1:4" x14ac:dyDescent="0.25">
      <c r="A944">
        <v>-1312820.92115432</v>
      </c>
      <c r="B944">
        <v>-6868337.8534455001</v>
      </c>
      <c r="C944">
        <v>-7060007.2647500401</v>
      </c>
      <c r="D944">
        <v>-6922311.1872347798</v>
      </c>
    </row>
    <row r="945" spans="1:4" x14ac:dyDescent="0.25">
      <c r="A945">
        <v>-1312820.92115432</v>
      </c>
      <c r="B945">
        <v>-6852649.23090766</v>
      </c>
      <c r="C945">
        <v>-6975122.6725306101</v>
      </c>
      <c r="D945">
        <v>-6903143.2274841098</v>
      </c>
    </row>
    <row r="946" spans="1:4" x14ac:dyDescent="0.25">
      <c r="A946">
        <v>-1312820.92115432</v>
      </c>
      <c r="B946">
        <v>-6830455.0843700096</v>
      </c>
      <c r="C946">
        <v>-7027872.9511462403</v>
      </c>
      <c r="D946">
        <v>-6912150.7360253697</v>
      </c>
    </row>
    <row r="947" spans="1:4" x14ac:dyDescent="0.25">
      <c r="A947">
        <v>-1312820.92115432</v>
      </c>
      <c r="B947">
        <v>-6811300.6588574601</v>
      </c>
      <c r="C947">
        <v>-6986183.6449163696</v>
      </c>
      <c r="D947">
        <v>-6897054.9876134796</v>
      </c>
    </row>
    <row r="948" spans="1:4" x14ac:dyDescent="0.25">
      <c r="A948">
        <v>-1312820.92115432</v>
      </c>
      <c r="B948">
        <v>-6831128.5485557104</v>
      </c>
      <c r="C948">
        <v>-6989805.5768311201</v>
      </c>
      <c r="D948">
        <v>-6872130.6863036696</v>
      </c>
    </row>
    <row r="949" spans="1:4" x14ac:dyDescent="0.25">
      <c r="A949">
        <v>-1312820.92115432</v>
      </c>
      <c r="B949">
        <v>-6838351.7419483103</v>
      </c>
      <c r="C949">
        <v>-7024405.5697299503</v>
      </c>
      <c r="D949">
        <v>-6887604.6069748104</v>
      </c>
    </row>
    <row r="950" spans="1:4" x14ac:dyDescent="0.25">
      <c r="A950">
        <v>-1312820.92115432</v>
      </c>
      <c r="B950">
        <v>-6834703.7791282497</v>
      </c>
      <c r="C950">
        <v>-6997862.8207767503</v>
      </c>
      <c r="D950">
        <v>-6882380.9742451897</v>
      </c>
    </row>
    <row r="951" spans="1:4" x14ac:dyDescent="0.25">
      <c r="A951">
        <v>-1312820.92115432</v>
      </c>
      <c r="B951">
        <v>-6833923.6553461403</v>
      </c>
      <c r="C951">
        <v>-6960538.2783530802</v>
      </c>
      <c r="D951">
        <v>-6880660.74204301</v>
      </c>
    </row>
    <row r="952" spans="1:4" x14ac:dyDescent="0.25">
      <c r="A952">
        <v>-1312820.92115432</v>
      </c>
      <c r="B952">
        <v>-6835134.8199851504</v>
      </c>
      <c r="C952">
        <v>-7023607.8467769502</v>
      </c>
      <c r="D952">
        <v>-6888530.5205760105</v>
      </c>
    </row>
    <row r="953" spans="1:4" x14ac:dyDescent="0.25">
      <c r="A953">
        <v>-1312820.92115432</v>
      </c>
      <c r="B953">
        <v>-6845026.2048352901</v>
      </c>
      <c r="C953">
        <v>-6967057.0222440399</v>
      </c>
      <c r="D953">
        <v>-6873814.2645928301</v>
      </c>
    </row>
    <row r="954" spans="1:4" x14ac:dyDescent="0.25">
      <c r="A954">
        <v>-1312820.92115432</v>
      </c>
      <c r="B954">
        <v>-6835023.1368113197</v>
      </c>
      <c r="C954">
        <v>-7039576.2771183997</v>
      </c>
      <c r="D954">
        <v>-6902270.9201950803</v>
      </c>
    </row>
    <row r="955" spans="1:4" x14ac:dyDescent="0.25">
      <c r="A955">
        <v>-1312820.92115432</v>
      </c>
      <c r="B955">
        <v>-6823464.3921832899</v>
      </c>
      <c r="C955">
        <v>-7069942.7164979</v>
      </c>
      <c r="D955">
        <v>-6908495.1026898604</v>
      </c>
    </row>
    <row r="956" spans="1:4" x14ac:dyDescent="0.25">
      <c r="A956">
        <v>-1312820.92115432</v>
      </c>
      <c r="B956">
        <v>-6868959.4310045801</v>
      </c>
      <c r="C956">
        <v>-6957022.0843313904</v>
      </c>
      <c r="D956">
        <v>-6878277.8897150997</v>
      </c>
    </row>
    <row r="957" spans="1:4" x14ac:dyDescent="0.25">
      <c r="A957">
        <v>-1312820.92115432</v>
      </c>
      <c r="B957">
        <v>-6851643.4185714796</v>
      </c>
      <c r="C957">
        <v>-7028777.17357249</v>
      </c>
      <c r="D957">
        <v>-6940282.4553454397</v>
      </c>
    </row>
    <row r="958" spans="1:4" x14ac:dyDescent="0.25">
      <c r="A958">
        <v>-1312820.92115432</v>
      </c>
      <c r="B958">
        <v>-6851509.0852637403</v>
      </c>
      <c r="C958">
        <v>-7044910.6222096002</v>
      </c>
      <c r="D958">
        <v>-6909857.1765887998</v>
      </c>
    </row>
    <row r="959" spans="1:4" x14ac:dyDescent="0.25">
      <c r="A959">
        <v>-1312820.92115432</v>
      </c>
      <c r="B959">
        <v>-6854489.1818434298</v>
      </c>
      <c r="C959">
        <v>-7018505.1031363802</v>
      </c>
      <c r="D959">
        <v>-6909581.4680324504</v>
      </c>
    </row>
    <row r="960" spans="1:4" x14ac:dyDescent="0.25">
      <c r="A960">
        <v>-1312820.92115432</v>
      </c>
      <c r="B960">
        <v>-6869508.6761620501</v>
      </c>
      <c r="C960">
        <v>-7001305.1780759702</v>
      </c>
      <c r="D960">
        <v>-6908833.5031092698</v>
      </c>
    </row>
    <row r="961" spans="1:4" x14ac:dyDescent="0.25">
      <c r="A961">
        <v>-1312820.92115432</v>
      </c>
      <c r="B961">
        <v>-6881723.6139259404</v>
      </c>
      <c r="C961">
        <v>-7084617.48862998</v>
      </c>
      <c r="D961">
        <v>-6939676.0492737098</v>
      </c>
    </row>
    <row r="962" spans="1:4" x14ac:dyDescent="0.25">
      <c r="A962">
        <v>-1312820.92115432</v>
      </c>
      <c r="B962">
        <v>-6893328.2075330196</v>
      </c>
      <c r="C962">
        <v>-7040550.7055683099</v>
      </c>
      <c r="D962">
        <v>-6951280.1394593604</v>
      </c>
    </row>
    <row r="963" spans="1:4" x14ac:dyDescent="0.25">
      <c r="A963">
        <v>-1312820.92115432</v>
      </c>
      <c r="B963">
        <v>-6917436.2124825902</v>
      </c>
      <c r="C963">
        <v>-7081403.7742042402</v>
      </c>
      <c r="D963">
        <v>-6953442.0988269001</v>
      </c>
    </row>
    <row r="964" spans="1:4" x14ac:dyDescent="0.25">
      <c r="A964">
        <v>-1312820.92115432</v>
      </c>
      <c r="B964">
        <v>-6945051.8149188496</v>
      </c>
      <c r="C964">
        <v>-7123017.5719052805</v>
      </c>
      <c r="D964">
        <v>-6984540.14894976</v>
      </c>
    </row>
    <row r="965" spans="1:4" x14ac:dyDescent="0.25">
      <c r="A965">
        <v>-1312820.92115432</v>
      </c>
      <c r="B965">
        <v>-6942826.6512974203</v>
      </c>
      <c r="C965">
        <v>-7115995.6416077903</v>
      </c>
      <c r="D965">
        <v>-6994318.1961467899</v>
      </c>
    </row>
    <row r="966" spans="1:4" x14ac:dyDescent="0.25">
      <c r="A966">
        <v>-1312820.92115432</v>
      </c>
      <c r="B966">
        <v>-6953076.1964639202</v>
      </c>
      <c r="C966">
        <v>-7112524.6945317499</v>
      </c>
      <c r="D966">
        <v>-7004037.8940154901</v>
      </c>
    </row>
    <row r="967" spans="1:4" x14ac:dyDescent="0.25">
      <c r="A967">
        <v>-1312820.92115432</v>
      </c>
      <c r="B967">
        <v>-6966328.3579543196</v>
      </c>
      <c r="C967">
        <v>-7112829.0213273298</v>
      </c>
      <c r="D967">
        <v>-7002970.5512429103</v>
      </c>
    </row>
    <row r="968" spans="1:4" x14ac:dyDescent="0.25">
      <c r="A968">
        <v>-1312820.92115432</v>
      </c>
      <c r="B968">
        <v>-6934430.18711391</v>
      </c>
      <c r="C968">
        <v>-7160268.9318464901</v>
      </c>
      <c r="D968">
        <v>-7019841.0477088196</v>
      </c>
    </row>
    <row r="969" spans="1:4" x14ac:dyDescent="0.25">
      <c r="A969">
        <v>-1312820.92115432</v>
      </c>
      <c r="B969">
        <v>-6936517.9831046499</v>
      </c>
      <c r="C969">
        <v>-7078423.2677225303</v>
      </c>
      <c r="D969">
        <v>-6990565.6081936397</v>
      </c>
    </row>
    <row r="970" spans="1:4" x14ac:dyDescent="0.25">
      <c r="A970">
        <v>-1312820.92115432</v>
      </c>
      <c r="B970">
        <v>-6930133.9990551705</v>
      </c>
      <c r="C970">
        <v>-7138660.2931334795</v>
      </c>
      <c r="D970">
        <v>-6991144.62644553</v>
      </c>
    </row>
    <row r="971" spans="1:4" x14ac:dyDescent="0.25">
      <c r="A971">
        <v>-1312820.92115432</v>
      </c>
      <c r="B971">
        <v>-6975246.9428923903</v>
      </c>
      <c r="C971">
        <v>-7110954.5681050802</v>
      </c>
      <c r="D971">
        <v>-6988610.2576877298</v>
      </c>
    </row>
    <row r="972" spans="1:4" x14ac:dyDescent="0.25">
      <c r="A972">
        <v>-1312820.92115432</v>
      </c>
      <c r="B972">
        <v>-6992288.8745146096</v>
      </c>
      <c r="C972">
        <v>-7154641.55181666</v>
      </c>
      <c r="D972">
        <v>-7024906.1976296604</v>
      </c>
    </row>
    <row r="973" spans="1:4" x14ac:dyDescent="0.25">
      <c r="A973">
        <v>-1312820.92115432</v>
      </c>
      <c r="B973">
        <v>-6929290.6538118003</v>
      </c>
      <c r="C973">
        <v>-7178081.8328824602</v>
      </c>
      <c r="D973">
        <v>-7046619.97343414</v>
      </c>
    </row>
    <row r="974" spans="1:4" x14ac:dyDescent="0.25">
      <c r="A974">
        <v>-1312820.92115432</v>
      </c>
      <c r="B974">
        <v>-6909594.93447713</v>
      </c>
      <c r="C974">
        <v>-7090536.6722784601</v>
      </c>
      <c r="D974">
        <v>-6979075.1358531201</v>
      </c>
    </row>
    <row r="975" spans="1:4" x14ac:dyDescent="0.25">
      <c r="A975">
        <v>-1312820.92115432</v>
      </c>
      <c r="B975">
        <v>-6916318.1975817699</v>
      </c>
      <c r="C975">
        <v>-7119810.7062540203</v>
      </c>
      <c r="D975">
        <v>-6975075.4478887003</v>
      </c>
    </row>
    <row r="976" spans="1:4" x14ac:dyDescent="0.25">
      <c r="A976">
        <v>-1312820.92115432</v>
      </c>
      <c r="B976">
        <v>-6914288.8256561495</v>
      </c>
      <c r="C976">
        <v>-7067448.1670535803</v>
      </c>
      <c r="D976">
        <v>-6968641.2893115003</v>
      </c>
    </row>
    <row r="977" spans="1:4" x14ac:dyDescent="0.25">
      <c r="A977">
        <v>-1312820.92115432</v>
      </c>
      <c r="B977">
        <v>-6893459.9391616797</v>
      </c>
      <c r="C977">
        <v>-7090643.3044913895</v>
      </c>
      <c r="D977">
        <v>-6978495.7172706705</v>
      </c>
    </row>
    <row r="978" spans="1:4" x14ac:dyDescent="0.25">
      <c r="A978">
        <v>-1312820.92115432</v>
      </c>
      <c r="B978">
        <v>-6961473.4779665396</v>
      </c>
      <c r="C978">
        <v>-7076827.6531893499</v>
      </c>
      <c r="D978">
        <v>-6954330.2852599304</v>
      </c>
    </row>
    <row r="979" spans="1:4" x14ac:dyDescent="0.25">
      <c r="A979">
        <v>-1312820.92115432</v>
      </c>
      <c r="B979">
        <v>-6961282.6746841697</v>
      </c>
      <c r="C979">
        <v>-7144758.7217310499</v>
      </c>
      <c r="D979">
        <v>-7010395.4366255198</v>
      </c>
    </row>
    <row r="980" spans="1:4" x14ac:dyDescent="0.25">
      <c r="A980">
        <v>-1312820.92115432</v>
      </c>
      <c r="B980">
        <v>-6936805.2864352297</v>
      </c>
      <c r="C980">
        <v>-7135345.2929837601</v>
      </c>
      <c r="D980">
        <v>-7029229.2125772601</v>
      </c>
    </row>
    <row r="981" spans="1:4" x14ac:dyDescent="0.25">
      <c r="A981">
        <v>-1312820.92115432</v>
      </c>
      <c r="B981">
        <v>-6956828.9297068398</v>
      </c>
      <c r="C981">
        <v>-7110856.0383645296</v>
      </c>
      <c r="D981">
        <v>-6990794.7318080403</v>
      </c>
    </row>
    <row r="982" spans="1:4" x14ac:dyDescent="0.25">
      <c r="A982">
        <v>-1312820.92115432</v>
      </c>
      <c r="B982">
        <v>-6951017.39718829</v>
      </c>
      <c r="C982">
        <v>-7091563.8580084797</v>
      </c>
      <c r="D982">
        <v>-7021461.46731026</v>
      </c>
    </row>
    <row r="983" spans="1:4" x14ac:dyDescent="0.25">
      <c r="A983">
        <v>-1312820.92115432</v>
      </c>
      <c r="B983">
        <v>-6954707.3806674602</v>
      </c>
      <c r="C983">
        <v>-7095573.6517553404</v>
      </c>
      <c r="D983">
        <v>-7007263.5817240002</v>
      </c>
    </row>
    <row r="984" spans="1:4" x14ac:dyDescent="0.25">
      <c r="A984">
        <v>-1312820.92115432</v>
      </c>
      <c r="B984">
        <v>-6957363.0415019402</v>
      </c>
      <c r="C984">
        <v>-7128636.9763917597</v>
      </c>
      <c r="D984">
        <v>-7005300.2789559802</v>
      </c>
    </row>
    <row r="985" spans="1:4" x14ac:dyDescent="0.25">
      <c r="A985">
        <v>-1312820.92115432</v>
      </c>
      <c r="B985">
        <v>-7028587.56714141</v>
      </c>
      <c r="C985">
        <v>-7083693.1060232501</v>
      </c>
      <c r="D985">
        <v>-7010973.7599686896</v>
      </c>
    </row>
    <row r="986" spans="1:4" x14ac:dyDescent="0.25">
      <c r="A986">
        <v>-1312820.92115432</v>
      </c>
      <c r="B986">
        <v>-7046450.6080441503</v>
      </c>
      <c r="C986">
        <v>-7223002.9923278</v>
      </c>
      <c r="D986">
        <v>-7078578.7214554399</v>
      </c>
    </row>
    <row r="987" spans="1:4" x14ac:dyDescent="0.25">
      <c r="A987">
        <v>-1312820.92115432</v>
      </c>
      <c r="B987">
        <v>-7068803.5812187903</v>
      </c>
      <c r="C987">
        <v>-7223926.7739497498</v>
      </c>
      <c r="D987">
        <v>-7102185.4318624502</v>
      </c>
    </row>
    <row r="988" spans="1:4" x14ac:dyDescent="0.25">
      <c r="A988">
        <v>-1312820.92115432</v>
      </c>
      <c r="B988">
        <v>-7035067.1823731298</v>
      </c>
      <c r="C988">
        <v>-7229554.3102784604</v>
      </c>
      <c r="D988">
        <v>-7122032.5804056302</v>
      </c>
    </row>
    <row r="989" spans="1:4" x14ac:dyDescent="0.25">
      <c r="A989">
        <v>-1312820.92115432</v>
      </c>
      <c r="B989">
        <v>-7033799.6268769903</v>
      </c>
      <c r="C989">
        <v>-7225950.5750795398</v>
      </c>
      <c r="D989">
        <v>-7103626.1366713401</v>
      </c>
    </row>
    <row r="990" spans="1:4" x14ac:dyDescent="0.25">
      <c r="A990">
        <v>-1312820.92115432</v>
      </c>
      <c r="B990">
        <v>-7075151.8063516803</v>
      </c>
      <c r="C990">
        <v>-7243817.58420189</v>
      </c>
      <c r="D990">
        <v>-7095939.1744368197</v>
      </c>
    </row>
    <row r="991" spans="1:4" x14ac:dyDescent="0.25">
      <c r="A991">
        <v>-1312820.92115432</v>
      </c>
      <c r="B991">
        <v>-7073233.6464519799</v>
      </c>
      <c r="C991">
        <v>-7244007.9239820698</v>
      </c>
      <c r="D991">
        <v>-7125762.2829296598</v>
      </c>
    </row>
    <row r="992" spans="1:4" x14ac:dyDescent="0.25">
      <c r="A992">
        <v>-1312820.92115432</v>
      </c>
      <c r="B992">
        <v>-7078932.3303090204</v>
      </c>
      <c r="C992">
        <v>-7267385.8608956896</v>
      </c>
      <c r="D992">
        <v>-7126059.9416013602</v>
      </c>
    </row>
    <row r="993" spans="1:4" x14ac:dyDescent="0.25">
      <c r="A993">
        <v>-1312820.92115432</v>
      </c>
      <c r="B993">
        <v>-7065051.23118628</v>
      </c>
      <c r="C993">
        <v>-7255191.5355637502</v>
      </c>
      <c r="D993">
        <v>-7135156.5772025604</v>
      </c>
    </row>
    <row r="994" spans="1:4" x14ac:dyDescent="0.25">
      <c r="A994">
        <v>-1312820.92115432</v>
      </c>
      <c r="B994">
        <v>-7065816.9634693898</v>
      </c>
      <c r="C994">
        <v>-7271082.1182903703</v>
      </c>
      <c r="D994">
        <v>-7123999.1329639498</v>
      </c>
    </row>
    <row r="995" spans="1:4" x14ac:dyDescent="0.25">
      <c r="A995">
        <v>-1312820.92115432</v>
      </c>
      <c r="B995">
        <v>-7058696.65383121</v>
      </c>
      <c r="C995">
        <v>-7232883.6757038198</v>
      </c>
      <c r="D995">
        <v>-7117345.5308232</v>
      </c>
    </row>
    <row r="996" spans="1:4" x14ac:dyDescent="0.25">
      <c r="A996">
        <v>-1312820.92115432</v>
      </c>
      <c r="B996">
        <v>-7052927.7158864597</v>
      </c>
      <c r="C996">
        <v>-7264346.2583709396</v>
      </c>
      <c r="D996">
        <v>-7119223.4589232001</v>
      </c>
    </row>
    <row r="997" spans="1:4" x14ac:dyDescent="0.25">
      <c r="A997">
        <v>-1312820.92115432</v>
      </c>
      <c r="B997">
        <v>-7091586.57902293</v>
      </c>
      <c r="C997">
        <v>-7250470.6853739796</v>
      </c>
      <c r="D997">
        <v>-7108549.9567445898</v>
      </c>
    </row>
    <row r="998" spans="1:4" x14ac:dyDescent="0.25">
      <c r="A998">
        <v>-1312820.92115432</v>
      </c>
      <c r="B998">
        <v>-7056733.6846254896</v>
      </c>
      <c r="C998">
        <v>-7230102.7028797101</v>
      </c>
      <c r="D998">
        <v>-7140354.9395143297</v>
      </c>
    </row>
    <row r="999" spans="1:4" x14ac:dyDescent="0.25">
      <c r="A999">
        <v>-1312820.92115432</v>
      </c>
      <c r="B999">
        <v>-7059071.3426027801</v>
      </c>
      <c r="C999">
        <v>-7183503.5181716597</v>
      </c>
      <c r="D999">
        <v>-7107019.1377953198</v>
      </c>
    </row>
    <row r="1000" spans="1:4" x14ac:dyDescent="0.25">
      <c r="A1000">
        <v>-1312820.92115432</v>
      </c>
      <c r="B1000">
        <v>-7086953.8431504397</v>
      </c>
      <c r="C1000">
        <v>-7228285.5722052697</v>
      </c>
      <c r="D1000">
        <v>-7115232.6929806499</v>
      </c>
    </row>
    <row r="1001" spans="1:4" x14ac:dyDescent="0.25">
      <c r="A1001">
        <v>-1312820.92115432</v>
      </c>
      <c r="B1001">
        <v>-7102446.3553515496</v>
      </c>
      <c r="C1001">
        <v>-7296586.1708206097</v>
      </c>
      <c r="D1001">
        <v>-7156145.8888591602</v>
      </c>
    </row>
    <row r="1002" spans="1:4" x14ac:dyDescent="0.25">
      <c r="A1002">
        <v>-1312820.92115432</v>
      </c>
      <c r="B1002">
        <v>-7104571.94037423</v>
      </c>
      <c r="C1002">
        <v>-7268111.6407676702</v>
      </c>
      <c r="D1002">
        <v>-7138953.8449259596</v>
      </c>
    </row>
    <row r="1003" spans="1:4" x14ac:dyDescent="0.25">
      <c r="A1003">
        <v>-1312820.92115432</v>
      </c>
      <c r="B1003">
        <v>-7106235.0413047103</v>
      </c>
      <c r="C1003">
        <v>-7282887.3077115398</v>
      </c>
      <c r="D1003">
        <v>-7140646.13434528</v>
      </c>
    </row>
    <row r="1004" spans="1:4" x14ac:dyDescent="0.25">
      <c r="A1004">
        <v>-1312820.92115432</v>
      </c>
      <c r="B1004">
        <v>-7133137.1430746103</v>
      </c>
      <c r="C1004">
        <v>-7276975.0012461198</v>
      </c>
      <c r="D1004">
        <v>-7155464.6448652698</v>
      </c>
    </row>
    <row r="1005" spans="1:4" x14ac:dyDescent="0.25">
      <c r="A1005">
        <v>-1312820.92115432</v>
      </c>
      <c r="B1005">
        <v>-7157604.4751499305</v>
      </c>
      <c r="C1005">
        <v>-7308795.3704979802</v>
      </c>
      <c r="D1005">
        <v>-7189994.3213819303</v>
      </c>
    </row>
    <row r="1006" spans="1:4" x14ac:dyDescent="0.25">
      <c r="A1006">
        <v>-1312820.92115432</v>
      </c>
      <c r="B1006">
        <v>-7162920.9043267798</v>
      </c>
      <c r="C1006">
        <v>-7378822.6567246998</v>
      </c>
      <c r="D1006">
        <v>-7212125.74261095</v>
      </c>
    </row>
    <row r="1007" spans="1:4" x14ac:dyDescent="0.25">
      <c r="A1007">
        <v>-1312820.92115432</v>
      </c>
      <c r="B1007">
        <v>-7199305.8984206598</v>
      </c>
      <c r="C1007">
        <v>-7361515.1625714898</v>
      </c>
      <c r="D1007">
        <v>-7212315.0600393899</v>
      </c>
    </row>
    <row r="1008" spans="1:4" x14ac:dyDescent="0.25">
      <c r="A1008">
        <v>-1312820.92115432</v>
      </c>
      <c r="B1008">
        <v>-7200990.2503834702</v>
      </c>
      <c r="C1008">
        <v>-7359337.1828321703</v>
      </c>
      <c r="D1008">
        <v>-7259634.2481275601</v>
      </c>
    </row>
    <row r="1009" spans="1:4" x14ac:dyDescent="0.25">
      <c r="A1009">
        <v>-1312820.92115432</v>
      </c>
      <c r="B1009">
        <v>-7209018.4956746297</v>
      </c>
      <c r="C1009">
        <v>-7380195.3626754396</v>
      </c>
      <c r="D1009">
        <v>-7251079.5843556002</v>
      </c>
    </row>
    <row r="1010" spans="1:4" x14ac:dyDescent="0.25">
      <c r="A1010">
        <v>-1312820.92115432</v>
      </c>
      <c r="B1010">
        <v>-7218572.8531946698</v>
      </c>
      <c r="C1010">
        <v>-7383592.1878506001</v>
      </c>
      <c r="D1010">
        <v>-7255614.7151919501</v>
      </c>
    </row>
    <row r="1011" spans="1:4" x14ac:dyDescent="0.25">
      <c r="A1011">
        <v>-1312820.92115432</v>
      </c>
      <c r="B1011">
        <v>-7196253.8307425501</v>
      </c>
      <c r="C1011">
        <v>-7348322.4568146896</v>
      </c>
      <c r="D1011">
        <v>-7267198.5384263303</v>
      </c>
    </row>
    <row r="1012" spans="1:4" x14ac:dyDescent="0.25">
      <c r="A1012">
        <v>-1312820.92115432</v>
      </c>
      <c r="B1012">
        <v>-7236022.4133083196</v>
      </c>
      <c r="C1012">
        <v>-7395022.0841303803</v>
      </c>
      <c r="D1012">
        <v>-7287509.5883114301</v>
      </c>
    </row>
    <row r="1013" spans="1:4" x14ac:dyDescent="0.25">
      <c r="A1013">
        <v>-1312820.92115432</v>
      </c>
      <c r="B1013">
        <v>-7233919.8416868197</v>
      </c>
      <c r="C1013">
        <v>-7448958.1268598</v>
      </c>
      <c r="D1013">
        <v>-7307411.1462885104</v>
      </c>
    </row>
    <row r="1014" spans="1:4" x14ac:dyDescent="0.25">
      <c r="A1014">
        <v>-1312820.92115432</v>
      </c>
      <c r="B1014">
        <v>-7245603.6878034696</v>
      </c>
      <c r="C1014">
        <v>-7396172.1452457896</v>
      </c>
      <c r="D1014">
        <v>-7274328.79934185</v>
      </c>
    </row>
    <row r="1015" spans="1:4" x14ac:dyDescent="0.25">
      <c r="A1015">
        <v>-1312820.92115432</v>
      </c>
      <c r="B1015">
        <v>-7244510.3822121704</v>
      </c>
      <c r="C1015">
        <v>-7456687.6995724002</v>
      </c>
      <c r="D1015">
        <v>-7299040.3004770298</v>
      </c>
    </row>
    <row r="1016" spans="1:4" x14ac:dyDescent="0.25">
      <c r="A1016">
        <v>-1312820.92115432</v>
      </c>
      <c r="B1016">
        <v>-7244510.3822121704</v>
      </c>
      <c r="C1016">
        <v>-7437665.2105114199</v>
      </c>
      <c r="D1016">
        <v>-7296045.9966731099</v>
      </c>
    </row>
    <row r="1017" spans="1:4" x14ac:dyDescent="0.25">
      <c r="A1017">
        <v>-1312820.92115432</v>
      </c>
      <c r="B1017">
        <v>-7244818.2044681702</v>
      </c>
      <c r="C1017">
        <v>-7431994.8347825203</v>
      </c>
      <c r="D1017">
        <v>-7300160.2748032697</v>
      </c>
    </row>
    <row r="1018" spans="1:4" x14ac:dyDescent="0.25">
      <c r="A1018">
        <v>-1312820.92115432</v>
      </c>
      <c r="B1018">
        <v>-7246103.3374608904</v>
      </c>
      <c r="C1018">
        <v>-7366297.2255080696</v>
      </c>
      <c r="D1018">
        <v>-7301864.2985475697</v>
      </c>
    </row>
    <row r="1019" spans="1:4" x14ac:dyDescent="0.25">
      <c r="A1019">
        <v>-1312820.92115432</v>
      </c>
      <c r="B1019">
        <v>-7240429.1864143396</v>
      </c>
      <c r="C1019">
        <v>-7424201.6245462401</v>
      </c>
      <c r="D1019">
        <v>-7301184.3950131601</v>
      </c>
    </row>
    <row r="1020" spans="1:4" x14ac:dyDescent="0.25">
      <c r="A1020">
        <v>-1312820.92115432</v>
      </c>
      <c r="B1020">
        <v>-7203266.5611449396</v>
      </c>
      <c r="C1020">
        <v>-7399497.4276003903</v>
      </c>
      <c r="D1020">
        <v>-7280011.5360445399</v>
      </c>
    </row>
    <row r="1021" spans="1:4" x14ac:dyDescent="0.25">
      <c r="A1021">
        <v>-1312820.92115432</v>
      </c>
      <c r="B1021">
        <v>-7172555.34546935</v>
      </c>
      <c r="C1021">
        <v>-7359790.3350833198</v>
      </c>
      <c r="D1021">
        <v>-7247997.3782552704</v>
      </c>
    </row>
    <row r="1022" spans="1:4" x14ac:dyDescent="0.25">
      <c r="A1022">
        <v>-1312820.92115432</v>
      </c>
      <c r="B1022">
        <v>-7146530.4278376997</v>
      </c>
      <c r="C1022">
        <v>-7367759.5297728702</v>
      </c>
      <c r="D1022">
        <v>-7220611.7248441102</v>
      </c>
    </row>
    <row r="1023" spans="1:4" x14ac:dyDescent="0.25">
      <c r="A1023">
        <v>-1312820.92115432</v>
      </c>
      <c r="B1023">
        <v>-7162434.95207165</v>
      </c>
      <c r="C1023">
        <v>-7344088.1277571004</v>
      </c>
      <c r="D1023">
        <v>-7211815.14470651</v>
      </c>
    </row>
    <row r="1024" spans="1:4" x14ac:dyDescent="0.25">
      <c r="A1024">
        <v>-1312820.92115432</v>
      </c>
      <c r="B1024">
        <v>-7157742.8142955899</v>
      </c>
      <c r="C1024">
        <v>-7358729.38924425</v>
      </c>
      <c r="D1024">
        <v>-7212825.82555677</v>
      </c>
    </row>
    <row r="1025" spans="1:4" x14ac:dyDescent="0.25">
      <c r="A1025">
        <v>-1312820.92115432</v>
      </c>
      <c r="B1025">
        <v>-7078045.2580058305</v>
      </c>
      <c r="C1025">
        <v>-7306692.4774288004</v>
      </c>
      <c r="D1025">
        <v>-7211260.5062996102</v>
      </c>
    </row>
    <row r="1026" spans="1:4" x14ac:dyDescent="0.25">
      <c r="A1026">
        <v>-1312820.92115432</v>
      </c>
      <c r="B1026">
        <v>-7079634.6999669401</v>
      </c>
      <c r="C1026">
        <v>-7237587.05198834</v>
      </c>
      <c r="D1026">
        <v>-7121405.3646611003</v>
      </c>
    </row>
    <row r="1027" spans="1:4" x14ac:dyDescent="0.25">
      <c r="A1027">
        <v>-1312820.92115432</v>
      </c>
      <c r="B1027">
        <v>-7076151.1004053103</v>
      </c>
      <c r="C1027">
        <v>-7261371.0670871297</v>
      </c>
      <c r="D1027">
        <v>-7159934.3579815896</v>
      </c>
    </row>
    <row r="1028" spans="1:4" x14ac:dyDescent="0.25">
      <c r="A1028">
        <v>-1312820.92115432</v>
      </c>
      <c r="B1028">
        <v>-7088192.6036546202</v>
      </c>
      <c r="C1028">
        <v>-7211936.1751444004</v>
      </c>
      <c r="D1028">
        <v>-7108978.2536200797</v>
      </c>
    </row>
    <row r="1029" spans="1:4" x14ac:dyDescent="0.25">
      <c r="A1029">
        <v>-1312820.92115432</v>
      </c>
      <c r="B1029">
        <v>-7080227.8191818502</v>
      </c>
      <c r="C1029">
        <v>-7264656.7571953898</v>
      </c>
      <c r="D1029">
        <v>-7152214.3517916398</v>
      </c>
    </row>
    <row r="1030" spans="1:4" x14ac:dyDescent="0.25">
      <c r="A1030">
        <v>-1312820.92115432</v>
      </c>
      <c r="B1030">
        <v>-7075602.42271573</v>
      </c>
      <c r="C1030">
        <v>-7259084.7013891703</v>
      </c>
      <c r="D1030">
        <v>-7131071.5150881</v>
      </c>
    </row>
    <row r="1031" spans="1:4" x14ac:dyDescent="0.25">
      <c r="A1031">
        <v>-1312820.92115432</v>
      </c>
      <c r="B1031">
        <v>-7028411.9941138402</v>
      </c>
      <c r="C1031">
        <v>-7223936.2824188201</v>
      </c>
      <c r="D1031">
        <v>-7134026.4772566799</v>
      </c>
    </row>
    <row r="1032" spans="1:4" x14ac:dyDescent="0.25">
      <c r="A1032">
        <v>-1312820.92115432</v>
      </c>
      <c r="B1032">
        <v>-7079301.9367983602</v>
      </c>
      <c r="C1032">
        <v>-7212036.1396949198</v>
      </c>
      <c r="D1032">
        <v>-7080249.3886574097</v>
      </c>
    </row>
    <row r="1033" spans="1:4" x14ac:dyDescent="0.25">
      <c r="A1033">
        <v>-1312820.92115432</v>
      </c>
      <c r="B1033">
        <v>-7079096.9026915999</v>
      </c>
      <c r="C1033">
        <v>-7227824.5352290999</v>
      </c>
      <c r="D1033">
        <v>-7135383.6609594598</v>
      </c>
    </row>
    <row r="1034" spans="1:4" x14ac:dyDescent="0.25">
      <c r="A1034">
        <v>-1312820.92115432</v>
      </c>
      <c r="B1034">
        <v>-7078497.8941389704</v>
      </c>
      <c r="C1034">
        <v>-7266165.6886111703</v>
      </c>
      <c r="D1034">
        <v>-7152126.5548080504</v>
      </c>
    </row>
    <row r="1035" spans="1:4" x14ac:dyDescent="0.25">
      <c r="A1035">
        <v>-1312820.92115432</v>
      </c>
      <c r="B1035">
        <v>-7059280.7238152297</v>
      </c>
      <c r="C1035">
        <v>-7188118.5514134904</v>
      </c>
      <c r="D1035">
        <v>-7121873.1868455801</v>
      </c>
    </row>
    <row r="1036" spans="1:4" x14ac:dyDescent="0.25">
      <c r="A1036">
        <v>-1312820.92115432</v>
      </c>
      <c r="B1036">
        <v>-7051006.4124820298</v>
      </c>
      <c r="C1036">
        <v>-7254810.2711763801</v>
      </c>
      <c r="D1036">
        <v>-7132745.1296668705</v>
      </c>
    </row>
    <row r="1037" spans="1:4" x14ac:dyDescent="0.25">
      <c r="A1037">
        <v>-1312820.92115432</v>
      </c>
      <c r="B1037">
        <v>-7034519.5280760797</v>
      </c>
      <c r="C1037">
        <v>-7213281.36654686</v>
      </c>
      <c r="D1037">
        <v>-7093751.5399320098</v>
      </c>
    </row>
    <row r="1038" spans="1:4" x14ac:dyDescent="0.25">
      <c r="A1038">
        <v>-1312820.92115432</v>
      </c>
      <c r="B1038">
        <v>-7077709.7197852004</v>
      </c>
      <c r="C1038">
        <v>-7211262.2569212802</v>
      </c>
      <c r="D1038">
        <v>-7076749.4314112198</v>
      </c>
    </row>
    <row r="1039" spans="1:4" x14ac:dyDescent="0.25">
      <c r="A1039">
        <v>-1312820.92115432</v>
      </c>
      <c r="B1039">
        <v>-7084724.3125576796</v>
      </c>
      <c r="C1039">
        <v>-7240777.5304520801</v>
      </c>
      <c r="D1039">
        <v>-7124828.9828702798</v>
      </c>
    </row>
    <row r="1040" spans="1:4" x14ac:dyDescent="0.25">
      <c r="A1040">
        <v>-1312820.92115432</v>
      </c>
      <c r="B1040">
        <v>-7039254.1615673201</v>
      </c>
      <c r="C1040">
        <v>-7245518.9854634302</v>
      </c>
      <c r="D1040">
        <v>-7125072.2546776896</v>
      </c>
    </row>
    <row r="1041" spans="1:4" x14ac:dyDescent="0.25">
      <c r="A1041">
        <v>-1312820.92115432</v>
      </c>
      <c r="B1041">
        <v>-7064101.8124392601</v>
      </c>
      <c r="C1041">
        <v>-7209326.9270093897</v>
      </c>
      <c r="D1041">
        <v>-7076915.6531887697</v>
      </c>
    </row>
    <row r="1042" spans="1:4" x14ac:dyDescent="0.25">
      <c r="A1042">
        <v>-1312820.92115432</v>
      </c>
      <c r="B1042">
        <v>-7071894.0143053001</v>
      </c>
      <c r="C1042">
        <v>-7267249.3532754602</v>
      </c>
      <c r="D1042">
        <v>-7122504.5501245297</v>
      </c>
    </row>
    <row r="1043" spans="1:4" x14ac:dyDescent="0.25">
      <c r="A1043">
        <v>-1312820.92115432</v>
      </c>
      <c r="B1043">
        <v>-7050590.6018265299</v>
      </c>
      <c r="C1043">
        <v>-7249562.4238659404</v>
      </c>
      <c r="D1043">
        <v>-7112686.6913931901</v>
      </c>
    </row>
    <row r="1044" spans="1:4" x14ac:dyDescent="0.25">
      <c r="A1044">
        <v>-1312820.92115432</v>
      </c>
      <c r="B1044">
        <v>-7069458.5759717003</v>
      </c>
      <c r="C1044">
        <v>-7241581.94593802</v>
      </c>
      <c r="D1044">
        <v>-7111802.3705040496</v>
      </c>
    </row>
    <row r="1045" spans="1:4" x14ac:dyDescent="0.25">
      <c r="A1045">
        <v>-1312820.92115432</v>
      </c>
      <c r="B1045">
        <v>-7073040.7340821801</v>
      </c>
      <c r="C1045">
        <v>-7224003.7593603004</v>
      </c>
      <c r="D1045">
        <v>-7123487.8719351999</v>
      </c>
    </row>
    <row r="1046" spans="1:4" x14ac:dyDescent="0.25">
      <c r="A1046">
        <v>-1312820.92115432</v>
      </c>
      <c r="B1046">
        <v>-7058901.9750591703</v>
      </c>
      <c r="C1046">
        <v>-7257166.1371926796</v>
      </c>
      <c r="D1046">
        <v>-7122709.1088591898</v>
      </c>
    </row>
    <row r="1047" spans="1:4" x14ac:dyDescent="0.25">
      <c r="A1047">
        <v>-1312820.92115432</v>
      </c>
      <c r="B1047">
        <v>-7056355.6910926802</v>
      </c>
      <c r="C1047">
        <v>-7245816.0406621397</v>
      </c>
      <c r="D1047">
        <v>-7113130.44844581</v>
      </c>
    </row>
    <row r="1048" spans="1:4" x14ac:dyDescent="0.25">
      <c r="A1048">
        <v>-1312820.92115432</v>
      </c>
      <c r="B1048">
        <v>-7048920.3940455699</v>
      </c>
      <c r="C1048">
        <v>-7234901.4009845499</v>
      </c>
      <c r="D1048">
        <v>-7098017.3360882998</v>
      </c>
    </row>
    <row r="1049" spans="1:4" x14ac:dyDescent="0.25">
      <c r="A1049">
        <v>-1312820.92115432</v>
      </c>
      <c r="B1049">
        <v>-7048341.2609579498</v>
      </c>
      <c r="C1049">
        <v>-7182283.5407231804</v>
      </c>
      <c r="D1049">
        <v>-7099300.8366778204</v>
      </c>
    </row>
    <row r="1050" spans="1:4" x14ac:dyDescent="0.25">
      <c r="A1050">
        <v>-1312820.92115432</v>
      </c>
      <c r="B1050">
        <v>-7074946.7595866704</v>
      </c>
      <c r="C1050">
        <v>-7228816.3751558997</v>
      </c>
      <c r="D1050">
        <v>-7104008.0566259604</v>
      </c>
    </row>
    <row r="1051" spans="1:4" x14ac:dyDescent="0.25">
      <c r="A1051">
        <v>-1312820.92115432</v>
      </c>
      <c r="B1051">
        <v>-7072899.8224016102</v>
      </c>
      <c r="C1051">
        <v>-7229394.7697662199</v>
      </c>
      <c r="D1051">
        <v>-7118928.7626167098</v>
      </c>
    </row>
    <row r="1052" spans="1:4" x14ac:dyDescent="0.25">
      <c r="A1052">
        <v>-1312820.92115432</v>
      </c>
      <c r="B1052">
        <v>-7072958.5661725597</v>
      </c>
      <c r="C1052">
        <v>-7212951.3801914901</v>
      </c>
      <c r="D1052">
        <v>-7109940.6870719502</v>
      </c>
    </row>
    <row r="1053" spans="1:4" x14ac:dyDescent="0.25">
      <c r="A1053">
        <v>-1312820.92115432</v>
      </c>
      <c r="B1053">
        <v>-7092158.70251932</v>
      </c>
      <c r="C1053">
        <v>-7222420.2050765203</v>
      </c>
      <c r="D1053">
        <v>-7124311.2337311301</v>
      </c>
    </row>
    <row r="1054" spans="1:4" x14ac:dyDescent="0.25">
      <c r="A1054">
        <v>-1312820.92115432</v>
      </c>
      <c r="B1054">
        <v>-7116404.0809662603</v>
      </c>
      <c r="C1054">
        <v>-7224085.0420043701</v>
      </c>
      <c r="D1054">
        <v>-7129314.7547863303</v>
      </c>
    </row>
    <row r="1055" spans="1:4" x14ac:dyDescent="0.25">
      <c r="A1055">
        <v>-1312820.92115432</v>
      </c>
      <c r="B1055">
        <v>-7119875.0707329903</v>
      </c>
      <c r="C1055">
        <v>-7296535.3697370701</v>
      </c>
      <c r="D1055">
        <v>-7175045.7780847596</v>
      </c>
    </row>
    <row r="1056" spans="1:4" x14ac:dyDescent="0.25">
      <c r="A1056">
        <v>-1312820.92115432</v>
      </c>
      <c r="B1056">
        <v>-7119528.5578982905</v>
      </c>
      <c r="C1056">
        <v>-7306537.2453043004</v>
      </c>
      <c r="D1056">
        <v>-7183566.0184952402</v>
      </c>
    </row>
    <row r="1057" spans="1:4" x14ac:dyDescent="0.25">
      <c r="A1057">
        <v>-1312820.92115432</v>
      </c>
      <c r="B1057">
        <v>-7098783.7387838</v>
      </c>
      <c r="C1057">
        <v>-7314368.9461837104</v>
      </c>
      <c r="D1057">
        <v>-7152865.8036635201</v>
      </c>
    </row>
    <row r="1058" spans="1:4" x14ac:dyDescent="0.25">
      <c r="A1058">
        <v>-1312820.92115432</v>
      </c>
      <c r="B1058">
        <v>-7088483.8455625298</v>
      </c>
      <c r="C1058">
        <v>-7293079.4329723697</v>
      </c>
      <c r="D1058">
        <v>-7142041.7504498102</v>
      </c>
    </row>
    <row r="1059" spans="1:4" x14ac:dyDescent="0.25">
      <c r="A1059">
        <v>-1312820.92115432</v>
      </c>
      <c r="B1059">
        <v>-7084126.9927503299</v>
      </c>
      <c r="C1059">
        <v>-7304228.0939647201</v>
      </c>
      <c r="D1059">
        <v>-7137042.9234888004</v>
      </c>
    </row>
    <row r="1060" spans="1:4" x14ac:dyDescent="0.25">
      <c r="A1060">
        <v>-1312820.92115432</v>
      </c>
      <c r="B1060">
        <v>-7154569.43067424</v>
      </c>
      <c r="C1060">
        <v>-7212302.3624531096</v>
      </c>
      <c r="D1060">
        <v>-7147547.5367589602</v>
      </c>
    </row>
    <row r="1061" spans="1:4" x14ac:dyDescent="0.25">
      <c r="A1061">
        <v>-1312820.92115432</v>
      </c>
      <c r="B1061">
        <v>-7155412.4550375398</v>
      </c>
      <c r="C1061">
        <v>-7282932.0179636003</v>
      </c>
      <c r="D1061">
        <v>-7189995.6566231204</v>
      </c>
    </row>
    <row r="1062" spans="1:4" x14ac:dyDescent="0.25">
      <c r="A1062">
        <v>-1312820.92115432</v>
      </c>
      <c r="B1062">
        <v>-7118470.28087903</v>
      </c>
      <c r="C1062">
        <v>-7346380.0771965701</v>
      </c>
      <c r="D1062">
        <v>-7223281.0651512202</v>
      </c>
    </row>
    <row r="1063" spans="1:4" x14ac:dyDescent="0.25">
      <c r="A1063">
        <v>-1312820.92115432</v>
      </c>
      <c r="B1063">
        <v>-7105274.3957497403</v>
      </c>
      <c r="C1063">
        <v>-7302155.0325139305</v>
      </c>
      <c r="D1063">
        <v>-7187996.7807870703</v>
      </c>
    </row>
    <row r="1064" spans="1:4" x14ac:dyDescent="0.25">
      <c r="A1064">
        <v>-1312820.92115432</v>
      </c>
      <c r="B1064">
        <v>-7104201.7021361096</v>
      </c>
      <c r="C1064">
        <v>-7281344.4442205103</v>
      </c>
      <c r="D1064">
        <v>-7174561.4011304704</v>
      </c>
    </row>
    <row r="1065" spans="1:4" x14ac:dyDescent="0.25">
      <c r="A1065">
        <v>-1312820.92115432</v>
      </c>
      <c r="B1065">
        <v>-7102396.0829620399</v>
      </c>
      <c r="C1065">
        <v>-7238808.2942809695</v>
      </c>
      <c r="D1065">
        <v>-7144311.8356713299</v>
      </c>
    </row>
    <row r="1066" spans="1:4" x14ac:dyDescent="0.25">
      <c r="A1066">
        <v>-1312820.92115432</v>
      </c>
      <c r="B1066">
        <v>-7118350.3010766897</v>
      </c>
      <c r="C1066">
        <v>-7271352.8704692004</v>
      </c>
      <c r="D1066">
        <v>-7163297.8636846403</v>
      </c>
    </row>
    <row r="1067" spans="1:4" x14ac:dyDescent="0.25">
      <c r="A1067">
        <v>-1312820.92115432</v>
      </c>
      <c r="B1067">
        <v>-7111658.66830834</v>
      </c>
      <c r="C1067">
        <v>-7278618.8840995999</v>
      </c>
      <c r="D1067">
        <v>-7169960.1289899703</v>
      </c>
    </row>
    <row r="1068" spans="1:4" x14ac:dyDescent="0.25">
      <c r="A1068">
        <v>-1312820.92115432</v>
      </c>
      <c r="B1068">
        <v>-7095737.8047496499</v>
      </c>
      <c r="C1068">
        <v>-7288548.0912930397</v>
      </c>
      <c r="D1068">
        <v>-7160818.2583646299</v>
      </c>
    </row>
    <row r="1069" spans="1:4" x14ac:dyDescent="0.25">
      <c r="A1069">
        <v>-1312820.92115432</v>
      </c>
      <c r="B1069">
        <v>-7089325.0424965704</v>
      </c>
      <c r="C1069">
        <v>-7321900.6691743601</v>
      </c>
      <c r="D1069">
        <v>-7170932.8383784499</v>
      </c>
    </row>
    <row r="1070" spans="1:4" x14ac:dyDescent="0.25">
      <c r="A1070">
        <v>-1312820.92115432</v>
      </c>
      <c r="B1070">
        <v>-7064420.0492715603</v>
      </c>
      <c r="C1070">
        <v>-7231868.3606507098</v>
      </c>
      <c r="D1070">
        <v>-7106834.8427752797</v>
      </c>
    </row>
    <row r="1071" spans="1:4" x14ac:dyDescent="0.25">
      <c r="A1071">
        <v>-1312820.92115432</v>
      </c>
      <c r="B1071">
        <v>-7061114.7827282101</v>
      </c>
      <c r="C1071">
        <v>-7203880.6863269396</v>
      </c>
      <c r="D1071">
        <v>-7125570.5051725199</v>
      </c>
    </row>
    <row r="1072" spans="1:4" x14ac:dyDescent="0.25">
      <c r="A1072">
        <v>-1312820.92115432</v>
      </c>
      <c r="B1072">
        <v>-7032411.0383127099</v>
      </c>
      <c r="C1072">
        <v>-7265920.4705843003</v>
      </c>
      <c r="D1072">
        <v>-7110012.9383760598</v>
      </c>
    </row>
    <row r="1073" spans="1:4" x14ac:dyDescent="0.25">
      <c r="A1073">
        <v>-1312820.92115432</v>
      </c>
      <c r="B1073">
        <v>-7023879.0570830302</v>
      </c>
      <c r="C1073">
        <v>-7248155.2867149003</v>
      </c>
      <c r="D1073">
        <v>-7098840.6299464302</v>
      </c>
    </row>
    <row r="1074" spans="1:4" x14ac:dyDescent="0.25">
      <c r="A1074">
        <v>-1312820.92115432</v>
      </c>
      <c r="B1074">
        <v>-7007135.2453629598</v>
      </c>
      <c r="C1074">
        <v>-7177623.6824540598</v>
      </c>
      <c r="D1074">
        <v>-7085945.5879022405</v>
      </c>
    </row>
    <row r="1075" spans="1:4" x14ac:dyDescent="0.25">
      <c r="A1075">
        <v>-1312820.92115432</v>
      </c>
      <c r="B1075">
        <v>-6964062.05925084</v>
      </c>
      <c r="C1075">
        <v>-7181211.3291404499</v>
      </c>
      <c r="D1075">
        <v>-7063135.2132734098</v>
      </c>
    </row>
    <row r="1076" spans="1:4" x14ac:dyDescent="0.25">
      <c r="A1076">
        <v>-1312820.92115432</v>
      </c>
      <c r="B1076">
        <v>-6969133.4493439598</v>
      </c>
      <c r="C1076">
        <v>-7145107.2099034004</v>
      </c>
      <c r="D1076">
        <v>-7017395.2422948498</v>
      </c>
    </row>
    <row r="1077" spans="1:4" x14ac:dyDescent="0.25">
      <c r="A1077">
        <v>-1312820.92115432</v>
      </c>
      <c r="B1077">
        <v>-6953902.8807099797</v>
      </c>
      <c r="C1077">
        <v>-7129873.4853619402</v>
      </c>
      <c r="D1077">
        <v>-7011481.6816777103</v>
      </c>
    </row>
    <row r="1078" spans="1:4" x14ac:dyDescent="0.25">
      <c r="A1078">
        <v>-1312820.92115432</v>
      </c>
      <c r="B1078">
        <v>-6931921.3064355804</v>
      </c>
      <c r="C1078">
        <v>-7143681.2123976499</v>
      </c>
      <c r="D1078">
        <v>-7009013.0154932505</v>
      </c>
    </row>
    <row r="1079" spans="1:4" x14ac:dyDescent="0.25">
      <c r="A1079">
        <v>-1312820.92115432</v>
      </c>
      <c r="B1079">
        <v>-6943938.3155935397</v>
      </c>
      <c r="C1079">
        <v>-7120071.2800610997</v>
      </c>
      <c r="D1079">
        <v>-7008967.5185614098</v>
      </c>
    </row>
    <row r="1080" spans="1:4" x14ac:dyDescent="0.25">
      <c r="A1080">
        <v>-1312820.92115432</v>
      </c>
      <c r="B1080">
        <v>-6936756.2977272598</v>
      </c>
      <c r="C1080">
        <v>-7124875.8298939597</v>
      </c>
      <c r="D1080">
        <v>-6998782.5266437102</v>
      </c>
    </row>
    <row r="1081" spans="1:4" x14ac:dyDescent="0.25">
      <c r="A1081">
        <v>-1312820.92115432</v>
      </c>
      <c r="B1081">
        <v>-6932900.4750274196</v>
      </c>
      <c r="C1081">
        <v>-7104303.8053480396</v>
      </c>
      <c r="D1081">
        <v>-6989899.14515178</v>
      </c>
    </row>
    <row r="1082" spans="1:4" x14ac:dyDescent="0.25">
      <c r="A1082">
        <v>-1312820.92115432</v>
      </c>
      <c r="B1082">
        <v>-6932900.4750274196</v>
      </c>
      <c r="C1082">
        <v>-7128196.6453475999</v>
      </c>
      <c r="D1082">
        <v>-7017448.6755059296</v>
      </c>
    </row>
    <row r="1083" spans="1:4" x14ac:dyDescent="0.25">
      <c r="A1083">
        <v>-1312820.92115432</v>
      </c>
      <c r="B1083">
        <v>-6906713.8787515797</v>
      </c>
      <c r="C1083">
        <v>-7115862.1814339701</v>
      </c>
      <c r="D1083">
        <v>-6989719.05292043</v>
      </c>
    </row>
    <row r="1084" spans="1:4" x14ac:dyDescent="0.25">
      <c r="A1084">
        <v>-1312820.92115432</v>
      </c>
      <c r="B1084">
        <v>-6920137.3435659902</v>
      </c>
      <c r="C1084">
        <v>-7041101.2244919604</v>
      </c>
      <c r="D1084">
        <v>-6962078.7219759896</v>
      </c>
    </row>
    <row r="1085" spans="1:4" x14ac:dyDescent="0.25">
      <c r="A1085">
        <v>-1312820.92115432</v>
      </c>
      <c r="B1085">
        <v>-6877285.70629049</v>
      </c>
      <c r="C1085">
        <v>-7082278.1848306796</v>
      </c>
      <c r="D1085">
        <v>-6985653.8967392202</v>
      </c>
    </row>
    <row r="1086" spans="1:4" x14ac:dyDescent="0.25">
      <c r="A1086">
        <v>-1312820.92115432</v>
      </c>
      <c r="B1086">
        <v>-6883462.87320536</v>
      </c>
      <c r="C1086">
        <v>-7076117.6727168197</v>
      </c>
      <c r="D1086">
        <v>-6930432.3951807097</v>
      </c>
    </row>
    <row r="1087" spans="1:4" x14ac:dyDescent="0.25">
      <c r="A1087">
        <v>-1312820.92115432</v>
      </c>
      <c r="B1087">
        <v>-6873886.6523583801</v>
      </c>
      <c r="C1087">
        <v>-7054028.8176068002</v>
      </c>
      <c r="D1087">
        <v>-6939469.0988560198</v>
      </c>
    </row>
    <row r="1088" spans="1:4" x14ac:dyDescent="0.25">
      <c r="A1088">
        <v>-1312820.92115432</v>
      </c>
      <c r="B1088">
        <v>-6858629.7918360997</v>
      </c>
      <c r="C1088">
        <v>-7053416.8814389296</v>
      </c>
      <c r="D1088">
        <v>-6939722.6119873999</v>
      </c>
    </row>
    <row r="1089" spans="1:4" x14ac:dyDescent="0.25">
      <c r="A1089">
        <v>-1312820.92115432</v>
      </c>
      <c r="B1089">
        <v>-6841945.4103560997</v>
      </c>
      <c r="C1089">
        <v>-7032251.8282102402</v>
      </c>
      <c r="D1089">
        <v>-6914286.1216766499</v>
      </c>
    </row>
    <row r="1090" spans="1:4" x14ac:dyDescent="0.25">
      <c r="A1090">
        <v>-1312820.92115432</v>
      </c>
      <c r="B1090">
        <v>-6822378.3722538901</v>
      </c>
      <c r="C1090">
        <v>-7013903.0157094998</v>
      </c>
      <c r="D1090">
        <v>-6903573.0992726702</v>
      </c>
    </row>
    <row r="1091" spans="1:4" x14ac:dyDescent="0.25">
      <c r="A1091">
        <v>-1312820.92115432</v>
      </c>
      <c r="B1091">
        <v>-6793615.1999872504</v>
      </c>
      <c r="C1091">
        <v>-6962806.8156080097</v>
      </c>
      <c r="D1091">
        <v>-6855047.7352358103</v>
      </c>
    </row>
    <row r="1092" spans="1:4" x14ac:dyDescent="0.25">
      <c r="A1092">
        <v>-1312820.92115432</v>
      </c>
      <c r="B1092">
        <v>-6771795.7331887502</v>
      </c>
      <c r="C1092">
        <v>-6922067.3340602098</v>
      </c>
      <c r="D1092">
        <v>-6839522.0816235496</v>
      </c>
    </row>
    <row r="1093" spans="1:4" x14ac:dyDescent="0.25">
      <c r="A1093">
        <v>-1312820.92115432</v>
      </c>
      <c r="B1093">
        <v>-6784347.0982051697</v>
      </c>
      <c r="C1093">
        <v>-6960300.1336260298</v>
      </c>
      <c r="D1093">
        <v>-6819627.1101694703</v>
      </c>
    </row>
    <row r="1094" spans="1:4" x14ac:dyDescent="0.25">
      <c r="A1094">
        <v>-1312820.92115432</v>
      </c>
      <c r="B1094">
        <v>-6786897.6481393501</v>
      </c>
      <c r="C1094">
        <v>-6935961.7175889602</v>
      </c>
      <c r="D1094">
        <v>-6837224.9332439397</v>
      </c>
    </row>
    <row r="1095" spans="1:4" x14ac:dyDescent="0.25">
      <c r="A1095">
        <v>-1312820.92115432</v>
      </c>
      <c r="B1095">
        <v>-6802278.3011664404</v>
      </c>
      <c r="C1095">
        <v>-6947677.1028050901</v>
      </c>
      <c r="D1095">
        <v>-6843351.9452263899</v>
      </c>
    </row>
    <row r="1096" spans="1:4" x14ac:dyDescent="0.25">
      <c r="A1096">
        <v>-1312820.92115432</v>
      </c>
      <c r="B1096">
        <v>-6802243.0560463797</v>
      </c>
      <c r="C1096">
        <v>-6943261.6716908803</v>
      </c>
      <c r="D1096">
        <v>-6868350.6854317104</v>
      </c>
    </row>
    <row r="1097" spans="1:4" x14ac:dyDescent="0.25">
      <c r="A1097">
        <v>-1312820.92115432</v>
      </c>
      <c r="B1097">
        <v>-6811021.7953983201</v>
      </c>
      <c r="C1097">
        <v>-7009094.3350825198</v>
      </c>
      <c r="D1097">
        <v>-6866609.8664863799</v>
      </c>
    </row>
    <row r="1098" spans="1:4" x14ac:dyDescent="0.25">
      <c r="A1098">
        <v>-1312820.92115432</v>
      </c>
      <c r="B1098">
        <v>-6812668.2990718503</v>
      </c>
      <c r="C1098">
        <v>-6930447.32380132</v>
      </c>
      <c r="D1098">
        <v>-6857274.9416696699</v>
      </c>
    </row>
    <row r="1099" spans="1:4" x14ac:dyDescent="0.25">
      <c r="A1099">
        <v>-1312820.92115432</v>
      </c>
      <c r="B1099">
        <v>-6816303.6322208596</v>
      </c>
      <c r="C1099">
        <v>-6976841.4558599396</v>
      </c>
      <c r="D1099">
        <v>-6858178.2039187904</v>
      </c>
    </row>
    <row r="1100" spans="1:4" x14ac:dyDescent="0.25">
      <c r="A1100">
        <v>-1312820.92115432</v>
      </c>
      <c r="B1100">
        <v>-6821311.9449144397</v>
      </c>
      <c r="C1100">
        <v>-6947664.2648061803</v>
      </c>
      <c r="D1100">
        <v>-6864936.68664899</v>
      </c>
    </row>
    <row r="1101" spans="1:4" x14ac:dyDescent="0.25">
      <c r="A1101">
        <v>-1312820.92115432</v>
      </c>
      <c r="B1101">
        <v>-6804871.0473023001</v>
      </c>
      <c r="C1101">
        <v>-6988331.73498304</v>
      </c>
      <c r="D1101">
        <v>-6875833.5669198297</v>
      </c>
    </row>
    <row r="1102" spans="1:4" x14ac:dyDescent="0.25">
      <c r="A1102">
        <v>-1312820.92115432</v>
      </c>
      <c r="B1102">
        <v>-6806756.9866486602</v>
      </c>
      <c r="C1102">
        <v>-7033724.1918899603</v>
      </c>
      <c r="D1102">
        <v>-6863789.0333971297</v>
      </c>
    </row>
    <row r="1103" spans="1:4" x14ac:dyDescent="0.25">
      <c r="A1103">
        <v>-1312820.92115432</v>
      </c>
      <c r="B1103">
        <v>-6851846.7089141998</v>
      </c>
      <c r="C1103">
        <v>-6980068.1768391402</v>
      </c>
      <c r="D1103">
        <v>-6863489.90445254</v>
      </c>
    </row>
    <row r="1104" spans="1:4" x14ac:dyDescent="0.25">
      <c r="A1104">
        <v>-1312820.92115432</v>
      </c>
      <c r="B1104">
        <v>-6850892.1183925001</v>
      </c>
      <c r="C1104">
        <v>-7000050.0727863098</v>
      </c>
      <c r="D1104">
        <v>-6910686.8172402903</v>
      </c>
    </row>
    <row r="1105" spans="1:4" x14ac:dyDescent="0.25">
      <c r="A1105">
        <v>-1312820.92115432</v>
      </c>
      <c r="B1105">
        <v>-6875094.54647585</v>
      </c>
      <c r="C1105">
        <v>-7013190.38835919</v>
      </c>
      <c r="D1105">
        <v>-6913957.0116785802</v>
      </c>
    </row>
    <row r="1106" spans="1:4" x14ac:dyDescent="0.25">
      <c r="A1106">
        <v>-1312820.92115432</v>
      </c>
      <c r="B1106">
        <v>-6870966.6144487001</v>
      </c>
      <c r="C1106">
        <v>-7036481.1672563404</v>
      </c>
      <c r="D1106">
        <v>-6925702.2799517196</v>
      </c>
    </row>
    <row r="1107" spans="1:4" x14ac:dyDescent="0.25">
      <c r="A1107">
        <v>-1312820.92115432</v>
      </c>
      <c r="B1107">
        <v>-6896223.3750074096</v>
      </c>
      <c r="C1107">
        <v>-7018989.4809598597</v>
      </c>
      <c r="D1107">
        <v>-6921177.3127804697</v>
      </c>
    </row>
    <row r="1108" spans="1:4" x14ac:dyDescent="0.25">
      <c r="A1108">
        <v>-1312820.92115432</v>
      </c>
      <c r="B1108">
        <v>-6916923.0029303199</v>
      </c>
      <c r="C1108">
        <v>-7047585.5918721696</v>
      </c>
      <c r="D1108">
        <v>-6953983.98628587</v>
      </c>
    </row>
    <row r="1109" spans="1:4" x14ac:dyDescent="0.25">
      <c r="A1109">
        <v>-1312820.92115432</v>
      </c>
      <c r="B1109">
        <v>-6893850.8326026201</v>
      </c>
      <c r="C1109">
        <v>-7103433.8539618095</v>
      </c>
      <c r="D1109">
        <v>-6975703.7152351802</v>
      </c>
    </row>
    <row r="1110" spans="1:4" x14ac:dyDescent="0.25">
      <c r="A1110">
        <v>-1312820.92115432</v>
      </c>
      <c r="B1110">
        <v>-6908633.3529797802</v>
      </c>
      <c r="C1110">
        <v>-7061854.4906662302</v>
      </c>
      <c r="D1110">
        <v>-6946125.5159852598</v>
      </c>
    </row>
    <row r="1111" spans="1:4" x14ac:dyDescent="0.25">
      <c r="A1111">
        <v>-1312820.92115432</v>
      </c>
      <c r="B1111">
        <v>-6904273.9764440302</v>
      </c>
      <c r="C1111">
        <v>-7102634.7940987898</v>
      </c>
      <c r="D1111">
        <v>-6944895.6707247701</v>
      </c>
    </row>
    <row r="1112" spans="1:4" x14ac:dyDescent="0.25">
      <c r="A1112">
        <v>-1312820.92115432</v>
      </c>
      <c r="B1112">
        <v>-6896857.5466817897</v>
      </c>
      <c r="C1112">
        <v>-7082229.8840686204</v>
      </c>
      <c r="D1112">
        <v>-6962349.5809499696</v>
      </c>
    </row>
    <row r="1113" spans="1:4" x14ac:dyDescent="0.25">
      <c r="A1113">
        <v>-1312820.92115432</v>
      </c>
      <c r="B1113">
        <v>-6905227.7882302999</v>
      </c>
      <c r="C1113">
        <v>-7049702.4579000296</v>
      </c>
      <c r="D1113">
        <v>-6960856.84635631</v>
      </c>
    </row>
    <row r="1114" spans="1:4" x14ac:dyDescent="0.25">
      <c r="A1114">
        <v>-1312820.92115432</v>
      </c>
      <c r="B1114">
        <v>-6973647.1252425099</v>
      </c>
      <c r="C1114">
        <v>-7097982.4965416603</v>
      </c>
      <c r="D1114">
        <v>-6973608.9266414903</v>
      </c>
    </row>
    <row r="1115" spans="1:4" x14ac:dyDescent="0.25">
      <c r="A1115">
        <v>-1312820.92115432</v>
      </c>
      <c r="B1115">
        <v>-6971103.0125302197</v>
      </c>
      <c r="C1115">
        <v>-7143178.6775301797</v>
      </c>
      <c r="D1115">
        <v>-7032815.4650455499</v>
      </c>
    </row>
    <row r="1116" spans="1:4" x14ac:dyDescent="0.25">
      <c r="A1116">
        <v>-1312820.92115432</v>
      </c>
      <c r="B1116">
        <v>-6963568.6890907204</v>
      </c>
      <c r="C1116">
        <v>-7154241.37563546</v>
      </c>
      <c r="D1116">
        <v>-7019305.8594849501</v>
      </c>
    </row>
    <row r="1117" spans="1:4" x14ac:dyDescent="0.25">
      <c r="A1117">
        <v>-1312820.92115432</v>
      </c>
      <c r="B1117">
        <v>-6960602.6490440704</v>
      </c>
      <c r="C1117">
        <v>-7057695.1330444803</v>
      </c>
      <c r="D1117">
        <v>-7000989.5040771198</v>
      </c>
    </row>
    <row r="1118" spans="1:4" x14ac:dyDescent="0.25">
      <c r="A1118">
        <v>-1312820.92115432</v>
      </c>
      <c r="B1118">
        <v>-6957337.6394430101</v>
      </c>
      <c r="C1118">
        <v>-7136749.8060347503</v>
      </c>
      <c r="D1118">
        <v>-7012379.9848908205</v>
      </c>
    </row>
    <row r="1119" spans="1:4" x14ac:dyDescent="0.25">
      <c r="A1119">
        <v>-1312820.92115432</v>
      </c>
      <c r="B1119">
        <v>-6955651.5983627401</v>
      </c>
      <c r="C1119">
        <v>-7126090.7631118502</v>
      </c>
      <c r="D1119">
        <v>-7005212.4980523903</v>
      </c>
    </row>
    <row r="1120" spans="1:4" x14ac:dyDescent="0.25">
      <c r="A1120">
        <v>-1312820.92115432</v>
      </c>
      <c r="B1120">
        <v>-6989165.6219858797</v>
      </c>
      <c r="C1120">
        <v>-7093227.0524171703</v>
      </c>
      <c r="D1120">
        <v>-7006479.1586371996</v>
      </c>
    </row>
    <row r="1121" spans="1:4" x14ac:dyDescent="0.25">
      <c r="A1121">
        <v>-1312820.92115432</v>
      </c>
      <c r="B1121">
        <v>-6989511.5164325703</v>
      </c>
      <c r="C1121">
        <v>-7201131.3417364703</v>
      </c>
      <c r="D1121">
        <v>-7047216.7426839303</v>
      </c>
    </row>
    <row r="1122" spans="1:4" x14ac:dyDescent="0.25">
      <c r="A1122">
        <v>-1312820.92115432</v>
      </c>
      <c r="B1122">
        <v>-7013482.3014577301</v>
      </c>
      <c r="C1122">
        <v>-7202630.99900134</v>
      </c>
      <c r="D1122">
        <v>-7060411.1338591604</v>
      </c>
    </row>
    <row r="1123" spans="1:4" x14ac:dyDescent="0.25">
      <c r="A1123">
        <v>-1312820.92115432</v>
      </c>
      <c r="B1123">
        <v>-7001465.1586232297</v>
      </c>
      <c r="C1123">
        <v>-7194503.4244839102</v>
      </c>
      <c r="D1123">
        <v>-7097490.6119416803</v>
      </c>
    </row>
    <row r="1124" spans="1:4" x14ac:dyDescent="0.25">
      <c r="A1124">
        <v>-1312820.92115432</v>
      </c>
      <c r="B1124">
        <v>-6997801.99224531</v>
      </c>
      <c r="C1124">
        <v>-7208196.97195704</v>
      </c>
      <c r="D1124">
        <v>-7049945.6222200496</v>
      </c>
    </row>
    <row r="1125" spans="1:4" x14ac:dyDescent="0.25">
      <c r="A1125">
        <v>-1312820.92115432</v>
      </c>
      <c r="B1125">
        <v>-6998804.4822597001</v>
      </c>
      <c r="C1125">
        <v>-7186049.87054352</v>
      </c>
      <c r="D1125">
        <v>-7056976.9511711197</v>
      </c>
    </row>
    <row r="1126" spans="1:4" x14ac:dyDescent="0.25">
      <c r="A1126">
        <v>-1312820.92115432</v>
      </c>
      <c r="B1126">
        <v>-7008418.5918797497</v>
      </c>
      <c r="C1126">
        <v>-7186547.7900209399</v>
      </c>
      <c r="D1126">
        <v>-7055566.47720211</v>
      </c>
    </row>
    <row r="1127" spans="1:4" x14ac:dyDescent="0.25">
      <c r="A1127">
        <v>-1312820.92115432</v>
      </c>
      <c r="B1127">
        <v>-7018169.1962096896</v>
      </c>
      <c r="C1127">
        <v>-7213313.0914107999</v>
      </c>
      <c r="D1127">
        <v>-7068822.3815056402</v>
      </c>
    </row>
    <row r="1128" spans="1:4" x14ac:dyDescent="0.25">
      <c r="A1128">
        <v>-1312820.92115432</v>
      </c>
      <c r="B1128">
        <v>-7018169.1962096896</v>
      </c>
      <c r="C1128">
        <v>-7227788.8367650099</v>
      </c>
      <c r="D1128">
        <v>-7071668.1694747899</v>
      </c>
    </row>
    <row r="1129" spans="1:4" x14ac:dyDescent="0.25">
      <c r="A1129">
        <v>-1312820.92115432</v>
      </c>
      <c r="B1129">
        <v>-7027843.2302494803</v>
      </c>
      <c r="C1129">
        <v>-7181748.7002335005</v>
      </c>
      <c r="D1129">
        <v>-7082551.3518439699</v>
      </c>
    </row>
    <row r="1130" spans="1:4" x14ac:dyDescent="0.25">
      <c r="A1130">
        <v>-1312820.92115432</v>
      </c>
      <c r="B1130">
        <v>-7021075.7199838404</v>
      </c>
      <c r="C1130">
        <v>-7154290.9620165499</v>
      </c>
      <c r="D1130">
        <v>-7066363.7853130996</v>
      </c>
    </row>
    <row r="1131" spans="1:4" x14ac:dyDescent="0.25">
      <c r="A1131">
        <v>-1312820.92115432</v>
      </c>
      <c r="B1131">
        <v>-7019369.6915264605</v>
      </c>
      <c r="C1131">
        <v>-7195775.3227679301</v>
      </c>
      <c r="D1131">
        <v>-7075621.7510580104</v>
      </c>
    </row>
    <row r="1132" spans="1:4" x14ac:dyDescent="0.25">
      <c r="A1132">
        <v>-1312820.92115432</v>
      </c>
      <c r="B1132">
        <v>-6991968.8733505402</v>
      </c>
      <c r="C1132">
        <v>-7206272.7400539899</v>
      </c>
      <c r="D1132">
        <v>-7075650.87889429</v>
      </c>
    </row>
    <row r="1133" spans="1:4" x14ac:dyDescent="0.25">
      <c r="A1133">
        <v>-1312820.92115432</v>
      </c>
      <c r="B1133">
        <v>-6974781.7488125404</v>
      </c>
      <c r="C1133">
        <v>-7157559.9526907504</v>
      </c>
      <c r="D1133">
        <v>-7049440.1538209999</v>
      </c>
    </row>
    <row r="1134" spans="1:4" x14ac:dyDescent="0.25">
      <c r="A1134">
        <v>-1312820.92115432</v>
      </c>
      <c r="B1134">
        <v>-7026060.3382275403</v>
      </c>
      <c r="C1134">
        <v>-7181453.1346333697</v>
      </c>
      <c r="D1134">
        <v>-7037308.8046971699</v>
      </c>
    </row>
    <row r="1135" spans="1:4" x14ac:dyDescent="0.25">
      <c r="A1135">
        <v>-1312820.92115432</v>
      </c>
      <c r="B1135">
        <v>-7019483.84942511</v>
      </c>
      <c r="C1135">
        <v>-7157062.3285352001</v>
      </c>
      <c r="D1135">
        <v>-7079762.9307356998</v>
      </c>
    </row>
    <row r="1136" spans="1:4" x14ac:dyDescent="0.25">
      <c r="A1136">
        <v>-1312820.92115432</v>
      </c>
      <c r="B1136">
        <v>-7024572.6512768501</v>
      </c>
      <c r="C1136">
        <v>-7214065.2096104501</v>
      </c>
      <c r="D1136">
        <v>-7068781.1870742999</v>
      </c>
    </row>
    <row r="1137" spans="1:4" x14ac:dyDescent="0.25">
      <c r="A1137">
        <v>-1312820.92115432</v>
      </c>
      <c r="B1137">
        <v>-7027495.11885521</v>
      </c>
      <c r="C1137">
        <v>-7228180.1656007702</v>
      </c>
      <c r="D1137">
        <v>-7079584.5473670596</v>
      </c>
    </row>
    <row r="1138" spans="1:4" x14ac:dyDescent="0.25">
      <c r="A1138">
        <v>-1312820.92115432</v>
      </c>
      <c r="B1138">
        <v>-7062026.9777912097</v>
      </c>
      <c r="C1138">
        <v>-7216750.3983830698</v>
      </c>
      <c r="D1138">
        <v>-7085409.9064271804</v>
      </c>
    </row>
    <row r="1139" spans="1:4" x14ac:dyDescent="0.25">
      <c r="A1139">
        <v>-1312820.92115432</v>
      </c>
      <c r="B1139">
        <v>-7065905.3868858004</v>
      </c>
      <c r="C1139">
        <v>-7256415.49809922</v>
      </c>
      <c r="D1139">
        <v>-7103856.4622944295</v>
      </c>
    </row>
    <row r="1140" spans="1:4" x14ac:dyDescent="0.25">
      <c r="A1140">
        <v>-1312820.92115432</v>
      </c>
      <c r="B1140">
        <v>-7055415.0492348904</v>
      </c>
      <c r="C1140">
        <v>-7252511.7846912099</v>
      </c>
      <c r="D1140">
        <v>-7141514.9042009199</v>
      </c>
    </row>
    <row r="1141" spans="1:4" x14ac:dyDescent="0.25">
      <c r="A1141">
        <v>-1312820.92115432</v>
      </c>
      <c r="B1141">
        <v>-7064040.8095484404</v>
      </c>
      <c r="C1141">
        <v>-7255864.2588459002</v>
      </c>
      <c r="D1141">
        <v>-7127105.3203720702</v>
      </c>
    </row>
    <row r="1142" spans="1:4" x14ac:dyDescent="0.25">
      <c r="A1142">
        <v>-1312820.92115432</v>
      </c>
      <c r="B1142">
        <v>-7065101.0396823296</v>
      </c>
      <c r="C1142">
        <v>-7226631.7330691097</v>
      </c>
      <c r="D1142">
        <v>-7125357.4056939799</v>
      </c>
    </row>
    <row r="1143" spans="1:4" x14ac:dyDescent="0.25">
      <c r="A1143">
        <v>-1312820.92115432</v>
      </c>
      <c r="B1143">
        <v>-7050269.7659174995</v>
      </c>
      <c r="C1143">
        <v>-7250775.4385201596</v>
      </c>
      <c r="D1143">
        <v>-7115920.6037872601</v>
      </c>
    </row>
    <row r="1144" spans="1:4" x14ac:dyDescent="0.25">
      <c r="A1144">
        <v>-1312820.92115432</v>
      </c>
      <c r="B1144">
        <v>-7035589.9269310599</v>
      </c>
      <c r="C1144">
        <v>-7245223.3823388899</v>
      </c>
      <c r="D1144">
        <v>-7104531.3335317196</v>
      </c>
    </row>
    <row r="1145" spans="1:4" x14ac:dyDescent="0.25">
      <c r="A1145">
        <v>-1312820.92115432</v>
      </c>
      <c r="B1145">
        <v>-7055773.9401960904</v>
      </c>
      <c r="C1145">
        <v>-7207329.5052459901</v>
      </c>
      <c r="D1145">
        <v>-7081843.2557887603</v>
      </c>
    </row>
    <row r="1146" spans="1:4" x14ac:dyDescent="0.25">
      <c r="A1146">
        <v>-1312820.92115432</v>
      </c>
      <c r="B1146">
        <v>-7050900.9683299102</v>
      </c>
      <c r="C1146">
        <v>-7179178.7521518301</v>
      </c>
      <c r="D1146">
        <v>-7100630.0262306603</v>
      </c>
    </row>
    <row r="1147" spans="1:4" x14ac:dyDescent="0.25">
      <c r="A1147">
        <v>-1312820.92115432</v>
      </c>
      <c r="B1147">
        <v>-7054014.9022967098</v>
      </c>
      <c r="C1147">
        <v>-7237275.7922820998</v>
      </c>
      <c r="D1147">
        <v>-7103652.2808150696</v>
      </c>
    </row>
    <row r="1148" spans="1:4" x14ac:dyDescent="0.25">
      <c r="A1148">
        <v>-1312820.92115432</v>
      </c>
      <c r="B1148">
        <v>-7056391.6926254798</v>
      </c>
      <c r="C1148">
        <v>-7218113.5516910898</v>
      </c>
      <c r="D1148">
        <v>-7099374.2625770103</v>
      </c>
    </row>
    <row r="1149" spans="1:4" x14ac:dyDescent="0.25">
      <c r="A1149">
        <v>-1312820.92115432</v>
      </c>
      <c r="B1149">
        <v>-7038785.5789056197</v>
      </c>
      <c r="C1149">
        <v>-7235736.9307375904</v>
      </c>
      <c r="D1149">
        <v>-7119893.3183017001</v>
      </c>
    </row>
    <row r="1150" spans="1:4" x14ac:dyDescent="0.25">
      <c r="A1150">
        <v>-1312820.92115432</v>
      </c>
      <c r="B1150">
        <v>-7037801.2449733699</v>
      </c>
      <c r="C1150">
        <v>-7161525.7464609304</v>
      </c>
      <c r="D1150">
        <v>-7070600.36918764</v>
      </c>
    </row>
    <row r="1151" spans="1:4" x14ac:dyDescent="0.25">
      <c r="A1151">
        <v>-1312820.92115432</v>
      </c>
      <c r="B1151">
        <v>-6986267.8472484397</v>
      </c>
      <c r="C1151">
        <v>-7249395.6840434996</v>
      </c>
      <c r="D1151">
        <v>-7096377.7060589204</v>
      </c>
    </row>
    <row r="1152" spans="1:4" x14ac:dyDescent="0.25">
      <c r="A1152">
        <v>-1312820.92115432</v>
      </c>
      <c r="B1152">
        <v>-6989251.8234154396</v>
      </c>
      <c r="C1152">
        <v>-7152766.5124559496</v>
      </c>
      <c r="D1152">
        <v>-7045121.4390842896</v>
      </c>
    </row>
    <row r="1153" spans="1:4" x14ac:dyDescent="0.25">
      <c r="A1153">
        <v>-1312820.92115432</v>
      </c>
      <c r="B1153">
        <v>-6989540.1889387798</v>
      </c>
      <c r="C1153">
        <v>-7157357.4999174103</v>
      </c>
      <c r="D1153">
        <v>-7034148.0109000597</v>
      </c>
    </row>
    <row r="1154" spans="1:4" x14ac:dyDescent="0.25">
      <c r="A1154">
        <v>-1312820.92115432</v>
      </c>
      <c r="B1154">
        <v>-6995611.8537409799</v>
      </c>
      <c r="C1154">
        <v>-7096415.9672105899</v>
      </c>
      <c r="D1154">
        <v>-7038746.0429907301</v>
      </c>
    </row>
    <row r="1155" spans="1:4" x14ac:dyDescent="0.25">
      <c r="A1155">
        <v>-1312820.92115432</v>
      </c>
      <c r="B1155">
        <v>-6989894.82926236</v>
      </c>
      <c r="C1155">
        <v>-7200410.6236569704</v>
      </c>
      <c r="D1155">
        <v>-7054685.0548946103</v>
      </c>
    </row>
    <row r="1156" spans="1:4" x14ac:dyDescent="0.25">
      <c r="A1156">
        <v>-1312820.92115432</v>
      </c>
      <c r="B1156">
        <v>-6995810.0812864602</v>
      </c>
      <c r="C1156">
        <v>-7146787.8054349096</v>
      </c>
      <c r="D1156">
        <v>-7046770.0458628098</v>
      </c>
    </row>
    <row r="1157" spans="1:4" x14ac:dyDescent="0.25">
      <c r="A1157">
        <v>-1312820.92115432</v>
      </c>
      <c r="B1157">
        <v>-7004095.8079094104</v>
      </c>
      <c r="C1157">
        <v>-7138205.3064244697</v>
      </c>
      <c r="D1157">
        <v>-7045443.5187234199</v>
      </c>
    </row>
    <row r="1158" spans="1:4" x14ac:dyDescent="0.25">
      <c r="A1158">
        <v>-1312820.92115432</v>
      </c>
      <c r="B1158">
        <v>-7004095.8079094104</v>
      </c>
      <c r="C1158">
        <v>-7215368.7093680399</v>
      </c>
      <c r="D1158">
        <v>-7056781.6927093696</v>
      </c>
    </row>
    <row r="1159" spans="1:4" x14ac:dyDescent="0.25">
      <c r="A1159">
        <v>-1312820.92115432</v>
      </c>
      <c r="B1159">
        <v>-6993745.5598599501</v>
      </c>
      <c r="C1159">
        <v>-7159755.1745031802</v>
      </c>
      <c r="D1159">
        <v>-7051223.5131909205</v>
      </c>
    </row>
    <row r="1160" spans="1:4" x14ac:dyDescent="0.25">
      <c r="A1160">
        <v>-1312820.92115432</v>
      </c>
      <c r="B1160">
        <v>-6935290.7820384298</v>
      </c>
      <c r="C1160">
        <v>-7135934.4264579602</v>
      </c>
      <c r="D1160">
        <v>-7036482.1837729998</v>
      </c>
    </row>
    <row r="1161" spans="1:4" x14ac:dyDescent="0.25">
      <c r="A1161">
        <v>-1312820.92115432</v>
      </c>
      <c r="B1161">
        <v>-6948131.9784820396</v>
      </c>
      <c r="C1161">
        <v>-7108245.8314372003</v>
      </c>
      <c r="D1161">
        <v>-6992426.4491462503</v>
      </c>
    </row>
    <row r="1162" spans="1:4" x14ac:dyDescent="0.25">
      <c r="A1162">
        <v>-1312820.92115432</v>
      </c>
      <c r="B1162">
        <v>-6948935.0206961296</v>
      </c>
      <c r="C1162">
        <v>-7102502.0062469998</v>
      </c>
      <c r="D1162">
        <v>-7010658.9973368496</v>
      </c>
    </row>
    <row r="1163" spans="1:4" x14ac:dyDescent="0.25">
      <c r="A1163">
        <v>-1312820.92115432</v>
      </c>
      <c r="B1163">
        <v>-6936618.2762491703</v>
      </c>
      <c r="C1163">
        <v>-7072018.4499658803</v>
      </c>
      <c r="D1163">
        <v>-6995446.95090554</v>
      </c>
    </row>
    <row r="1164" spans="1:4" x14ac:dyDescent="0.25">
      <c r="A1164">
        <v>-1312820.92115432</v>
      </c>
      <c r="B1164">
        <v>-6956884.6801354196</v>
      </c>
      <c r="C1164">
        <v>-7104983.3940326199</v>
      </c>
      <c r="D1164">
        <v>-6996334.5687418198</v>
      </c>
    </row>
    <row r="1165" spans="1:4" x14ac:dyDescent="0.25">
      <c r="A1165">
        <v>-1312820.92115432</v>
      </c>
      <c r="B1165">
        <v>-6930582.74114131</v>
      </c>
      <c r="C1165">
        <v>-7127329.03058419</v>
      </c>
      <c r="D1165">
        <v>-7006967.69683279</v>
      </c>
    </row>
    <row r="1166" spans="1:4" x14ac:dyDescent="0.25">
      <c r="A1166">
        <v>-1312820.92115432</v>
      </c>
      <c r="B1166">
        <v>-6930269.87670069</v>
      </c>
      <c r="C1166">
        <v>-7082244.5428154496</v>
      </c>
      <c r="D1166">
        <v>-6974122.9498002399</v>
      </c>
    </row>
    <row r="1167" spans="1:4" x14ac:dyDescent="0.25">
      <c r="A1167">
        <v>-1312820.92115432</v>
      </c>
      <c r="B1167">
        <v>-6921830.6355336504</v>
      </c>
      <c r="C1167">
        <v>-7107186.6302559404</v>
      </c>
      <c r="D1167">
        <v>-6997032.9718688596</v>
      </c>
    </row>
    <row r="1168" spans="1:4" x14ac:dyDescent="0.25">
      <c r="A1168">
        <v>-1312820.92115432</v>
      </c>
      <c r="B1168">
        <v>-6922445.2222236302</v>
      </c>
      <c r="C1168">
        <v>-7081344.6676337402</v>
      </c>
      <c r="D1168">
        <v>-6996670.107291</v>
      </c>
    </row>
    <row r="1169" spans="1:4" x14ac:dyDescent="0.25">
      <c r="A1169">
        <v>-1312820.92115432</v>
      </c>
      <c r="B1169">
        <v>-6950236.64680258</v>
      </c>
      <c r="C1169">
        <v>-7125504.8732152898</v>
      </c>
      <c r="D1169">
        <v>-6980725.3643221101</v>
      </c>
    </row>
    <row r="1170" spans="1:4" x14ac:dyDescent="0.25">
      <c r="A1170">
        <v>-1312820.92115432</v>
      </c>
      <c r="B1170">
        <v>-6928523.9714613603</v>
      </c>
      <c r="C1170">
        <v>-7099683.3692523297</v>
      </c>
      <c r="D1170">
        <v>-6989578.3188707102</v>
      </c>
    </row>
    <row r="1171" spans="1:4" x14ac:dyDescent="0.25">
      <c r="A1171">
        <v>-1312820.92115432</v>
      </c>
      <c r="B1171">
        <v>-6929518.1631830204</v>
      </c>
      <c r="C1171">
        <v>-7091813.5867161397</v>
      </c>
      <c r="D1171">
        <v>-6984774.5952297002</v>
      </c>
    </row>
    <row r="1172" spans="1:4" x14ac:dyDescent="0.25">
      <c r="A1172">
        <v>-1312820.92115432</v>
      </c>
      <c r="B1172">
        <v>-6945964.9527672203</v>
      </c>
      <c r="C1172">
        <v>-7078964.8613413898</v>
      </c>
      <c r="D1172">
        <v>-6980525.0171188395</v>
      </c>
    </row>
    <row r="1173" spans="1:4" x14ac:dyDescent="0.25">
      <c r="A1173">
        <v>-1312820.92115432</v>
      </c>
      <c r="B1173">
        <v>-6970236.7525952198</v>
      </c>
      <c r="C1173">
        <v>-7109744.6476074597</v>
      </c>
      <c r="D1173">
        <v>-6998526.3045433704</v>
      </c>
    </row>
    <row r="1174" spans="1:4" x14ac:dyDescent="0.25">
      <c r="A1174">
        <v>-1312820.92115432</v>
      </c>
      <c r="B1174">
        <v>-6992525.0593322404</v>
      </c>
      <c r="C1174">
        <v>-7127432.1141379196</v>
      </c>
      <c r="D1174">
        <v>-7026106.45941584</v>
      </c>
    </row>
    <row r="1175" spans="1:4" x14ac:dyDescent="0.25">
      <c r="A1175">
        <v>-1312820.92115432</v>
      </c>
      <c r="B1175">
        <v>-6962780.2464538598</v>
      </c>
      <c r="C1175">
        <v>-7182287.9138351399</v>
      </c>
      <c r="D1175">
        <v>-7039842.19854989</v>
      </c>
    </row>
    <row r="1176" spans="1:4" x14ac:dyDescent="0.25">
      <c r="A1176">
        <v>-1312820.92115432</v>
      </c>
      <c r="B1176">
        <v>-6963487.31937641</v>
      </c>
      <c r="C1176">
        <v>-7155394.8664745102</v>
      </c>
      <c r="D1176">
        <v>-7008231.7653804896</v>
      </c>
    </row>
    <row r="1177" spans="1:4" x14ac:dyDescent="0.25">
      <c r="A1177">
        <v>-1312820.92115432</v>
      </c>
      <c r="B1177">
        <v>-6969239.08797561</v>
      </c>
      <c r="C1177">
        <v>-7164709.7827547099</v>
      </c>
      <c r="D1177">
        <v>-7031337.80890992</v>
      </c>
    </row>
    <row r="1178" spans="1:4" x14ac:dyDescent="0.25">
      <c r="A1178">
        <v>-1312820.92115432</v>
      </c>
      <c r="B1178">
        <v>-7022211.0099665802</v>
      </c>
      <c r="C1178">
        <v>-7131201.9573661899</v>
      </c>
      <c r="D1178">
        <v>-7016809.6276067197</v>
      </c>
    </row>
    <row r="1179" spans="1:4" x14ac:dyDescent="0.25">
      <c r="A1179">
        <v>-1312820.92115432</v>
      </c>
      <c r="B1179">
        <v>-7032079.3258566204</v>
      </c>
      <c r="C1179">
        <v>-7205020.3562380299</v>
      </c>
      <c r="D1179">
        <v>-7084613.8902941896</v>
      </c>
    </row>
    <row r="1180" spans="1:4" x14ac:dyDescent="0.25">
      <c r="A1180">
        <v>-1312820.92115432</v>
      </c>
      <c r="B1180">
        <v>-7057726.8605007296</v>
      </c>
      <c r="C1180">
        <v>-7190150.4919521697</v>
      </c>
      <c r="D1180">
        <v>-7098032.9905947</v>
      </c>
    </row>
    <row r="1181" spans="1:4" x14ac:dyDescent="0.25">
      <c r="A1181">
        <v>-1312820.92115432</v>
      </c>
      <c r="B1181">
        <v>-7037577.4782147501</v>
      </c>
      <c r="C1181">
        <v>-7222817.86829409</v>
      </c>
      <c r="D1181">
        <v>-7100180.2271736898</v>
      </c>
    </row>
    <row r="1182" spans="1:4" x14ac:dyDescent="0.25">
      <c r="A1182">
        <v>-1312820.92115432</v>
      </c>
      <c r="B1182">
        <v>-7003043.8332839198</v>
      </c>
      <c r="C1182">
        <v>-7196459.1076112501</v>
      </c>
      <c r="D1182">
        <v>-7098659.7029633699</v>
      </c>
    </row>
    <row r="1183" spans="1:4" x14ac:dyDescent="0.25">
      <c r="A1183">
        <v>-1312820.92115432</v>
      </c>
      <c r="B1183">
        <v>-6992450.9919258999</v>
      </c>
      <c r="C1183">
        <v>-7151647.5223899595</v>
      </c>
      <c r="D1183">
        <v>-7052902.3207700904</v>
      </c>
    </row>
    <row r="1184" spans="1:4" x14ac:dyDescent="0.25">
      <c r="A1184">
        <v>-1312820.92115432</v>
      </c>
      <c r="B1184">
        <v>-6976760.4873087304</v>
      </c>
      <c r="C1184">
        <v>-7135802.5660026902</v>
      </c>
      <c r="D1184">
        <v>-7035109.1144060995</v>
      </c>
    </row>
    <row r="1185" spans="1:4" x14ac:dyDescent="0.25">
      <c r="A1185">
        <v>-1312820.92115432</v>
      </c>
      <c r="B1185">
        <v>-6997352.2777246302</v>
      </c>
      <c r="C1185">
        <v>-7146419.6400191402</v>
      </c>
      <c r="D1185">
        <v>-7015694.4205236305</v>
      </c>
    </row>
    <row r="1186" spans="1:4" x14ac:dyDescent="0.25">
      <c r="A1186">
        <v>-1312820.92115432</v>
      </c>
      <c r="B1186">
        <v>-6993149.9813546203</v>
      </c>
      <c r="C1186">
        <v>-7153529.2982089603</v>
      </c>
      <c r="D1186">
        <v>-7059332.7564009</v>
      </c>
    </row>
    <row r="1187" spans="1:4" x14ac:dyDescent="0.25">
      <c r="A1187">
        <v>-1312820.92115432</v>
      </c>
      <c r="B1187">
        <v>-6972113.0930776298</v>
      </c>
      <c r="C1187">
        <v>-7136881.0828250796</v>
      </c>
      <c r="D1187">
        <v>-7044154.10060775</v>
      </c>
    </row>
    <row r="1188" spans="1:4" x14ac:dyDescent="0.25">
      <c r="A1188">
        <v>-1312820.92115432</v>
      </c>
      <c r="B1188">
        <v>-6973390.3329269597</v>
      </c>
      <c r="C1188">
        <v>-7191175.8210392902</v>
      </c>
      <c r="D1188">
        <v>-7042599.7289238898</v>
      </c>
    </row>
    <row r="1189" spans="1:4" x14ac:dyDescent="0.25">
      <c r="A1189">
        <v>-1312820.92115432</v>
      </c>
      <c r="B1189">
        <v>-6967510.7814407302</v>
      </c>
      <c r="C1189">
        <v>-7063692.1047022697</v>
      </c>
      <c r="D1189">
        <v>-7006498.0975397704</v>
      </c>
    </row>
    <row r="1190" spans="1:4" x14ac:dyDescent="0.25">
      <c r="A1190">
        <v>-1312820.92115432</v>
      </c>
      <c r="B1190">
        <v>-6951497.9767982801</v>
      </c>
      <c r="C1190">
        <v>-7153036.5497298203</v>
      </c>
      <c r="D1190">
        <v>-7028083.3602569001</v>
      </c>
    </row>
    <row r="1191" spans="1:4" x14ac:dyDescent="0.25">
      <c r="A1191">
        <v>-1312820.92115432</v>
      </c>
      <c r="B1191">
        <v>-6920810.2245903397</v>
      </c>
      <c r="C1191">
        <v>-7131664.9839710398</v>
      </c>
      <c r="D1191">
        <v>-7004518.0896953102</v>
      </c>
    </row>
    <row r="1192" spans="1:4" x14ac:dyDescent="0.25">
      <c r="A1192">
        <v>-1312820.92115432</v>
      </c>
      <c r="B1192">
        <v>-6836915.7495876504</v>
      </c>
      <c r="C1192">
        <v>-7031479.5034819804</v>
      </c>
      <c r="D1192">
        <v>-6973497.92354564</v>
      </c>
    </row>
    <row r="1193" spans="1:4" x14ac:dyDescent="0.25">
      <c r="A1193">
        <v>-1312820.92115432</v>
      </c>
      <c r="B1193">
        <v>-6838347.0375538496</v>
      </c>
      <c r="C1193">
        <v>-6960931.6872602701</v>
      </c>
      <c r="D1193">
        <v>-6890822.5532197403</v>
      </c>
    </row>
    <row r="1194" spans="1:4" x14ac:dyDescent="0.25">
      <c r="A1194">
        <v>-1312820.92115432</v>
      </c>
      <c r="B1194">
        <v>-6832526.9179837899</v>
      </c>
      <c r="C1194">
        <v>-7053731.5201872997</v>
      </c>
      <c r="D1194">
        <v>-6903742.3068673396</v>
      </c>
    </row>
    <row r="1195" spans="1:4" x14ac:dyDescent="0.25">
      <c r="A1195">
        <v>-1312820.92115432</v>
      </c>
      <c r="B1195">
        <v>-6838895.6198149901</v>
      </c>
      <c r="C1195">
        <v>-6961019.6274483399</v>
      </c>
      <c r="D1195">
        <v>-6876320.5508302702</v>
      </c>
    </row>
    <row r="1196" spans="1:4" x14ac:dyDescent="0.25">
      <c r="A1196">
        <v>-1312820.92115432</v>
      </c>
      <c r="B1196">
        <v>-6866740.7116362704</v>
      </c>
      <c r="C1196">
        <v>-6980047.5729354303</v>
      </c>
      <c r="D1196">
        <v>-6881924.5633002101</v>
      </c>
    </row>
    <row r="1197" spans="1:4" x14ac:dyDescent="0.25">
      <c r="A1197">
        <v>-1312820.92115432</v>
      </c>
      <c r="B1197">
        <v>-6918986.9131928999</v>
      </c>
      <c r="C1197">
        <v>-7034953.8316403097</v>
      </c>
      <c r="D1197">
        <v>-6913460.4383518202</v>
      </c>
    </row>
    <row r="1198" spans="1:4" x14ac:dyDescent="0.25">
      <c r="A1198">
        <v>-1312820.92115432</v>
      </c>
      <c r="B1198">
        <v>-6915920.8736814298</v>
      </c>
      <c r="C1198">
        <v>-7134643.3593733301</v>
      </c>
      <c r="D1198">
        <v>-6992410.6206019502</v>
      </c>
    </row>
    <row r="1199" spans="1:4" x14ac:dyDescent="0.25">
      <c r="A1199">
        <v>-1312820.92115432</v>
      </c>
      <c r="B1199">
        <v>-6912215.2231714604</v>
      </c>
      <c r="C1199">
        <v>-7096261.7647301797</v>
      </c>
      <c r="D1199">
        <v>-6964456.1638921704</v>
      </c>
    </row>
    <row r="1200" spans="1:4" x14ac:dyDescent="0.25">
      <c r="A1200">
        <v>-1312820.92115432</v>
      </c>
      <c r="B1200">
        <v>-6914026.544218</v>
      </c>
      <c r="C1200">
        <v>-7108849.9803615203</v>
      </c>
      <c r="D1200">
        <v>-6975885.9607101204</v>
      </c>
    </row>
    <row r="1201" spans="1:4" x14ac:dyDescent="0.25">
      <c r="A1201">
        <v>-1312820.92115432</v>
      </c>
      <c r="B1201">
        <v>-6901083.2341724997</v>
      </c>
      <c r="C1201">
        <v>-7125281.75895462</v>
      </c>
      <c r="D1201">
        <v>-6989005.9681385802</v>
      </c>
    </row>
    <row r="1202" spans="1:4" x14ac:dyDescent="0.25">
      <c r="A1202">
        <v>-1312820.92115432</v>
      </c>
      <c r="B1202">
        <v>-6876766.5593151497</v>
      </c>
      <c r="C1202">
        <v>-7067672.3985822396</v>
      </c>
      <c r="D1202">
        <v>-6954995.3108650697</v>
      </c>
    </row>
    <row r="1203" spans="1:4" x14ac:dyDescent="0.25">
      <c r="A1203">
        <v>-1312820.92115432</v>
      </c>
      <c r="B1203">
        <v>-6865465.5402142899</v>
      </c>
      <c r="C1203">
        <v>-7038592.9005307602</v>
      </c>
      <c r="D1203">
        <v>-6927898.6455790596</v>
      </c>
    </row>
    <row r="1204" spans="1:4" x14ac:dyDescent="0.25">
      <c r="A1204">
        <v>-1312820.92115432</v>
      </c>
      <c r="B1204">
        <v>-6842663.35614092</v>
      </c>
      <c r="C1204">
        <v>-7046885.3574550496</v>
      </c>
      <c r="D1204">
        <v>-6920945.4348693797</v>
      </c>
    </row>
    <row r="1205" spans="1:4" x14ac:dyDescent="0.25">
      <c r="A1205">
        <v>-1312820.92115432</v>
      </c>
      <c r="B1205">
        <v>-6842962.0222011097</v>
      </c>
      <c r="C1205">
        <v>-7032530.41942761</v>
      </c>
      <c r="D1205">
        <v>-6902129.66037386</v>
      </c>
    </row>
    <row r="1206" spans="1:4" x14ac:dyDescent="0.25">
      <c r="A1206">
        <v>-1312820.92115432</v>
      </c>
      <c r="B1206">
        <v>-6850742.9189548502</v>
      </c>
      <c r="C1206">
        <v>-7051160.1086562704</v>
      </c>
      <c r="D1206">
        <v>-6908766.4349624002</v>
      </c>
    </row>
    <row r="1207" spans="1:4" x14ac:dyDescent="0.25">
      <c r="A1207">
        <v>-1312820.92115432</v>
      </c>
      <c r="B1207">
        <v>-6847749.5151583403</v>
      </c>
      <c r="C1207">
        <v>-6992129.4302577404</v>
      </c>
      <c r="D1207">
        <v>-6897049.4217357701</v>
      </c>
    </row>
    <row r="1208" spans="1:4" x14ac:dyDescent="0.25">
      <c r="A1208">
        <v>-1312820.92115432</v>
      </c>
      <c r="B1208">
        <v>-6810843.3535115104</v>
      </c>
      <c r="C1208">
        <v>-7034276.57112162</v>
      </c>
      <c r="D1208">
        <v>-6902431.1529813502</v>
      </c>
    </row>
    <row r="1209" spans="1:4" x14ac:dyDescent="0.25">
      <c r="A1209">
        <v>-1312820.92115432</v>
      </c>
      <c r="B1209">
        <v>-6816277.5284452802</v>
      </c>
      <c r="C1209">
        <v>-7015011.73503095</v>
      </c>
      <c r="D1209">
        <v>-6868992.6588288601</v>
      </c>
    </row>
    <row r="1210" spans="1:4" x14ac:dyDescent="0.25">
      <c r="A1210">
        <v>-1312820.92115432</v>
      </c>
      <c r="B1210">
        <v>-6823466.5539318901</v>
      </c>
      <c r="C1210">
        <v>-6987149.4600532204</v>
      </c>
      <c r="D1210">
        <v>-6881621.7868548296</v>
      </c>
    </row>
    <row r="1211" spans="1:4" x14ac:dyDescent="0.25">
      <c r="A1211">
        <v>-1312820.92115432</v>
      </c>
      <c r="B1211">
        <v>-6827639.9936000099</v>
      </c>
      <c r="C1211">
        <v>-7029527.2726076003</v>
      </c>
      <c r="D1211">
        <v>-6877909.2783177197</v>
      </c>
    </row>
    <row r="1212" spans="1:4" x14ac:dyDescent="0.25">
      <c r="A1212">
        <v>-1312820.92115432</v>
      </c>
      <c r="B1212">
        <v>-6827639.9936000099</v>
      </c>
      <c r="C1212">
        <v>-7018246.12254781</v>
      </c>
      <c r="D1212">
        <v>-6881560.2859178996</v>
      </c>
    </row>
    <row r="1213" spans="1:4" x14ac:dyDescent="0.25">
      <c r="A1213">
        <v>-1312820.92115432</v>
      </c>
      <c r="B1213">
        <v>-6849805.1185458004</v>
      </c>
      <c r="C1213">
        <v>-6988136.5884471796</v>
      </c>
      <c r="D1213">
        <v>-6874582.6888210699</v>
      </c>
    </row>
    <row r="1214" spans="1:4" x14ac:dyDescent="0.25">
      <c r="A1214">
        <v>-1312820.92115432</v>
      </c>
      <c r="B1214">
        <v>-6811725.5232720701</v>
      </c>
      <c r="C1214">
        <v>-7024378.8107217597</v>
      </c>
      <c r="D1214">
        <v>-6905773.9968604697</v>
      </c>
    </row>
    <row r="1215" spans="1:4" x14ac:dyDescent="0.25">
      <c r="A1215">
        <v>-1312820.92115432</v>
      </c>
      <c r="B1215">
        <v>-6795568.3195743104</v>
      </c>
      <c r="C1215">
        <v>-7025566.14264898</v>
      </c>
      <c r="D1215">
        <v>-6862241.85051852</v>
      </c>
    </row>
    <row r="1216" spans="1:4" x14ac:dyDescent="0.25">
      <c r="A1216">
        <v>-1312820.92115432</v>
      </c>
      <c r="B1216">
        <v>-6795564.0567103298</v>
      </c>
      <c r="C1216">
        <v>-6928603.0214695204</v>
      </c>
      <c r="D1216">
        <v>-6848720.7427436104</v>
      </c>
    </row>
    <row r="1217" spans="1:4" x14ac:dyDescent="0.25">
      <c r="A1217">
        <v>-1312820.92115432</v>
      </c>
      <c r="B1217">
        <v>-6798758.50972798</v>
      </c>
      <c r="C1217">
        <v>-6985226.8651100704</v>
      </c>
      <c r="D1217">
        <v>-6861188.62515778</v>
      </c>
    </row>
    <row r="1218" spans="1:4" x14ac:dyDescent="0.25">
      <c r="A1218">
        <v>-1312820.92115432</v>
      </c>
      <c r="B1218">
        <v>-6811305.6829040898</v>
      </c>
      <c r="C1218">
        <v>-6968217.7735459702</v>
      </c>
      <c r="D1218">
        <v>-6839707.8145162603</v>
      </c>
    </row>
    <row r="1219" spans="1:4" x14ac:dyDescent="0.25">
      <c r="A1219">
        <v>-1312820.92115432</v>
      </c>
      <c r="B1219">
        <v>-6806778.8987948103</v>
      </c>
      <c r="C1219">
        <v>-6972288.6039318396</v>
      </c>
      <c r="D1219">
        <v>-6858117.1091054603</v>
      </c>
    </row>
    <row r="1220" spans="1:4" x14ac:dyDescent="0.25">
      <c r="A1220">
        <v>-1312820.92115432</v>
      </c>
      <c r="B1220">
        <v>-6807616.62113465</v>
      </c>
      <c r="C1220">
        <v>-7014443.6348997802</v>
      </c>
      <c r="D1220">
        <v>-6862735.9606750105</v>
      </c>
    </row>
    <row r="1221" spans="1:4" x14ac:dyDescent="0.25">
      <c r="A1221">
        <v>-1312820.92115432</v>
      </c>
      <c r="B1221">
        <v>-6807733.3155098399</v>
      </c>
      <c r="C1221">
        <v>-6974911.5540938498</v>
      </c>
      <c r="D1221">
        <v>-6854182.5099854004</v>
      </c>
    </row>
    <row r="1222" spans="1:4" x14ac:dyDescent="0.25">
      <c r="A1222">
        <v>-1312820.92115432</v>
      </c>
      <c r="B1222">
        <v>-6832923.5204056399</v>
      </c>
      <c r="C1222">
        <v>-6966659.0068016602</v>
      </c>
      <c r="D1222">
        <v>-6864054.0385690304</v>
      </c>
    </row>
    <row r="1223" spans="1:4" x14ac:dyDescent="0.25">
      <c r="A1223">
        <v>-1312820.92115432</v>
      </c>
      <c r="B1223">
        <v>-6832742.3920279797</v>
      </c>
      <c r="C1223">
        <v>-6986371.7223698199</v>
      </c>
      <c r="D1223">
        <v>-6896200.5314261001</v>
      </c>
    </row>
    <row r="1224" spans="1:4" x14ac:dyDescent="0.25">
      <c r="A1224">
        <v>-1312820.92115432</v>
      </c>
      <c r="B1224">
        <v>-6840907.38312859</v>
      </c>
      <c r="C1224">
        <v>-7021357.9097484704</v>
      </c>
      <c r="D1224">
        <v>-6911831.9704874698</v>
      </c>
    </row>
    <row r="1225" spans="1:4" x14ac:dyDescent="0.25">
      <c r="A1225">
        <v>-1312820.92115432</v>
      </c>
      <c r="B1225">
        <v>-6835133.0082291802</v>
      </c>
      <c r="C1225">
        <v>-7014614.7719502496</v>
      </c>
      <c r="D1225">
        <v>-6897519.3036789</v>
      </c>
    </row>
    <row r="1226" spans="1:4" x14ac:dyDescent="0.25">
      <c r="A1226">
        <v>-1312820.92115432</v>
      </c>
      <c r="B1226">
        <v>-6834341.2121616798</v>
      </c>
      <c r="C1226">
        <v>-7018757.1538102701</v>
      </c>
      <c r="D1226">
        <v>-6901427.5182085596</v>
      </c>
    </row>
    <row r="1227" spans="1:4" x14ac:dyDescent="0.25">
      <c r="A1227">
        <v>-1312820.92115432</v>
      </c>
      <c r="B1227">
        <v>-6818351.8887301097</v>
      </c>
      <c r="C1227">
        <v>-6956066.4810887901</v>
      </c>
      <c r="D1227">
        <v>-6884268.0178973097</v>
      </c>
    </row>
    <row r="1228" spans="1:4" x14ac:dyDescent="0.25">
      <c r="A1228">
        <v>-1312820.92115432</v>
      </c>
      <c r="B1228">
        <v>-6850589.6087153396</v>
      </c>
      <c r="C1228">
        <v>-6949310.7059163405</v>
      </c>
      <c r="D1228">
        <v>-6871525.5049099</v>
      </c>
    </row>
    <row r="1229" spans="1:4" x14ac:dyDescent="0.25">
      <c r="A1229">
        <v>-1312820.92115432</v>
      </c>
      <c r="B1229">
        <v>-6856082.4681619601</v>
      </c>
      <c r="C1229">
        <v>-6979861.9852410099</v>
      </c>
      <c r="D1229">
        <v>-6910178.0741093503</v>
      </c>
    </row>
    <row r="1230" spans="1:4" x14ac:dyDescent="0.25">
      <c r="A1230">
        <v>-1312820.92115432</v>
      </c>
      <c r="B1230">
        <v>-6851498.7404270899</v>
      </c>
      <c r="C1230">
        <v>-7028656.2880824702</v>
      </c>
      <c r="D1230">
        <v>-6920734.8603325896</v>
      </c>
    </row>
    <row r="1231" spans="1:4" x14ac:dyDescent="0.25">
      <c r="A1231">
        <v>-1312820.92115432</v>
      </c>
      <c r="B1231">
        <v>-6851528.2956013205</v>
      </c>
      <c r="C1231">
        <v>-7068130.3596060202</v>
      </c>
      <c r="D1231">
        <v>-6913865.1760971304</v>
      </c>
    </row>
    <row r="1232" spans="1:4" x14ac:dyDescent="0.25">
      <c r="A1232">
        <v>-1312820.92115432</v>
      </c>
      <c r="B1232">
        <v>-6865087.6180742197</v>
      </c>
      <c r="C1232">
        <v>-7064544.7165249595</v>
      </c>
      <c r="D1232">
        <v>-6906911.2399291098</v>
      </c>
    </row>
    <row r="1233" spans="1:4" x14ac:dyDescent="0.25">
      <c r="A1233">
        <v>-1312820.92115432</v>
      </c>
      <c r="B1233">
        <v>-6856467.8919009203</v>
      </c>
      <c r="C1233">
        <v>-7012985.23931944</v>
      </c>
      <c r="D1233">
        <v>-6909240.4906434203</v>
      </c>
    </row>
    <row r="1234" spans="1:4" x14ac:dyDescent="0.25">
      <c r="A1234">
        <v>-1312820.92115432</v>
      </c>
      <c r="B1234">
        <v>-6863732.8253379203</v>
      </c>
      <c r="C1234">
        <v>-6993722.3115571104</v>
      </c>
      <c r="D1234">
        <v>-6913847.3778415099</v>
      </c>
    </row>
    <row r="1235" spans="1:4" x14ac:dyDescent="0.25">
      <c r="A1235">
        <v>-1312820.92115432</v>
      </c>
      <c r="B1235">
        <v>-6865287.7667098101</v>
      </c>
      <c r="C1235">
        <v>-6996749.2792315902</v>
      </c>
      <c r="D1235">
        <v>-6920249.31468964</v>
      </c>
    </row>
    <row r="1236" spans="1:4" x14ac:dyDescent="0.25">
      <c r="A1236">
        <v>-1312820.92115432</v>
      </c>
      <c r="B1236">
        <v>-6874267.2564503197</v>
      </c>
      <c r="C1236">
        <v>-7011086.63565573</v>
      </c>
      <c r="D1236">
        <v>-6914165.4513413003</v>
      </c>
    </row>
    <row r="1237" spans="1:4" x14ac:dyDescent="0.25">
      <c r="A1237">
        <v>-1312820.92115432</v>
      </c>
      <c r="B1237">
        <v>-6851718.5112087801</v>
      </c>
      <c r="C1237">
        <v>-7025088.5979610197</v>
      </c>
      <c r="D1237">
        <v>-6921790.43335451</v>
      </c>
    </row>
    <row r="1238" spans="1:4" x14ac:dyDescent="0.25">
      <c r="A1238">
        <v>-1312820.92115432</v>
      </c>
      <c r="B1238">
        <v>-6856576.3394545596</v>
      </c>
      <c r="C1238">
        <v>-7057443.78993659</v>
      </c>
      <c r="D1238">
        <v>-6906589.0506935297</v>
      </c>
    </row>
    <row r="1239" spans="1:4" x14ac:dyDescent="0.25">
      <c r="A1239">
        <v>-1312820.92115432</v>
      </c>
      <c r="B1239">
        <v>-6874215.1079922896</v>
      </c>
      <c r="C1239">
        <v>-6998848.1084173396</v>
      </c>
      <c r="D1239">
        <v>-6893241.0743494201</v>
      </c>
    </row>
    <row r="1240" spans="1:4" x14ac:dyDescent="0.25">
      <c r="A1240">
        <v>-1312820.92115432</v>
      </c>
      <c r="B1240">
        <v>-6848402.4455746803</v>
      </c>
      <c r="C1240">
        <v>-7034871.4641940696</v>
      </c>
      <c r="D1240">
        <v>-6917113.7953376304</v>
      </c>
    </row>
    <row r="1241" spans="1:4" x14ac:dyDescent="0.25">
      <c r="A1241">
        <v>-1312820.92115432</v>
      </c>
      <c r="B1241">
        <v>-6843721.9064176297</v>
      </c>
      <c r="C1241">
        <v>-6974285.9330502404</v>
      </c>
      <c r="D1241">
        <v>-6896728.7406055201</v>
      </c>
    </row>
    <row r="1242" spans="1:4" x14ac:dyDescent="0.25">
      <c r="A1242">
        <v>-1312820.92115432</v>
      </c>
      <c r="B1242">
        <v>-6829368.8393362202</v>
      </c>
      <c r="C1242">
        <v>-7017131.9397288002</v>
      </c>
      <c r="D1242">
        <v>-6923892.5146145802</v>
      </c>
    </row>
    <row r="1243" spans="1:4" x14ac:dyDescent="0.25">
      <c r="A1243">
        <v>-1312820.92115432</v>
      </c>
      <c r="B1243">
        <v>-6781132.4890080905</v>
      </c>
      <c r="C1243">
        <v>-6990486.9261863502</v>
      </c>
      <c r="D1243">
        <v>-6871946.1493146196</v>
      </c>
    </row>
    <row r="1244" spans="1:4" x14ac:dyDescent="0.25">
      <c r="A1244">
        <v>-1312820.92115432</v>
      </c>
      <c r="B1244">
        <v>-6751371.0027302904</v>
      </c>
      <c r="C1244">
        <v>-6941669.1621949198</v>
      </c>
      <c r="D1244">
        <v>-6837342.6620981004</v>
      </c>
    </row>
    <row r="1245" spans="1:4" x14ac:dyDescent="0.25">
      <c r="A1245">
        <v>-1312820.92115432</v>
      </c>
      <c r="B1245">
        <v>-6748607.6504323501</v>
      </c>
      <c r="C1245">
        <v>-6928366.6045892099</v>
      </c>
      <c r="D1245">
        <v>-6805751.5602014</v>
      </c>
    </row>
    <row r="1246" spans="1:4" x14ac:dyDescent="0.25">
      <c r="A1246">
        <v>-1312820.92115432</v>
      </c>
      <c r="B1246">
        <v>-6728610.6425153101</v>
      </c>
      <c r="C1246">
        <v>-6948861.8666287595</v>
      </c>
      <c r="D1246">
        <v>-6816179.6952659301</v>
      </c>
    </row>
    <row r="1247" spans="1:4" x14ac:dyDescent="0.25">
      <c r="A1247">
        <v>-1312820.92115432</v>
      </c>
      <c r="B1247">
        <v>-6731724.0226695295</v>
      </c>
      <c r="C1247">
        <v>-6928805.7019998804</v>
      </c>
      <c r="D1247">
        <v>-6790115.8127655601</v>
      </c>
    </row>
    <row r="1248" spans="1:4" x14ac:dyDescent="0.25">
      <c r="A1248">
        <v>-1312820.92115432</v>
      </c>
      <c r="B1248">
        <v>-6731273.9426710801</v>
      </c>
      <c r="C1248">
        <v>-6910532.0779454997</v>
      </c>
      <c r="D1248">
        <v>-6783853.2904751198</v>
      </c>
    </row>
    <row r="1249" spans="1:4" x14ac:dyDescent="0.25">
      <c r="A1249">
        <v>-1312820.92115432</v>
      </c>
      <c r="B1249">
        <v>-6731959.2505619796</v>
      </c>
      <c r="C1249">
        <v>-6961297.3399012303</v>
      </c>
      <c r="D1249">
        <v>-6795751.1962287696</v>
      </c>
    </row>
    <row r="1250" spans="1:4" x14ac:dyDescent="0.25">
      <c r="A1250">
        <v>-1312820.92115432</v>
      </c>
      <c r="B1250">
        <v>-6691700.9529736303</v>
      </c>
      <c r="C1250">
        <v>-6945734.8435609201</v>
      </c>
      <c r="D1250">
        <v>-6780100.4613330998</v>
      </c>
    </row>
    <row r="1251" spans="1:4" x14ac:dyDescent="0.25">
      <c r="A1251">
        <v>-1312820.92115432</v>
      </c>
      <c r="B1251">
        <v>-6720267.2500653798</v>
      </c>
      <c r="C1251">
        <v>-6902003.0102336695</v>
      </c>
      <c r="D1251">
        <v>-6759930.7234816197</v>
      </c>
    </row>
    <row r="1252" spans="1:4" x14ac:dyDescent="0.25">
      <c r="A1252">
        <v>-1312820.92115432</v>
      </c>
      <c r="B1252">
        <v>-6692546.9851593897</v>
      </c>
      <c r="C1252">
        <v>-6847685.86112135</v>
      </c>
      <c r="D1252">
        <v>-6773430.7725162003</v>
      </c>
    </row>
    <row r="1253" spans="1:4" x14ac:dyDescent="0.25">
      <c r="A1253">
        <v>-1312820.92115432</v>
      </c>
      <c r="B1253">
        <v>-6712046.3573375298</v>
      </c>
      <c r="C1253">
        <v>-6838436.3796922797</v>
      </c>
      <c r="D1253">
        <v>-6755120.3741589496</v>
      </c>
    </row>
    <row r="1254" spans="1:4" x14ac:dyDescent="0.25">
      <c r="A1254">
        <v>-1312820.92115432</v>
      </c>
      <c r="B1254">
        <v>-6712016.8260507798</v>
      </c>
      <c r="C1254">
        <v>-6846952.1191434497</v>
      </c>
      <c r="D1254">
        <v>-6754091.6365913097</v>
      </c>
    </row>
    <row r="1255" spans="1:4" x14ac:dyDescent="0.25">
      <c r="A1255">
        <v>-1312820.92115432</v>
      </c>
      <c r="B1255">
        <v>-6714221.3846942801</v>
      </c>
      <c r="C1255">
        <v>-6905447.6666470198</v>
      </c>
      <c r="D1255">
        <v>-6758368.5073149996</v>
      </c>
    </row>
    <row r="1256" spans="1:4" x14ac:dyDescent="0.25">
      <c r="A1256">
        <v>-1312820.92115432</v>
      </c>
      <c r="B1256">
        <v>-6727941.4365871605</v>
      </c>
      <c r="C1256">
        <v>-6858083.3417851701</v>
      </c>
      <c r="D1256">
        <v>-6754375.6105773402</v>
      </c>
    </row>
    <row r="1257" spans="1:4" x14ac:dyDescent="0.25">
      <c r="A1257">
        <v>-1312820.92115432</v>
      </c>
      <c r="B1257">
        <v>-6728173.8210626999</v>
      </c>
      <c r="C1257">
        <v>-6866947.1462626997</v>
      </c>
      <c r="D1257">
        <v>-6770729.2771300897</v>
      </c>
    </row>
    <row r="1258" spans="1:4" x14ac:dyDescent="0.25">
      <c r="A1258">
        <v>-1312820.92115432</v>
      </c>
      <c r="B1258">
        <v>-6708286.0729292603</v>
      </c>
      <c r="C1258">
        <v>-6905304.6708543999</v>
      </c>
      <c r="D1258">
        <v>-6787600.1675335001</v>
      </c>
    </row>
    <row r="1259" spans="1:4" x14ac:dyDescent="0.25">
      <c r="A1259">
        <v>-1312820.92115432</v>
      </c>
      <c r="B1259">
        <v>-6700998.1953050699</v>
      </c>
      <c r="C1259">
        <v>-6860849.9357140996</v>
      </c>
      <c r="D1259">
        <v>-6741613.5268704602</v>
      </c>
    </row>
    <row r="1260" spans="1:4" x14ac:dyDescent="0.25">
      <c r="A1260">
        <v>-1312820.92115432</v>
      </c>
      <c r="B1260">
        <v>-6703507.3855498899</v>
      </c>
      <c r="C1260">
        <v>-6888477.3468914498</v>
      </c>
      <c r="D1260">
        <v>-6739138.9543290902</v>
      </c>
    </row>
    <row r="1261" spans="1:4" x14ac:dyDescent="0.25">
      <c r="A1261">
        <v>-1312820.92115432</v>
      </c>
      <c r="B1261">
        <v>-6705450.4400527999</v>
      </c>
      <c r="C1261">
        <v>-6910321.2231731899</v>
      </c>
      <c r="D1261">
        <v>-6766918.4926596796</v>
      </c>
    </row>
    <row r="1262" spans="1:4" x14ac:dyDescent="0.25">
      <c r="A1262">
        <v>-1312820.92115432</v>
      </c>
      <c r="B1262">
        <v>-6708838.8849238502</v>
      </c>
      <c r="C1262">
        <v>-6903886.4568696702</v>
      </c>
      <c r="D1262">
        <v>-6757265.0198877696</v>
      </c>
    </row>
    <row r="1263" spans="1:4" x14ac:dyDescent="0.25">
      <c r="A1263">
        <v>-1312820.92115432</v>
      </c>
      <c r="B1263">
        <v>-6723264.5213318197</v>
      </c>
      <c r="C1263">
        <v>-6896340.8029936301</v>
      </c>
      <c r="D1263">
        <v>-6771292.2509812396</v>
      </c>
    </row>
    <row r="1264" spans="1:4" x14ac:dyDescent="0.25">
      <c r="A1264">
        <v>-1312820.92115432</v>
      </c>
      <c r="B1264">
        <v>-6718997.8907301202</v>
      </c>
      <c r="C1264">
        <v>-6918963.9264140902</v>
      </c>
      <c r="D1264">
        <v>-6783747.0790955899</v>
      </c>
    </row>
    <row r="1265" spans="1:4" x14ac:dyDescent="0.25">
      <c r="A1265">
        <v>-1312820.92115432</v>
      </c>
      <c r="B1265">
        <v>-6728058.4936419297</v>
      </c>
      <c r="C1265">
        <v>-6883669.8998192502</v>
      </c>
      <c r="D1265">
        <v>-6759907.9671062101</v>
      </c>
    </row>
    <row r="1266" spans="1:4" x14ac:dyDescent="0.25">
      <c r="A1266">
        <v>-1312820.92115432</v>
      </c>
      <c r="B1266">
        <v>-6735021.4967759298</v>
      </c>
      <c r="C1266">
        <v>-6869378.0638593799</v>
      </c>
      <c r="D1266">
        <v>-6784197.9541496905</v>
      </c>
    </row>
    <row r="1267" spans="1:4" x14ac:dyDescent="0.25">
      <c r="A1267">
        <v>-1312820.92115432</v>
      </c>
      <c r="B1267">
        <v>-6739989.9314661901</v>
      </c>
      <c r="C1267">
        <v>-6887506.9323854502</v>
      </c>
      <c r="D1267">
        <v>-6790358.8068573503</v>
      </c>
    </row>
    <row r="1268" spans="1:4" x14ac:dyDescent="0.25">
      <c r="A1268">
        <v>-1312820.92115432</v>
      </c>
      <c r="B1268">
        <v>-6740637.6494863098</v>
      </c>
      <c r="C1268">
        <v>-6873492.4853876298</v>
      </c>
      <c r="D1268">
        <v>-6792531.8001025803</v>
      </c>
    </row>
    <row r="1269" spans="1:4" x14ac:dyDescent="0.25">
      <c r="A1269">
        <v>-1312820.92115432</v>
      </c>
      <c r="B1269">
        <v>-6766543.8155374099</v>
      </c>
      <c r="C1269">
        <v>-6932879.2036656104</v>
      </c>
      <c r="D1269">
        <v>-6836176.3191836998</v>
      </c>
    </row>
    <row r="1270" spans="1:4" x14ac:dyDescent="0.25">
      <c r="A1270">
        <v>-1312820.92115432</v>
      </c>
      <c r="B1270">
        <v>-6778622.8223204101</v>
      </c>
      <c r="C1270">
        <v>-6935818.7593248403</v>
      </c>
      <c r="D1270">
        <v>-6822033.5824210998</v>
      </c>
    </row>
    <row r="1271" spans="1:4" x14ac:dyDescent="0.25">
      <c r="A1271">
        <v>-1312820.92115432</v>
      </c>
      <c r="B1271">
        <v>-6770255.1303055398</v>
      </c>
      <c r="C1271">
        <v>-6927406.86809575</v>
      </c>
      <c r="D1271">
        <v>-6821319.69753314</v>
      </c>
    </row>
    <row r="1272" spans="1:4" x14ac:dyDescent="0.25">
      <c r="A1272">
        <v>-1312820.92115432</v>
      </c>
      <c r="B1272">
        <v>-6766395.5874090297</v>
      </c>
      <c r="C1272">
        <v>-6984612.3474016199</v>
      </c>
      <c r="D1272">
        <v>-6831510.9448901303</v>
      </c>
    </row>
    <row r="1273" spans="1:4" x14ac:dyDescent="0.25">
      <c r="A1273">
        <v>-1312820.92115432</v>
      </c>
      <c r="B1273">
        <v>-6761123.4432145096</v>
      </c>
      <c r="C1273">
        <v>-6940417.5657406002</v>
      </c>
      <c r="D1273">
        <v>-6807764.5958148297</v>
      </c>
    </row>
    <row r="1274" spans="1:4" x14ac:dyDescent="0.25">
      <c r="A1274">
        <v>-1312820.92115432</v>
      </c>
      <c r="B1274">
        <v>-6761398.6266589798</v>
      </c>
      <c r="C1274">
        <v>-6911453.4012480499</v>
      </c>
      <c r="D1274">
        <v>-6816929.4708709903</v>
      </c>
    </row>
    <row r="1275" spans="1:4" x14ac:dyDescent="0.25">
      <c r="A1275">
        <v>-1312820.92115432</v>
      </c>
      <c r="B1275">
        <v>-6778118.1798994699</v>
      </c>
      <c r="C1275">
        <v>-6944399.1621461203</v>
      </c>
      <c r="D1275">
        <v>-6830417.2460876703</v>
      </c>
    </row>
    <row r="1276" spans="1:4" x14ac:dyDescent="0.25">
      <c r="A1276">
        <v>-1312820.92115432</v>
      </c>
      <c r="B1276">
        <v>-6777246.9734212402</v>
      </c>
      <c r="C1276">
        <v>-6946422.3358024498</v>
      </c>
      <c r="D1276">
        <v>-6815257.7634710604</v>
      </c>
    </row>
    <row r="1277" spans="1:4" x14ac:dyDescent="0.25">
      <c r="A1277">
        <v>-1312820.92115432</v>
      </c>
      <c r="B1277">
        <v>-6769043.1768260403</v>
      </c>
      <c r="C1277">
        <v>-6910213.8775266604</v>
      </c>
      <c r="D1277">
        <v>-6815870.52296538</v>
      </c>
    </row>
    <row r="1278" spans="1:4" x14ac:dyDescent="0.25">
      <c r="A1278">
        <v>-1312820.92115432</v>
      </c>
      <c r="B1278">
        <v>-6755866.3159921896</v>
      </c>
      <c r="C1278">
        <v>-6971046.9838816402</v>
      </c>
      <c r="D1278">
        <v>-6848481.5113093099</v>
      </c>
    </row>
    <row r="1279" spans="1:4" x14ac:dyDescent="0.25">
      <c r="A1279">
        <v>-1312820.92115432</v>
      </c>
      <c r="B1279">
        <v>-6758294.7985070702</v>
      </c>
      <c r="C1279">
        <v>-6921846.51760998</v>
      </c>
      <c r="D1279">
        <v>-6806786.5757045802</v>
      </c>
    </row>
    <row r="1280" spans="1:4" x14ac:dyDescent="0.25">
      <c r="A1280">
        <v>-1312820.92115432</v>
      </c>
      <c r="B1280">
        <v>-6780948.8873955403</v>
      </c>
      <c r="C1280">
        <v>-6908070.0391803104</v>
      </c>
      <c r="D1280">
        <v>-6812199.0472449297</v>
      </c>
    </row>
    <row r="1281" spans="1:4" x14ac:dyDescent="0.25">
      <c r="A1281">
        <v>-1312820.92115432</v>
      </c>
      <c r="B1281">
        <v>-6764623.7611231599</v>
      </c>
      <c r="C1281">
        <v>-6966264.1004823605</v>
      </c>
      <c r="D1281">
        <v>-6836697.0294705397</v>
      </c>
    </row>
    <row r="1282" spans="1:4" x14ac:dyDescent="0.25">
      <c r="A1282">
        <v>-1312820.92115432</v>
      </c>
      <c r="B1282">
        <v>-6734803.0331383599</v>
      </c>
      <c r="C1282">
        <v>-6958482.9258832904</v>
      </c>
      <c r="D1282">
        <v>-6832800.6883473303</v>
      </c>
    </row>
    <row r="1283" spans="1:4" x14ac:dyDescent="0.25">
      <c r="A1283">
        <v>-1312820.92115432</v>
      </c>
      <c r="B1283">
        <v>-6715629.53991675</v>
      </c>
      <c r="C1283">
        <v>-6890556.4362623803</v>
      </c>
      <c r="D1283">
        <v>-6776850.12629316</v>
      </c>
    </row>
    <row r="1284" spans="1:4" x14ac:dyDescent="0.25">
      <c r="A1284">
        <v>-1312820.92115432</v>
      </c>
      <c r="B1284">
        <v>-6716660.0459834496</v>
      </c>
      <c r="C1284">
        <v>-6895663.1045891996</v>
      </c>
      <c r="D1284">
        <v>-6770672.8944750698</v>
      </c>
    </row>
    <row r="1285" spans="1:4" x14ac:dyDescent="0.25">
      <c r="A1285">
        <v>-1312820.92115432</v>
      </c>
      <c r="B1285">
        <v>-6714707.7550829304</v>
      </c>
      <c r="C1285">
        <v>-6910731.8646481195</v>
      </c>
      <c r="D1285">
        <v>-6791585.0016563302</v>
      </c>
    </row>
    <row r="1286" spans="1:4" x14ac:dyDescent="0.25">
      <c r="A1286">
        <v>-1312820.92115432</v>
      </c>
      <c r="B1286">
        <v>-6684910.4132246701</v>
      </c>
      <c r="C1286">
        <v>-6887650.9373671999</v>
      </c>
      <c r="D1286">
        <v>-6777579.4011991797</v>
      </c>
    </row>
    <row r="1287" spans="1:4" x14ac:dyDescent="0.25">
      <c r="A1287">
        <v>-1312820.92115432</v>
      </c>
      <c r="B1287">
        <v>-6688198.0983639397</v>
      </c>
      <c r="C1287">
        <v>-6859219.0407248298</v>
      </c>
      <c r="D1287">
        <v>-6751362.43825013</v>
      </c>
    </row>
    <row r="1288" spans="1:4" x14ac:dyDescent="0.25">
      <c r="A1288">
        <v>-1312820.92115432</v>
      </c>
      <c r="B1288">
        <v>-6659961.0978168799</v>
      </c>
      <c r="C1288">
        <v>-6857933.2076365398</v>
      </c>
      <c r="D1288">
        <v>-6726361.5210523298</v>
      </c>
    </row>
    <row r="1289" spans="1:4" x14ac:dyDescent="0.25">
      <c r="A1289">
        <v>-1312820.92115432</v>
      </c>
      <c r="B1289">
        <v>-6678345.9262841204</v>
      </c>
      <c r="C1289">
        <v>-6874801.2176563898</v>
      </c>
      <c r="D1289">
        <v>-6738418.7429318</v>
      </c>
    </row>
    <row r="1290" spans="1:4" x14ac:dyDescent="0.25">
      <c r="A1290">
        <v>-1312820.92115432</v>
      </c>
      <c r="B1290">
        <v>-6674591.3514129203</v>
      </c>
      <c r="C1290">
        <v>-6825526.5733660897</v>
      </c>
      <c r="D1290">
        <v>-6752778.1436174503</v>
      </c>
    </row>
    <row r="1291" spans="1:4" x14ac:dyDescent="0.25">
      <c r="A1291">
        <v>-1312820.92115432</v>
      </c>
      <c r="B1291">
        <v>-6682079.3019967303</v>
      </c>
      <c r="C1291">
        <v>-6856945.1572636403</v>
      </c>
      <c r="D1291">
        <v>-6748806.2903539399</v>
      </c>
    </row>
    <row r="1292" spans="1:4" x14ac:dyDescent="0.25">
      <c r="A1292">
        <v>-1312820.92115432</v>
      </c>
      <c r="B1292">
        <v>-6699818.2904666597</v>
      </c>
      <c r="C1292">
        <v>-6901518.0531245004</v>
      </c>
      <c r="D1292">
        <v>-6748318.0248098196</v>
      </c>
    </row>
    <row r="1293" spans="1:4" x14ac:dyDescent="0.25">
      <c r="A1293">
        <v>-1312820.92115432</v>
      </c>
      <c r="B1293">
        <v>-6703249.6203173902</v>
      </c>
      <c r="C1293">
        <v>-6905097.5957921399</v>
      </c>
      <c r="D1293">
        <v>-6747354.1070101699</v>
      </c>
    </row>
    <row r="1294" spans="1:4" x14ac:dyDescent="0.25">
      <c r="A1294">
        <v>-1312820.92115432</v>
      </c>
      <c r="B1294">
        <v>-6689077.7669015899</v>
      </c>
      <c r="C1294">
        <v>-6890365.2279481804</v>
      </c>
      <c r="D1294">
        <v>-6756479.4190187799</v>
      </c>
    </row>
    <row r="1295" spans="1:4" x14ac:dyDescent="0.25">
      <c r="A1295">
        <v>-1312820.92115432</v>
      </c>
      <c r="B1295">
        <v>-6691609.8881209698</v>
      </c>
      <c r="C1295">
        <v>-6878640.9257135401</v>
      </c>
      <c r="D1295">
        <v>-6756870.7751494199</v>
      </c>
    </row>
    <row r="1296" spans="1:4" x14ac:dyDescent="0.25">
      <c r="A1296">
        <v>-1312820.92115432</v>
      </c>
      <c r="B1296">
        <v>-6709391.51224769</v>
      </c>
      <c r="C1296">
        <v>-6867954.6687640697</v>
      </c>
      <c r="D1296">
        <v>-6756584.1997601902</v>
      </c>
    </row>
    <row r="1297" spans="1:4" x14ac:dyDescent="0.25">
      <c r="A1297">
        <v>-1312820.92115432</v>
      </c>
      <c r="B1297">
        <v>-6733072.45001953</v>
      </c>
      <c r="C1297">
        <v>-6922318.7023537401</v>
      </c>
      <c r="D1297">
        <v>-6778494.3805918004</v>
      </c>
    </row>
    <row r="1298" spans="1:4" x14ac:dyDescent="0.25">
      <c r="A1298">
        <v>-1312820.92115432</v>
      </c>
      <c r="B1298">
        <v>-6720404.09349172</v>
      </c>
      <c r="C1298">
        <v>-6936387.6087263003</v>
      </c>
      <c r="D1298">
        <v>-6788795.0627594804</v>
      </c>
    </row>
    <row r="1299" spans="1:4" x14ac:dyDescent="0.25">
      <c r="A1299">
        <v>-1312820.92115432</v>
      </c>
      <c r="B1299">
        <v>-6696969.4467971995</v>
      </c>
      <c r="C1299">
        <v>-6893454.91057471</v>
      </c>
      <c r="D1299">
        <v>-6777607.0753532602</v>
      </c>
    </row>
    <row r="1300" spans="1:4" x14ac:dyDescent="0.25">
      <c r="A1300">
        <v>-1312820.92115432</v>
      </c>
      <c r="B1300">
        <v>-6711532.4369545104</v>
      </c>
      <c r="C1300">
        <v>-6909678.67130596</v>
      </c>
      <c r="D1300">
        <v>-6753399.0274474798</v>
      </c>
    </row>
    <row r="1301" spans="1:4" x14ac:dyDescent="0.25">
      <c r="A1301">
        <v>-1312820.92115432</v>
      </c>
      <c r="B1301">
        <v>-6720552.55078068</v>
      </c>
      <c r="C1301">
        <v>-6866733.3624351602</v>
      </c>
      <c r="D1301">
        <v>-6749578.1844355101</v>
      </c>
    </row>
    <row r="1302" spans="1:4" x14ac:dyDescent="0.25">
      <c r="A1302">
        <v>-1312820.92115432</v>
      </c>
      <c r="B1302">
        <v>-6741451.1021296699</v>
      </c>
      <c r="C1302">
        <v>-6907655.37440369</v>
      </c>
      <c r="D1302">
        <v>-6770947.1814680398</v>
      </c>
    </row>
    <row r="1303" spans="1:4" x14ac:dyDescent="0.25">
      <c r="A1303">
        <v>-1312820.92115432</v>
      </c>
      <c r="B1303">
        <v>-6745791.2636695802</v>
      </c>
      <c r="C1303">
        <v>-6930318.6667408403</v>
      </c>
      <c r="D1303">
        <v>-6798450.8560559796</v>
      </c>
    </row>
    <row r="1304" spans="1:4" x14ac:dyDescent="0.25">
      <c r="A1304">
        <v>-1312820.92115432</v>
      </c>
      <c r="B1304">
        <v>-6770859.7297787201</v>
      </c>
      <c r="C1304">
        <v>-6942768.2204430103</v>
      </c>
      <c r="D1304">
        <v>-6794934.7102563297</v>
      </c>
    </row>
    <row r="1305" spans="1:4" x14ac:dyDescent="0.25">
      <c r="A1305">
        <v>-1312820.92115432</v>
      </c>
      <c r="B1305">
        <v>-6773186.8745368104</v>
      </c>
      <c r="C1305">
        <v>-6914339.7760015996</v>
      </c>
      <c r="D1305">
        <v>-6825120.4211998396</v>
      </c>
    </row>
    <row r="1306" spans="1:4" x14ac:dyDescent="0.25">
      <c r="A1306">
        <v>-1312820.92115432</v>
      </c>
      <c r="B1306">
        <v>-6763904.3587570097</v>
      </c>
      <c r="C1306">
        <v>-6962949.7290397203</v>
      </c>
      <c r="D1306">
        <v>-6842839.8013736904</v>
      </c>
    </row>
    <row r="1307" spans="1:4" x14ac:dyDescent="0.25">
      <c r="A1307">
        <v>-1312820.92115432</v>
      </c>
      <c r="B1307">
        <v>-6774161.63218047</v>
      </c>
      <c r="C1307">
        <v>-6955206.0438162098</v>
      </c>
      <c r="D1307">
        <v>-6828193.60715912</v>
      </c>
    </row>
    <row r="1308" spans="1:4" x14ac:dyDescent="0.25">
      <c r="A1308">
        <v>-1312820.92115432</v>
      </c>
      <c r="B1308">
        <v>-6770691.6581197502</v>
      </c>
      <c r="C1308">
        <v>-6900108.2634362401</v>
      </c>
      <c r="D1308">
        <v>-6812397.2041582996</v>
      </c>
    </row>
    <row r="1309" spans="1:4" x14ac:dyDescent="0.25">
      <c r="A1309">
        <v>-1312820.92115432</v>
      </c>
      <c r="B1309">
        <v>-6771834.7968088901</v>
      </c>
      <c r="C1309">
        <v>-6999957.1532779299</v>
      </c>
      <c r="D1309">
        <v>-6824318.5969511904</v>
      </c>
    </row>
    <row r="1310" spans="1:4" x14ac:dyDescent="0.25">
      <c r="A1310">
        <v>-1312820.92115432</v>
      </c>
      <c r="B1310">
        <v>-6752066.0669958796</v>
      </c>
      <c r="C1310">
        <v>-6913826.1025684197</v>
      </c>
      <c r="D1310">
        <v>-6816051.7126648799</v>
      </c>
    </row>
    <row r="1311" spans="1:4" x14ac:dyDescent="0.25">
      <c r="A1311">
        <v>-1312820.92115432</v>
      </c>
      <c r="B1311">
        <v>-6755076.0555646298</v>
      </c>
      <c r="C1311">
        <v>-6950265.1827414101</v>
      </c>
      <c r="D1311">
        <v>-6796532.7932939604</v>
      </c>
    </row>
    <row r="1312" spans="1:4" x14ac:dyDescent="0.25">
      <c r="A1312">
        <v>-1312820.92115432</v>
      </c>
      <c r="B1312">
        <v>-6773811.3926291699</v>
      </c>
      <c r="C1312">
        <v>-6902294.2806611201</v>
      </c>
      <c r="D1312">
        <v>-6802195.4100089399</v>
      </c>
    </row>
    <row r="1313" spans="1:4" x14ac:dyDescent="0.25">
      <c r="A1313">
        <v>-1312820.92115432</v>
      </c>
      <c r="B1313">
        <v>-6765591.1279245</v>
      </c>
      <c r="C1313">
        <v>-6955012.08205528</v>
      </c>
      <c r="D1313">
        <v>-6846363.1963192299</v>
      </c>
    </row>
    <row r="1314" spans="1:4" x14ac:dyDescent="0.25">
      <c r="A1314">
        <v>-1312820.92115432</v>
      </c>
      <c r="B1314">
        <v>-6774768.1801310703</v>
      </c>
      <c r="C1314">
        <v>-6966359.1470747804</v>
      </c>
      <c r="D1314">
        <v>-6837871.4127702601</v>
      </c>
    </row>
    <row r="1315" spans="1:4" x14ac:dyDescent="0.25">
      <c r="A1315">
        <v>-1312820.92115432</v>
      </c>
      <c r="B1315">
        <v>-6781641.7062029196</v>
      </c>
      <c r="C1315">
        <v>-6913516.3523091199</v>
      </c>
      <c r="D1315">
        <v>-6827365.8229026599</v>
      </c>
    </row>
    <row r="1316" spans="1:4" x14ac:dyDescent="0.25">
      <c r="A1316">
        <v>-1312820.92115432</v>
      </c>
      <c r="B1316">
        <v>-6782856.5719288904</v>
      </c>
      <c r="C1316">
        <v>-6954122.7784166802</v>
      </c>
      <c r="D1316">
        <v>-6835779.5658021402</v>
      </c>
    </row>
    <row r="1317" spans="1:4" x14ac:dyDescent="0.25">
      <c r="A1317">
        <v>-1312820.92115432</v>
      </c>
      <c r="B1317">
        <v>-6786620.6695494903</v>
      </c>
      <c r="C1317">
        <v>-6896492.7881732602</v>
      </c>
      <c r="D1317">
        <v>-6824417.5083233397</v>
      </c>
    </row>
    <row r="1318" spans="1:4" x14ac:dyDescent="0.25">
      <c r="A1318">
        <v>-1312820.92115432</v>
      </c>
      <c r="B1318">
        <v>-6805335.8110426599</v>
      </c>
      <c r="C1318">
        <v>-6964345.0453835595</v>
      </c>
      <c r="D1318">
        <v>-6851796.0830210699</v>
      </c>
    </row>
    <row r="1319" spans="1:4" x14ac:dyDescent="0.25">
      <c r="A1319">
        <v>-1312820.92115432</v>
      </c>
      <c r="B1319">
        <v>-6793320.5570676504</v>
      </c>
      <c r="C1319">
        <v>-6960892.6390379099</v>
      </c>
      <c r="D1319">
        <v>-6837856.3711819602</v>
      </c>
    </row>
    <row r="1320" spans="1:4" x14ac:dyDescent="0.25">
      <c r="A1320">
        <v>-1312820.92115432</v>
      </c>
      <c r="B1320">
        <v>-6772469.7331796903</v>
      </c>
      <c r="C1320">
        <v>-6994635.8393949596</v>
      </c>
      <c r="D1320">
        <v>-6845146.7095589098</v>
      </c>
    </row>
    <row r="1321" spans="1:4" x14ac:dyDescent="0.25">
      <c r="A1321">
        <v>-1312820.92115432</v>
      </c>
      <c r="B1321">
        <v>-6805619.0960782701</v>
      </c>
      <c r="C1321">
        <v>-6935633.75774212</v>
      </c>
      <c r="D1321">
        <v>-6823867.9850362996</v>
      </c>
    </row>
    <row r="1322" spans="1:4" x14ac:dyDescent="0.25">
      <c r="A1322">
        <v>-1312820.92115432</v>
      </c>
      <c r="B1322">
        <v>-6796489.5493501602</v>
      </c>
      <c r="C1322">
        <v>-7002491.7456837501</v>
      </c>
      <c r="D1322">
        <v>-6878991.7288426403</v>
      </c>
    </row>
    <row r="1323" spans="1:4" x14ac:dyDescent="0.25">
      <c r="A1323">
        <v>-1312820.92115432</v>
      </c>
      <c r="B1323">
        <v>-6786141.11255538</v>
      </c>
      <c r="C1323">
        <v>-6916270.7709418898</v>
      </c>
      <c r="D1323">
        <v>-6833425.36922382</v>
      </c>
    </row>
    <row r="1324" spans="1:4" x14ac:dyDescent="0.25">
      <c r="A1324">
        <v>-1312820.92115432</v>
      </c>
      <c r="B1324">
        <v>-6762451.8832895001</v>
      </c>
      <c r="C1324">
        <v>-6956796.3295366</v>
      </c>
      <c r="D1324">
        <v>-6848208.1590683796</v>
      </c>
    </row>
    <row r="1325" spans="1:4" x14ac:dyDescent="0.25">
      <c r="A1325">
        <v>-1312820.92115432</v>
      </c>
      <c r="B1325">
        <v>-6743632.1679827403</v>
      </c>
      <c r="C1325">
        <v>-6958071.2370978398</v>
      </c>
      <c r="D1325">
        <v>-6816286.6667083902</v>
      </c>
    </row>
    <row r="1326" spans="1:4" x14ac:dyDescent="0.25">
      <c r="A1326">
        <v>-1312820.92115432</v>
      </c>
      <c r="B1326">
        <v>-6750402.0006689401</v>
      </c>
      <c r="C1326">
        <v>-6932550.4035443803</v>
      </c>
      <c r="D1326">
        <v>-6812186.46637234</v>
      </c>
    </row>
    <row r="1327" spans="1:4" x14ac:dyDescent="0.25">
      <c r="A1327">
        <v>-1312820.92115432</v>
      </c>
      <c r="B1327">
        <v>-6751775.1907328097</v>
      </c>
      <c r="C1327">
        <v>-6931041.9263619697</v>
      </c>
      <c r="D1327">
        <v>-6809042.18991281</v>
      </c>
    </row>
    <row r="1328" spans="1:4" x14ac:dyDescent="0.25">
      <c r="A1328">
        <v>-1312820.92115432</v>
      </c>
      <c r="B1328">
        <v>-6703927.9827534603</v>
      </c>
      <c r="C1328">
        <v>-6936081.4088610001</v>
      </c>
      <c r="D1328">
        <v>-6795911.5660889996</v>
      </c>
    </row>
    <row r="1329" spans="1:4" x14ac:dyDescent="0.25">
      <c r="A1329">
        <v>-1312820.92115432</v>
      </c>
      <c r="B1329">
        <v>-6689971.5545672895</v>
      </c>
      <c r="C1329">
        <v>-6849540.83350458</v>
      </c>
      <c r="D1329">
        <v>-6757386.9549981998</v>
      </c>
    </row>
    <row r="1330" spans="1:4" x14ac:dyDescent="0.25">
      <c r="A1330">
        <v>-1312820.92115432</v>
      </c>
      <c r="B1330">
        <v>-6693639.06829248</v>
      </c>
      <c r="C1330">
        <v>-6903937.1926402403</v>
      </c>
      <c r="D1330">
        <v>-6753579.1792662796</v>
      </c>
    </row>
    <row r="1331" spans="1:4" x14ac:dyDescent="0.25">
      <c r="A1331">
        <v>-1312820.92115432</v>
      </c>
      <c r="B1331">
        <v>-6704560.9614236699</v>
      </c>
      <c r="C1331">
        <v>-6890762.8983265199</v>
      </c>
      <c r="D1331">
        <v>-6765734.5576384999</v>
      </c>
    </row>
    <row r="1332" spans="1:4" x14ac:dyDescent="0.25">
      <c r="A1332">
        <v>-1312820.92115432</v>
      </c>
      <c r="B1332">
        <v>-6704560.9614236699</v>
      </c>
      <c r="C1332">
        <v>-6910519.5397839705</v>
      </c>
      <c r="D1332">
        <v>-6784476.8417372601</v>
      </c>
    </row>
    <row r="1333" spans="1:4" x14ac:dyDescent="0.25">
      <c r="A1333">
        <v>-1312820.92115432</v>
      </c>
      <c r="B1333">
        <v>-6701708.2229946796</v>
      </c>
      <c r="C1333">
        <v>-6800652.8448316501</v>
      </c>
      <c r="D1333">
        <v>-6730172.84418891</v>
      </c>
    </row>
    <row r="1334" spans="1:4" x14ac:dyDescent="0.25">
      <c r="A1334">
        <v>-1312820.92115432</v>
      </c>
      <c r="B1334">
        <v>-6701809.8637122205</v>
      </c>
      <c r="C1334">
        <v>-6830918.7431626096</v>
      </c>
      <c r="D1334">
        <v>-6767014.5439339401</v>
      </c>
    </row>
    <row r="1335" spans="1:4" x14ac:dyDescent="0.25">
      <c r="A1335">
        <v>-1312820.92115432</v>
      </c>
      <c r="B1335">
        <v>-6690092.8195290603</v>
      </c>
      <c r="C1335">
        <v>-6889035.9721442498</v>
      </c>
      <c r="D1335">
        <v>-6774012.2807236901</v>
      </c>
    </row>
    <row r="1336" spans="1:4" x14ac:dyDescent="0.25">
      <c r="A1336">
        <v>-1312820.92115432</v>
      </c>
      <c r="B1336">
        <v>-6670541.9464624701</v>
      </c>
      <c r="C1336">
        <v>-6852342.6915122904</v>
      </c>
      <c r="D1336">
        <v>-6741673.7605328504</v>
      </c>
    </row>
    <row r="1337" spans="1:4" x14ac:dyDescent="0.25">
      <c r="A1337">
        <v>-1312820.92115432</v>
      </c>
      <c r="B1337">
        <v>-6671168.2226734897</v>
      </c>
      <c r="C1337">
        <v>-6825265.1056181798</v>
      </c>
      <c r="D1337">
        <v>-6731267.1264599599</v>
      </c>
    </row>
    <row r="1338" spans="1:4" x14ac:dyDescent="0.25">
      <c r="A1338">
        <v>-1312820.92115432</v>
      </c>
      <c r="B1338">
        <v>-6678916.8186017703</v>
      </c>
      <c r="C1338">
        <v>-6838393.3000422204</v>
      </c>
      <c r="D1338">
        <v>-6721371.4390279604</v>
      </c>
    </row>
    <row r="1339" spans="1:4" x14ac:dyDescent="0.25">
      <c r="A1339">
        <v>-1312820.92115432</v>
      </c>
      <c r="B1339">
        <v>-6694539.5096216304</v>
      </c>
      <c r="C1339">
        <v>-6828405.1494929399</v>
      </c>
      <c r="D1339">
        <v>-6718240.6512481002</v>
      </c>
    </row>
    <row r="1340" spans="1:4" x14ac:dyDescent="0.25">
      <c r="A1340">
        <v>-1312820.92115432</v>
      </c>
      <c r="B1340">
        <v>-6680462.4757490298</v>
      </c>
      <c r="C1340">
        <v>-6842281.5547865396</v>
      </c>
      <c r="D1340">
        <v>-6754534.9220781801</v>
      </c>
    </row>
    <row r="1341" spans="1:4" x14ac:dyDescent="0.25">
      <c r="A1341">
        <v>-1312820.92115432</v>
      </c>
      <c r="B1341">
        <v>-6688847.7442194698</v>
      </c>
      <c r="C1341">
        <v>-6892333.5785624702</v>
      </c>
      <c r="D1341">
        <v>-6734349.1950766202</v>
      </c>
    </row>
    <row r="1342" spans="1:4" x14ac:dyDescent="0.25">
      <c r="A1342">
        <v>-1312820.92115432</v>
      </c>
      <c r="B1342">
        <v>-6678727.9424095899</v>
      </c>
      <c r="C1342">
        <v>-6833890.4734863499</v>
      </c>
      <c r="D1342">
        <v>-6738033.5690478701</v>
      </c>
    </row>
    <row r="1343" spans="1:4" x14ac:dyDescent="0.25">
      <c r="A1343">
        <v>-1312820.92115432</v>
      </c>
      <c r="B1343">
        <v>-6684647.3686002204</v>
      </c>
      <c r="C1343">
        <v>-6849144.5094838198</v>
      </c>
      <c r="D1343">
        <v>-6738449.0511801103</v>
      </c>
    </row>
    <row r="1344" spans="1:4" x14ac:dyDescent="0.25">
      <c r="A1344">
        <v>-1312820.92115432</v>
      </c>
      <c r="B1344">
        <v>-6684525.7362314695</v>
      </c>
      <c r="C1344">
        <v>-6789044.8786583804</v>
      </c>
      <c r="D1344">
        <v>-6733441.0426281998</v>
      </c>
    </row>
    <row r="1345" spans="1:4" x14ac:dyDescent="0.25">
      <c r="A1345">
        <v>-1312820.92115432</v>
      </c>
      <c r="B1345">
        <v>-6684525.7362314695</v>
      </c>
      <c r="C1345">
        <v>-6870636.0932981996</v>
      </c>
      <c r="D1345">
        <v>-6758183.7768014204</v>
      </c>
    </row>
    <row r="1346" spans="1:4" x14ac:dyDescent="0.25">
      <c r="A1346">
        <v>-1312820.92115432</v>
      </c>
      <c r="B1346">
        <v>-6672659.8720983202</v>
      </c>
      <c r="C1346">
        <v>-6845118.6134440303</v>
      </c>
      <c r="D1346">
        <v>-6736446.2200917304</v>
      </c>
    </row>
    <row r="1347" spans="1:4" x14ac:dyDescent="0.25">
      <c r="A1347">
        <v>-1312820.92115432</v>
      </c>
      <c r="B1347">
        <v>-6648307.5923911203</v>
      </c>
      <c r="C1347">
        <v>-6866455.2233458804</v>
      </c>
      <c r="D1347">
        <v>-6738429.8712071003</v>
      </c>
    </row>
    <row r="1348" spans="1:4" x14ac:dyDescent="0.25">
      <c r="A1348">
        <v>-1312820.92115432</v>
      </c>
      <c r="B1348">
        <v>-6627848.6644683899</v>
      </c>
      <c r="C1348">
        <v>-6808643.4512024596</v>
      </c>
      <c r="D1348">
        <v>-6697706.8072047597</v>
      </c>
    </row>
    <row r="1349" spans="1:4" x14ac:dyDescent="0.25">
      <c r="A1349">
        <v>-1312820.92115432</v>
      </c>
      <c r="B1349">
        <v>-6614344.5235108901</v>
      </c>
      <c r="C1349">
        <v>-6833051.2694330802</v>
      </c>
      <c r="D1349">
        <v>-6679991.4478062997</v>
      </c>
    </row>
    <row r="1350" spans="1:4" x14ac:dyDescent="0.25">
      <c r="A1350">
        <v>-1312820.92115432</v>
      </c>
      <c r="B1350">
        <v>-6661690.01827861</v>
      </c>
      <c r="C1350">
        <v>-6735073.9384092903</v>
      </c>
      <c r="D1350">
        <v>-6653633.8492087303</v>
      </c>
    </row>
    <row r="1351" spans="1:4" x14ac:dyDescent="0.25">
      <c r="A1351">
        <v>-1312820.92115432</v>
      </c>
      <c r="B1351">
        <v>-6646194.7367043402</v>
      </c>
      <c r="C1351">
        <v>-6845618.2773987399</v>
      </c>
      <c r="D1351">
        <v>-6718083.2384944297</v>
      </c>
    </row>
    <row r="1352" spans="1:4" x14ac:dyDescent="0.25">
      <c r="A1352">
        <v>-1312820.92115432</v>
      </c>
      <c r="B1352">
        <v>-6660303.9308786998</v>
      </c>
      <c r="C1352">
        <v>-6795083.0104935896</v>
      </c>
      <c r="D1352">
        <v>-6698952.8500130503</v>
      </c>
    </row>
    <row r="1353" spans="1:4" x14ac:dyDescent="0.25">
      <c r="A1353">
        <v>-1312820.92115432</v>
      </c>
      <c r="B1353">
        <v>-6628707.3267781502</v>
      </c>
      <c r="C1353">
        <v>-6806390.51194626</v>
      </c>
      <c r="D1353">
        <v>-6726830.6657932904</v>
      </c>
    </row>
    <row r="1354" spans="1:4" x14ac:dyDescent="0.25">
      <c r="A1354">
        <v>-1312820.92115432</v>
      </c>
      <c r="B1354">
        <v>-6634989.8568469696</v>
      </c>
      <c r="C1354">
        <v>-6809105.6370989196</v>
      </c>
      <c r="D1354">
        <v>-6685976.29066779</v>
      </c>
    </row>
    <row r="1355" spans="1:4" x14ac:dyDescent="0.25">
      <c r="A1355">
        <v>-1312820.92115432</v>
      </c>
      <c r="B1355">
        <v>-6655378.1986679304</v>
      </c>
      <c r="C1355">
        <v>-6823344.97824963</v>
      </c>
      <c r="D1355">
        <v>-6701334.5983004402</v>
      </c>
    </row>
    <row r="1356" spans="1:4" x14ac:dyDescent="0.25">
      <c r="A1356">
        <v>-1312820.92115432</v>
      </c>
      <c r="B1356">
        <v>-6714581.1630808497</v>
      </c>
      <c r="C1356">
        <v>-6811624.4561368804</v>
      </c>
      <c r="D1356">
        <v>-6705665.9307920001</v>
      </c>
    </row>
    <row r="1357" spans="1:4" x14ac:dyDescent="0.25">
      <c r="A1357">
        <v>-1312820.92115432</v>
      </c>
      <c r="B1357">
        <v>-6716641.4323240798</v>
      </c>
      <c r="C1357">
        <v>-6901230.42648747</v>
      </c>
      <c r="D1357">
        <v>-6781068.8402513303</v>
      </c>
    </row>
    <row r="1358" spans="1:4" x14ac:dyDescent="0.25">
      <c r="A1358">
        <v>-1312820.92115432</v>
      </c>
      <c r="B1358">
        <v>-6707393.4901218498</v>
      </c>
      <c r="C1358">
        <v>-6866669.9790736698</v>
      </c>
      <c r="D1358">
        <v>-6760841.1691204999</v>
      </c>
    </row>
    <row r="1359" spans="1:4" x14ac:dyDescent="0.25">
      <c r="A1359">
        <v>-1312820.92115432</v>
      </c>
      <c r="B1359">
        <v>-6694670.6636895398</v>
      </c>
      <c r="C1359">
        <v>-6878511.5158291496</v>
      </c>
      <c r="D1359">
        <v>-6764789.0378261302</v>
      </c>
    </row>
    <row r="1360" spans="1:4" x14ac:dyDescent="0.25">
      <c r="A1360">
        <v>-1312820.92115432</v>
      </c>
      <c r="B1360">
        <v>-6688477.64715512</v>
      </c>
      <c r="C1360">
        <v>-6842587.1345115397</v>
      </c>
      <c r="D1360">
        <v>-6740031.1352297403</v>
      </c>
    </row>
    <row r="1361" spans="1:4" x14ac:dyDescent="0.25">
      <c r="A1361">
        <v>-1312820.92115432</v>
      </c>
      <c r="B1361">
        <v>-6705181.8169822404</v>
      </c>
      <c r="C1361">
        <v>-6852942.0679546101</v>
      </c>
      <c r="D1361">
        <v>-6730798.4249664899</v>
      </c>
    </row>
    <row r="1362" spans="1:4" x14ac:dyDescent="0.25">
      <c r="A1362">
        <v>-1312820.92115432</v>
      </c>
      <c r="B1362">
        <v>-6732749.3665568903</v>
      </c>
      <c r="C1362">
        <v>-6856742.4692180399</v>
      </c>
      <c r="D1362">
        <v>-6769641.8195224004</v>
      </c>
    </row>
    <row r="1363" spans="1:4" x14ac:dyDescent="0.25">
      <c r="A1363">
        <v>-1312820.92115432</v>
      </c>
      <c r="B1363">
        <v>-6731373.3187549496</v>
      </c>
      <c r="C1363">
        <v>-6956446.4996523196</v>
      </c>
      <c r="D1363">
        <v>-6790089.4060444301</v>
      </c>
    </row>
    <row r="1364" spans="1:4" x14ac:dyDescent="0.25">
      <c r="A1364">
        <v>-1312820.92115432</v>
      </c>
      <c r="B1364">
        <v>-6725310.6113063097</v>
      </c>
      <c r="C1364">
        <v>-6884486.8417210197</v>
      </c>
      <c r="D1364">
        <v>-6782639.8289240804</v>
      </c>
    </row>
    <row r="1365" spans="1:4" x14ac:dyDescent="0.25">
      <c r="A1365">
        <v>-1312820.92115432</v>
      </c>
      <c r="B1365">
        <v>-6722926.5245263604</v>
      </c>
      <c r="C1365">
        <v>-6880214.4591977</v>
      </c>
      <c r="D1365">
        <v>-6775500.0095358901</v>
      </c>
    </row>
    <row r="1366" spans="1:4" x14ac:dyDescent="0.25">
      <c r="A1366">
        <v>-1312820.92115432</v>
      </c>
      <c r="B1366">
        <v>-6674979.6464104503</v>
      </c>
      <c r="C1366">
        <v>-6904876.3019449199</v>
      </c>
      <c r="D1366">
        <v>-6786331.5199994696</v>
      </c>
    </row>
    <row r="1367" spans="1:4" x14ac:dyDescent="0.25">
      <c r="A1367">
        <v>-1312820.92115432</v>
      </c>
      <c r="B1367">
        <v>-6661890.1579919104</v>
      </c>
      <c r="C1367">
        <v>-6802728.7271872796</v>
      </c>
      <c r="D1367">
        <v>-6730996.7190957703</v>
      </c>
    </row>
    <row r="1368" spans="1:4" x14ac:dyDescent="0.25">
      <c r="A1368">
        <v>-1312820.92115432</v>
      </c>
      <c r="B1368">
        <v>-6640853.1594208498</v>
      </c>
      <c r="C1368">
        <v>-6882507.1336853802</v>
      </c>
      <c r="D1368">
        <v>-6719864.9081064798</v>
      </c>
    </row>
    <row r="1369" spans="1:4" x14ac:dyDescent="0.25">
      <c r="A1369">
        <v>-1312820.92115432</v>
      </c>
      <c r="B1369">
        <v>-6638345.6166712604</v>
      </c>
      <c r="C1369">
        <v>-6813298.4151711697</v>
      </c>
      <c r="D1369">
        <v>-6691811.3942819601</v>
      </c>
    </row>
    <row r="1370" spans="1:4" x14ac:dyDescent="0.25">
      <c r="A1370">
        <v>-1312820.92115432</v>
      </c>
      <c r="B1370">
        <v>-6624486.24309933</v>
      </c>
      <c r="C1370">
        <v>-6796543.8920084704</v>
      </c>
      <c r="D1370">
        <v>-6696333.2629222497</v>
      </c>
    </row>
    <row r="1371" spans="1:4" x14ac:dyDescent="0.25">
      <c r="A1371">
        <v>-1312820.92115432</v>
      </c>
      <c r="B1371">
        <v>-6551850.8876764001</v>
      </c>
      <c r="C1371">
        <v>-6827810.9022656996</v>
      </c>
      <c r="D1371">
        <v>-6670636.8572446601</v>
      </c>
    </row>
    <row r="1372" spans="1:4" x14ac:dyDescent="0.25">
      <c r="A1372">
        <v>-1312820.92115432</v>
      </c>
      <c r="B1372">
        <v>-6550618.0154747097</v>
      </c>
      <c r="C1372">
        <v>-6696594.7192882504</v>
      </c>
      <c r="D1372">
        <v>-6611735.1056302404</v>
      </c>
    </row>
    <row r="1373" spans="1:4" x14ac:dyDescent="0.25">
      <c r="A1373">
        <v>-1312820.92115432</v>
      </c>
      <c r="B1373">
        <v>-6582444.73070087</v>
      </c>
      <c r="C1373">
        <v>-6730301.1859573396</v>
      </c>
      <c r="D1373">
        <v>-6609725.1677069701</v>
      </c>
    </row>
    <row r="1374" spans="1:4" x14ac:dyDescent="0.25">
      <c r="A1374">
        <v>-1312820.92115432</v>
      </c>
      <c r="B1374">
        <v>-6591225.47108767</v>
      </c>
      <c r="C1374">
        <v>-6759610.4381602798</v>
      </c>
      <c r="D1374">
        <v>-6645602.6752695497</v>
      </c>
    </row>
    <row r="1375" spans="1:4" x14ac:dyDescent="0.25">
      <c r="A1375">
        <v>-1312820.92115432</v>
      </c>
      <c r="B1375">
        <v>-6609506.3284810297</v>
      </c>
      <c r="C1375">
        <v>-6718309.8256527996</v>
      </c>
      <c r="D1375">
        <v>-6643023.6687318999</v>
      </c>
    </row>
    <row r="1376" spans="1:4" x14ac:dyDescent="0.25">
      <c r="A1376">
        <v>-1312820.92115432</v>
      </c>
      <c r="B1376">
        <v>-6611172.9020554898</v>
      </c>
      <c r="C1376">
        <v>-6812440.9173180899</v>
      </c>
      <c r="D1376">
        <v>-6692433.6132441498</v>
      </c>
    </row>
    <row r="1377" spans="1:4" x14ac:dyDescent="0.25">
      <c r="A1377">
        <v>-1312820.92115432</v>
      </c>
      <c r="B1377">
        <v>-6613841.1667481102</v>
      </c>
      <c r="C1377">
        <v>-6775784.9810311999</v>
      </c>
      <c r="D1377">
        <v>-6668217.1538917003</v>
      </c>
    </row>
    <row r="1378" spans="1:4" x14ac:dyDescent="0.25">
      <c r="A1378">
        <v>-1312820.92115432</v>
      </c>
      <c r="B1378">
        <v>-6613841.1667481102</v>
      </c>
      <c r="C1378">
        <v>-6764502.5400715899</v>
      </c>
      <c r="D1378">
        <v>-6677257.0171923004</v>
      </c>
    </row>
    <row r="1379" spans="1:4" x14ac:dyDescent="0.25">
      <c r="A1379">
        <v>-1312820.92115432</v>
      </c>
      <c r="B1379">
        <v>-6585745.7507068897</v>
      </c>
      <c r="C1379">
        <v>-6777121.6317830002</v>
      </c>
      <c r="D1379">
        <v>-6674210.2634941898</v>
      </c>
    </row>
    <row r="1380" spans="1:4" x14ac:dyDescent="0.25">
      <c r="A1380">
        <v>-1312820.92115432</v>
      </c>
      <c r="B1380">
        <v>-6596964.5945349196</v>
      </c>
      <c r="C1380">
        <v>-6697516.6098458003</v>
      </c>
      <c r="D1380">
        <v>-6630384.23274507</v>
      </c>
    </row>
    <row r="1381" spans="1:4" x14ac:dyDescent="0.25">
      <c r="A1381">
        <v>-1312820.92115432</v>
      </c>
      <c r="B1381">
        <v>-6597756.3218370602</v>
      </c>
      <c r="C1381">
        <v>-6798260.5918124197</v>
      </c>
      <c r="D1381">
        <v>-6651156.7983134398</v>
      </c>
    </row>
    <row r="1382" spans="1:4" x14ac:dyDescent="0.25">
      <c r="A1382">
        <v>-1312820.92115432</v>
      </c>
      <c r="B1382">
        <v>-6611930.4724832997</v>
      </c>
      <c r="C1382">
        <v>-6800604.7053950001</v>
      </c>
      <c r="D1382">
        <v>-6665458.9195123399</v>
      </c>
    </row>
    <row r="1383" spans="1:4" x14ac:dyDescent="0.25">
      <c r="A1383">
        <v>-1312820.92115432</v>
      </c>
      <c r="B1383">
        <v>-6613508.7755239904</v>
      </c>
      <c r="C1383">
        <v>-6792029.9441697802</v>
      </c>
      <c r="D1383">
        <v>-6662782.7293583797</v>
      </c>
    </row>
    <row r="1384" spans="1:4" x14ac:dyDescent="0.25">
      <c r="A1384">
        <v>-1312820.92115432</v>
      </c>
      <c r="B1384">
        <v>-6611935.2584786098</v>
      </c>
      <c r="C1384">
        <v>-6759690.3257497502</v>
      </c>
      <c r="D1384">
        <v>-6678337.4465710204</v>
      </c>
    </row>
    <row r="1385" spans="1:4" x14ac:dyDescent="0.25">
      <c r="A1385">
        <v>-1312820.92115432</v>
      </c>
      <c r="B1385">
        <v>-6621508.6015924998</v>
      </c>
      <c r="C1385">
        <v>-6799170.1680045696</v>
      </c>
      <c r="D1385">
        <v>-6664540.6118995696</v>
      </c>
    </row>
    <row r="1386" spans="1:4" x14ac:dyDescent="0.25">
      <c r="A1386">
        <v>-1312820.92115432</v>
      </c>
      <c r="B1386">
        <v>-6625054.2231746102</v>
      </c>
      <c r="C1386">
        <v>-6790338.4476568401</v>
      </c>
      <c r="D1386">
        <v>-6673220.0052471599</v>
      </c>
    </row>
    <row r="1387" spans="1:4" x14ac:dyDescent="0.25">
      <c r="A1387">
        <v>-1312820.92115432</v>
      </c>
      <c r="B1387">
        <v>-6627079.6647606799</v>
      </c>
      <c r="C1387">
        <v>-6808728.6431686003</v>
      </c>
      <c r="D1387">
        <v>-6703223.6102603199</v>
      </c>
    </row>
    <row r="1388" spans="1:4" x14ac:dyDescent="0.25">
      <c r="A1388">
        <v>-1312820.92115432</v>
      </c>
      <c r="B1388">
        <v>-6625391.3116506804</v>
      </c>
      <c r="C1388">
        <v>-6815780.0982072102</v>
      </c>
      <c r="D1388">
        <v>-6689390.9049129197</v>
      </c>
    </row>
    <row r="1389" spans="1:4" x14ac:dyDescent="0.25">
      <c r="A1389">
        <v>-1312820.92115432</v>
      </c>
      <c r="B1389">
        <v>-6633126.0675946102</v>
      </c>
      <c r="C1389">
        <v>-6760336.9578985795</v>
      </c>
      <c r="D1389">
        <v>-6679676.9438619502</v>
      </c>
    </row>
    <row r="1390" spans="1:4" x14ac:dyDescent="0.25">
      <c r="A1390">
        <v>-1312820.92115432</v>
      </c>
      <c r="B1390">
        <v>-6631242.8128280602</v>
      </c>
      <c r="C1390">
        <v>-6838266.5385437999</v>
      </c>
      <c r="D1390">
        <v>-6700226.1483136201</v>
      </c>
    </row>
    <row r="1391" spans="1:4" x14ac:dyDescent="0.25">
      <c r="A1391">
        <v>-1312820.92115432</v>
      </c>
      <c r="B1391">
        <v>-6630768.9336900804</v>
      </c>
      <c r="C1391">
        <v>-6789252.4983050898</v>
      </c>
      <c r="D1391">
        <v>-6689502.7565806899</v>
      </c>
    </row>
    <row r="1392" spans="1:4" x14ac:dyDescent="0.25">
      <c r="A1392">
        <v>-1312820.92115432</v>
      </c>
      <c r="B1392">
        <v>-6633127.2370969001</v>
      </c>
      <c r="C1392">
        <v>-6750688.3037119098</v>
      </c>
      <c r="D1392">
        <v>-6679421.9908930697</v>
      </c>
    </row>
    <row r="1393" spans="1:4" x14ac:dyDescent="0.25">
      <c r="A1393">
        <v>-1312820.92115432</v>
      </c>
      <c r="B1393">
        <v>-6659525.8166737398</v>
      </c>
      <c r="C1393">
        <v>-6829065.5324552804</v>
      </c>
      <c r="D1393">
        <v>-6701507.2401732896</v>
      </c>
    </row>
    <row r="1394" spans="1:4" x14ac:dyDescent="0.25">
      <c r="A1394">
        <v>-1312820.92115432</v>
      </c>
      <c r="B1394">
        <v>-6662195.8504913095</v>
      </c>
      <c r="C1394">
        <v>-6821378.4596063299</v>
      </c>
      <c r="D1394">
        <v>-6738121.90235365</v>
      </c>
    </row>
    <row r="1395" spans="1:4" x14ac:dyDescent="0.25">
      <c r="A1395">
        <v>-1312820.92115432</v>
      </c>
      <c r="B1395">
        <v>-6679240.5407579197</v>
      </c>
      <c r="C1395">
        <v>-6805544.0833560303</v>
      </c>
      <c r="D1395">
        <v>-6721693.1024719197</v>
      </c>
    </row>
    <row r="1396" spans="1:4" x14ac:dyDescent="0.25">
      <c r="A1396">
        <v>-1312820.92115432</v>
      </c>
      <c r="B1396">
        <v>-6638640.8232023697</v>
      </c>
      <c r="C1396">
        <v>-6870719.91006523</v>
      </c>
      <c r="D1396">
        <v>-6738068.0361147597</v>
      </c>
    </row>
    <row r="1397" spans="1:4" x14ac:dyDescent="0.25">
      <c r="A1397">
        <v>-1312820.92115432</v>
      </c>
      <c r="B1397">
        <v>-6632887.5116682602</v>
      </c>
      <c r="C1397">
        <v>-6790653.9819420697</v>
      </c>
      <c r="D1397">
        <v>-6686095.6526859403</v>
      </c>
    </row>
    <row r="1398" spans="1:4" x14ac:dyDescent="0.25">
      <c r="A1398">
        <v>-1312820.92115432</v>
      </c>
      <c r="B1398">
        <v>-6622212.4898672597</v>
      </c>
      <c r="C1398">
        <v>-6817349.5245371005</v>
      </c>
      <c r="D1398">
        <v>-6716491.4689126397</v>
      </c>
    </row>
    <row r="1399" spans="1:4" x14ac:dyDescent="0.25">
      <c r="A1399">
        <v>-1312820.92115432</v>
      </c>
      <c r="B1399">
        <v>-6617064.8373165401</v>
      </c>
      <c r="C1399">
        <v>-6806354.8263147203</v>
      </c>
      <c r="D1399">
        <v>-6666251.86416265</v>
      </c>
    </row>
    <row r="1400" spans="1:4" x14ac:dyDescent="0.25">
      <c r="A1400">
        <v>-1312820.92115432</v>
      </c>
      <c r="B1400">
        <v>-6615496.9013352999</v>
      </c>
      <c r="C1400">
        <v>-6767924.4217065303</v>
      </c>
      <c r="D1400">
        <v>-6670984.9969025804</v>
      </c>
    </row>
    <row r="1401" spans="1:4" x14ac:dyDescent="0.25">
      <c r="A1401">
        <v>-1312820.92115432</v>
      </c>
      <c r="B1401">
        <v>-6586573.8310211599</v>
      </c>
      <c r="C1401">
        <v>-6802731.8108612597</v>
      </c>
      <c r="D1401">
        <v>-6687588.8140014801</v>
      </c>
    </row>
    <row r="1402" spans="1:4" x14ac:dyDescent="0.25">
      <c r="A1402">
        <v>-1312820.92115432</v>
      </c>
      <c r="B1402">
        <v>-6601146.5634419601</v>
      </c>
      <c r="C1402">
        <v>-6785984.6445710501</v>
      </c>
      <c r="D1402">
        <v>-6645470.9378716601</v>
      </c>
    </row>
    <row r="1403" spans="1:4" x14ac:dyDescent="0.25">
      <c r="A1403">
        <v>-1312820.92115432</v>
      </c>
      <c r="B1403">
        <v>-6589666.0867025396</v>
      </c>
      <c r="C1403">
        <v>-6791773.5846858304</v>
      </c>
      <c r="D1403">
        <v>-6666431.1109035602</v>
      </c>
    </row>
    <row r="1404" spans="1:4" x14ac:dyDescent="0.25">
      <c r="A1404">
        <v>-1312820.92115432</v>
      </c>
      <c r="B1404">
        <v>-6550423.5664083203</v>
      </c>
      <c r="C1404">
        <v>-6748527.0680270297</v>
      </c>
      <c r="D1404">
        <v>-6643579.8343223399</v>
      </c>
    </row>
    <row r="1405" spans="1:4" x14ac:dyDescent="0.25">
      <c r="A1405">
        <v>-1312820.92115432</v>
      </c>
      <c r="B1405">
        <v>-6543512.5497923195</v>
      </c>
      <c r="C1405">
        <v>-6728629.1158488104</v>
      </c>
      <c r="D1405">
        <v>-6619319.9861218603</v>
      </c>
    </row>
    <row r="1406" spans="1:4" x14ac:dyDescent="0.25">
      <c r="A1406">
        <v>-1312820.92115432</v>
      </c>
      <c r="B1406">
        <v>-6545804.2664267104</v>
      </c>
      <c r="C1406">
        <v>-6759538.9770341003</v>
      </c>
      <c r="D1406">
        <v>-6610578.1060134601</v>
      </c>
    </row>
    <row r="1407" spans="1:4" x14ac:dyDescent="0.25">
      <c r="A1407">
        <v>-1312820.92115432</v>
      </c>
      <c r="B1407">
        <v>-6578597.3854550496</v>
      </c>
      <c r="C1407">
        <v>-6700601.7810750203</v>
      </c>
      <c r="D1407">
        <v>-6592396.6435601804</v>
      </c>
    </row>
    <row r="1408" spans="1:4" x14ac:dyDescent="0.25">
      <c r="A1408">
        <v>-1312820.92115432</v>
      </c>
      <c r="B1408">
        <v>-6508881.3267694302</v>
      </c>
      <c r="C1408">
        <v>-6714029.8453494096</v>
      </c>
      <c r="D1408">
        <v>-6615044.3649452701</v>
      </c>
    </row>
    <row r="1409" spans="1:4" x14ac:dyDescent="0.25">
      <c r="A1409">
        <v>-1312820.92115432</v>
      </c>
      <c r="B1409">
        <v>-6528268.24183504</v>
      </c>
      <c r="C1409">
        <v>-6709224.5240994003</v>
      </c>
      <c r="D1409">
        <v>-6556431.0881002601</v>
      </c>
    </row>
    <row r="1410" spans="1:4" x14ac:dyDescent="0.25">
      <c r="A1410">
        <v>-1312820.92115432</v>
      </c>
      <c r="B1410">
        <v>-6552029.73205519</v>
      </c>
      <c r="C1410">
        <v>-6734568.4425403001</v>
      </c>
      <c r="D1410">
        <v>-6584810.0661596199</v>
      </c>
    </row>
    <row r="1411" spans="1:4" x14ac:dyDescent="0.25">
      <c r="A1411">
        <v>-1312820.92115432</v>
      </c>
      <c r="B1411">
        <v>-6556072.4254083</v>
      </c>
      <c r="C1411">
        <v>-6765018.5427512703</v>
      </c>
      <c r="D1411">
        <v>-6628024.1931719203</v>
      </c>
    </row>
    <row r="1412" spans="1:4" x14ac:dyDescent="0.25">
      <c r="A1412">
        <v>-1312820.92115432</v>
      </c>
      <c r="B1412">
        <v>-6559135.0654358799</v>
      </c>
      <c r="C1412">
        <v>-6756880.3197354004</v>
      </c>
      <c r="D1412">
        <v>-6637078.4011044996</v>
      </c>
    </row>
    <row r="1413" spans="1:4" x14ac:dyDescent="0.25">
      <c r="A1413">
        <v>-1312820.92115432</v>
      </c>
      <c r="B1413">
        <v>-6553830.9888310498</v>
      </c>
      <c r="C1413">
        <v>-6728104.7191466903</v>
      </c>
      <c r="D1413">
        <v>-6627039.0149583695</v>
      </c>
    </row>
    <row r="1414" spans="1:4" x14ac:dyDescent="0.25">
      <c r="A1414">
        <v>-1312820.92115432</v>
      </c>
      <c r="B1414">
        <v>-6549781.2348916</v>
      </c>
      <c r="C1414">
        <v>-6684915.0312910797</v>
      </c>
      <c r="D1414">
        <v>-6607982.8677977296</v>
      </c>
    </row>
    <row r="1415" spans="1:4" x14ac:dyDescent="0.25">
      <c r="A1415">
        <v>-1312820.92115432</v>
      </c>
      <c r="B1415">
        <v>-6553104.6663640197</v>
      </c>
      <c r="C1415">
        <v>-6748271.8787265504</v>
      </c>
      <c r="D1415">
        <v>-6610263.1647577602</v>
      </c>
    </row>
    <row r="1416" spans="1:4" x14ac:dyDescent="0.25">
      <c r="A1416">
        <v>-1312820.92115432</v>
      </c>
      <c r="B1416">
        <v>-6580256.9533087304</v>
      </c>
      <c r="C1416">
        <v>-6710627.9514080798</v>
      </c>
      <c r="D1416">
        <v>-6626136.8184555201</v>
      </c>
    </row>
    <row r="1417" spans="1:4" x14ac:dyDescent="0.25">
      <c r="A1417">
        <v>-1312820.92115432</v>
      </c>
      <c r="B1417">
        <v>-6529217.1848493898</v>
      </c>
      <c r="C1417">
        <v>-6757124.6305230996</v>
      </c>
      <c r="D1417">
        <v>-6637104.8578950698</v>
      </c>
    </row>
    <row r="1418" spans="1:4" x14ac:dyDescent="0.25">
      <c r="A1418">
        <v>-1312820.92115432</v>
      </c>
      <c r="B1418">
        <v>-6501189.7906399602</v>
      </c>
      <c r="C1418">
        <v>-6711112.4871131601</v>
      </c>
      <c r="D1418">
        <v>-6586787.2772342404</v>
      </c>
    </row>
    <row r="1419" spans="1:4" x14ac:dyDescent="0.25">
      <c r="A1419">
        <v>-1312820.92115432</v>
      </c>
      <c r="B1419">
        <v>-6481863.4837782597</v>
      </c>
      <c r="C1419">
        <v>-6660168.5017369296</v>
      </c>
      <c r="D1419">
        <v>-6551783.8816798497</v>
      </c>
    </row>
    <row r="1420" spans="1:4" x14ac:dyDescent="0.25">
      <c r="A1420">
        <v>-1312820.92115432</v>
      </c>
      <c r="B1420">
        <v>-6495707.0794824297</v>
      </c>
      <c r="C1420">
        <v>-6610484.9641685504</v>
      </c>
      <c r="D1420">
        <v>-6526119.8051165696</v>
      </c>
    </row>
    <row r="1421" spans="1:4" x14ac:dyDescent="0.25">
      <c r="A1421">
        <v>-1312820.92115432</v>
      </c>
      <c r="B1421">
        <v>-6476714.3175573796</v>
      </c>
      <c r="C1421">
        <v>-6636577.81365568</v>
      </c>
      <c r="D1421">
        <v>-6536200.9088970199</v>
      </c>
    </row>
    <row r="1422" spans="1:4" x14ac:dyDescent="0.25">
      <c r="A1422">
        <v>-1312820.92115432</v>
      </c>
      <c r="B1422">
        <v>-6488557.8191527603</v>
      </c>
      <c r="C1422">
        <v>-6670813.2278960804</v>
      </c>
      <c r="D1422">
        <v>-6528969.3422857402</v>
      </c>
    </row>
    <row r="1423" spans="1:4" x14ac:dyDescent="0.25">
      <c r="A1423">
        <v>-1312820.92115432</v>
      </c>
      <c r="B1423">
        <v>-6485169.8772458397</v>
      </c>
      <c r="C1423">
        <v>-6611658.93681149</v>
      </c>
      <c r="D1423">
        <v>-6535969.7522617904</v>
      </c>
    </row>
    <row r="1424" spans="1:4" x14ac:dyDescent="0.25">
      <c r="A1424">
        <v>-1312820.92115432</v>
      </c>
      <c r="B1424">
        <v>-6493271.0360825304</v>
      </c>
      <c r="C1424">
        <v>-6626692.7297023404</v>
      </c>
      <c r="D1424">
        <v>-6524777.8990443097</v>
      </c>
    </row>
    <row r="1425" spans="1:4" x14ac:dyDescent="0.25">
      <c r="A1425">
        <v>-1312820.92115432</v>
      </c>
      <c r="B1425">
        <v>-6495955.5167958597</v>
      </c>
      <c r="C1425">
        <v>-6680309.5347543797</v>
      </c>
      <c r="D1425">
        <v>-6545862.8391729603</v>
      </c>
    </row>
    <row r="1426" spans="1:4" x14ac:dyDescent="0.25">
      <c r="A1426">
        <v>-1312820.92115432</v>
      </c>
      <c r="B1426">
        <v>-6472771.8233529804</v>
      </c>
      <c r="C1426">
        <v>-6656624.1567692999</v>
      </c>
      <c r="D1426">
        <v>-6556720.9207471097</v>
      </c>
    </row>
    <row r="1427" spans="1:4" x14ac:dyDescent="0.25">
      <c r="A1427">
        <v>-1312820.92115432</v>
      </c>
      <c r="B1427">
        <v>-6472173.0169887599</v>
      </c>
      <c r="C1427">
        <v>-6664516.2124595502</v>
      </c>
      <c r="D1427">
        <v>-6535790.5393005097</v>
      </c>
    </row>
    <row r="1428" spans="1:4" x14ac:dyDescent="0.25">
      <c r="A1428">
        <v>-1312820.92115432</v>
      </c>
      <c r="B1428">
        <v>-6435072.5334641701</v>
      </c>
      <c r="C1428">
        <v>-6651579.6323479395</v>
      </c>
      <c r="D1428">
        <v>-6525050.4450991498</v>
      </c>
    </row>
    <row r="1429" spans="1:4" x14ac:dyDescent="0.25">
      <c r="A1429">
        <v>-1312820.92115432</v>
      </c>
      <c r="B1429">
        <v>-6412887.9824331095</v>
      </c>
      <c r="C1429">
        <v>-6610235.2770813303</v>
      </c>
      <c r="D1429">
        <v>-6482913.8129700096</v>
      </c>
    </row>
    <row r="1430" spans="1:4" x14ac:dyDescent="0.25">
      <c r="A1430">
        <v>-1312820.92115432</v>
      </c>
      <c r="B1430">
        <v>-6481370.0095687201</v>
      </c>
      <c r="C1430">
        <v>-6524459.0193876904</v>
      </c>
      <c r="D1430">
        <v>-6453739.1980822496</v>
      </c>
    </row>
    <row r="1431" spans="1:4" x14ac:dyDescent="0.25">
      <c r="A1431">
        <v>-1312820.92115432</v>
      </c>
      <c r="B1431">
        <v>-6499166.45307827</v>
      </c>
      <c r="C1431">
        <v>-6678882.9619706897</v>
      </c>
      <c r="D1431">
        <v>-6543489.1476845397</v>
      </c>
    </row>
    <row r="1432" spans="1:4" x14ac:dyDescent="0.25">
      <c r="A1432">
        <v>-1312820.92115432</v>
      </c>
      <c r="B1432">
        <v>-6511911.4445249597</v>
      </c>
      <c r="C1432">
        <v>-6658456.6477194401</v>
      </c>
      <c r="D1432">
        <v>-6551685.6331702704</v>
      </c>
    </row>
    <row r="1433" spans="1:4" x14ac:dyDescent="0.25">
      <c r="A1433">
        <v>-1312820.92115432</v>
      </c>
      <c r="B1433">
        <v>-6495316.0224270402</v>
      </c>
      <c r="C1433">
        <v>-6693683.0127744004</v>
      </c>
      <c r="D1433">
        <v>-6572567.8363022497</v>
      </c>
    </row>
    <row r="1434" spans="1:4" x14ac:dyDescent="0.25">
      <c r="A1434">
        <v>-1312820.92115432</v>
      </c>
      <c r="B1434">
        <v>-6491733.3827139698</v>
      </c>
      <c r="C1434">
        <v>-6666291.1733371802</v>
      </c>
      <c r="D1434">
        <v>-6549473.2444908498</v>
      </c>
    </row>
    <row r="1435" spans="1:4" x14ac:dyDescent="0.25">
      <c r="A1435">
        <v>-1312820.92115432</v>
      </c>
      <c r="B1435">
        <v>-6499885.5018657697</v>
      </c>
      <c r="C1435">
        <v>-6633637.0705829803</v>
      </c>
      <c r="D1435">
        <v>-6540101.9267323501</v>
      </c>
    </row>
    <row r="1436" spans="1:4" x14ac:dyDescent="0.25">
      <c r="A1436">
        <v>-1312820.92115432</v>
      </c>
      <c r="B1436">
        <v>-6477006.2079673298</v>
      </c>
      <c r="C1436">
        <v>-6688885.2036762601</v>
      </c>
      <c r="D1436">
        <v>-6549034.5560996505</v>
      </c>
    </row>
    <row r="1437" spans="1:4" x14ac:dyDescent="0.25">
      <c r="A1437">
        <v>-1312820.92115432</v>
      </c>
      <c r="B1437">
        <v>-6499812.3395452602</v>
      </c>
      <c r="C1437">
        <v>-6635490.7424354004</v>
      </c>
      <c r="D1437">
        <v>-6538052.0853862204</v>
      </c>
    </row>
    <row r="1438" spans="1:4" x14ac:dyDescent="0.25">
      <c r="A1438">
        <v>-1312820.92115432</v>
      </c>
      <c r="B1438">
        <v>-6457263.0121250805</v>
      </c>
      <c r="C1438">
        <v>-6664190.4100484196</v>
      </c>
      <c r="D1438">
        <v>-6553000.6217017798</v>
      </c>
    </row>
    <row r="1439" spans="1:4" x14ac:dyDescent="0.25">
      <c r="A1439">
        <v>-1312820.92115432</v>
      </c>
      <c r="B1439">
        <v>-6458519.4389356701</v>
      </c>
      <c r="C1439">
        <v>-6654531.5880338298</v>
      </c>
      <c r="D1439">
        <v>-6506144.6516598398</v>
      </c>
    </row>
    <row r="1440" spans="1:4" x14ac:dyDescent="0.25">
      <c r="A1440">
        <v>-1312820.92115432</v>
      </c>
      <c r="B1440">
        <v>-6450326.5718035698</v>
      </c>
      <c r="C1440">
        <v>-6654362.4184901901</v>
      </c>
      <c r="D1440">
        <v>-6530547.7841081303</v>
      </c>
    </row>
    <row r="1441" spans="1:4" x14ac:dyDescent="0.25">
      <c r="A1441">
        <v>-1312820.92115432</v>
      </c>
      <c r="B1441">
        <v>-6456541.2314159796</v>
      </c>
      <c r="C1441">
        <v>-6625176.7340293899</v>
      </c>
      <c r="D1441">
        <v>-6496303.1614334704</v>
      </c>
    </row>
    <row r="1442" spans="1:4" x14ac:dyDescent="0.25">
      <c r="A1442">
        <v>-1312820.92115432</v>
      </c>
      <c r="B1442">
        <v>-6433168.5354769202</v>
      </c>
      <c r="C1442">
        <v>-6640943.6025262503</v>
      </c>
      <c r="D1442">
        <v>-6511811.7309527602</v>
      </c>
    </row>
    <row r="1443" spans="1:4" x14ac:dyDescent="0.25">
      <c r="A1443">
        <v>-1312820.92115432</v>
      </c>
      <c r="B1443">
        <v>-6453345.2609446496</v>
      </c>
      <c r="C1443">
        <v>-6635665.7344254199</v>
      </c>
      <c r="D1443">
        <v>-6502022.4765416896</v>
      </c>
    </row>
    <row r="1444" spans="1:4" x14ac:dyDescent="0.25">
      <c r="A1444">
        <v>-1312820.92115432</v>
      </c>
      <c r="B1444">
        <v>-6499357.8644469902</v>
      </c>
      <c r="C1444">
        <v>-6670731.0829854598</v>
      </c>
      <c r="D1444">
        <v>-6518449.2664742405</v>
      </c>
    </row>
    <row r="1445" spans="1:4" x14ac:dyDescent="0.25">
      <c r="A1445">
        <v>-1312820.92115432</v>
      </c>
      <c r="B1445">
        <v>-6504623.6440468002</v>
      </c>
      <c r="C1445">
        <v>-6692416.9236067198</v>
      </c>
      <c r="D1445">
        <v>-6549355.1389087401</v>
      </c>
    </row>
    <row r="1446" spans="1:4" x14ac:dyDescent="0.25">
      <c r="A1446">
        <v>-1312820.92115432</v>
      </c>
      <c r="B1446">
        <v>-6480968.0473651905</v>
      </c>
      <c r="C1446">
        <v>-6724190.6935000103</v>
      </c>
      <c r="D1446">
        <v>-6566489.7994522201</v>
      </c>
    </row>
    <row r="1447" spans="1:4" x14ac:dyDescent="0.25">
      <c r="A1447">
        <v>-1312820.92115432</v>
      </c>
      <c r="B1447">
        <v>-6439646.0779317804</v>
      </c>
      <c r="C1447">
        <v>-6640529.8330948995</v>
      </c>
      <c r="D1447">
        <v>-6540104.54535159</v>
      </c>
    </row>
    <row r="1448" spans="1:4" x14ac:dyDescent="0.25">
      <c r="A1448">
        <v>-1312820.92115432</v>
      </c>
      <c r="B1448">
        <v>-6458079.0500665596</v>
      </c>
      <c r="C1448">
        <v>-6621745.5106167803</v>
      </c>
      <c r="D1448">
        <v>-6497834.4620772004</v>
      </c>
    </row>
    <row r="1449" spans="1:4" x14ac:dyDescent="0.25">
      <c r="A1449">
        <v>-1312820.92115432</v>
      </c>
      <c r="B1449">
        <v>-6451977.6710153297</v>
      </c>
      <c r="C1449">
        <v>-6626900.10024413</v>
      </c>
      <c r="D1449">
        <v>-6513397.0909783104</v>
      </c>
    </row>
    <row r="1450" spans="1:4" x14ac:dyDescent="0.25">
      <c r="A1450">
        <v>-1312820.92115432</v>
      </c>
      <c r="B1450">
        <v>-6450523.4456538605</v>
      </c>
      <c r="C1450">
        <v>-6648005.1713928198</v>
      </c>
      <c r="D1450">
        <v>-6518634.3883010102</v>
      </c>
    </row>
    <row r="1451" spans="1:4" x14ac:dyDescent="0.25">
      <c r="A1451">
        <v>-1312820.92115432</v>
      </c>
      <c r="B1451">
        <v>-6421498.8032281101</v>
      </c>
      <c r="C1451">
        <v>-6675801.8402887704</v>
      </c>
      <c r="D1451">
        <v>-6529798.6509160604</v>
      </c>
    </row>
    <row r="1452" spans="1:4" x14ac:dyDescent="0.25">
      <c r="A1452">
        <v>-1312820.92115432</v>
      </c>
      <c r="B1452">
        <v>-6455821.8100064602</v>
      </c>
      <c r="C1452">
        <v>-6572295.6207178403</v>
      </c>
      <c r="D1452">
        <v>-6480677.62190702</v>
      </c>
    </row>
    <row r="1453" spans="1:4" x14ac:dyDescent="0.25">
      <c r="A1453">
        <v>-1312820.92115432</v>
      </c>
      <c r="B1453">
        <v>-6449162.27186119</v>
      </c>
      <c r="C1453">
        <v>-6615397.6742203301</v>
      </c>
      <c r="D1453">
        <v>-6519007.8100390397</v>
      </c>
    </row>
    <row r="1454" spans="1:4" x14ac:dyDescent="0.25">
      <c r="A1454">
        <v>-1312820.92115432</v>
      </c>
      <c r="B1454">
        <v>-6450294.1843381897</v>
      </c>
      <c r="C1454">
        <v>-6604022.9728864096</v>
      </c>
      <c r="D1454">
        <v>-6495820.6585850399</v>
      </c>
    </row>
    <row r="1455" spans="1:4" x14ac:dyDescent="0.25">
      <c r="A1455">
        <v>-1312820.92115432</v>
      </c>
      <c r="B1455">
        <v>-6414265.1019281503</v>
      </c>
      <c r="C1455">
        <v>-6646028.7006538101</v>
      </c>
      <c r="D1455">
        <v>-6510935.01939297</v>
      </c>
    </row>
    <row r="1456" spans="1:4" x14ac:dyDescent="0.25">
      <c r="A1456">
        <v>-1312820.92115432</v>
      </c>
      <c r="B1456">
        <v>-6415776.4504058398</v>
      </c>
      <c r="C1456">
        <v>-6584214.1827394003</v>
      </c>
      <c r="D1456">
        <v>-6474272.4599971101</v>
      </c>
    </row>
    <row r="1457" spans="1:4" x14ac:dyDescent="0.25">
      <c r="A1457">
        <v>-1312820.92115432</v>
      </c>
      <c r="B1457">
        <v>-6413963.7416863795</v>
      </c>
      <c r="C1457">
        <v>-6589902.21738867</v>
      </c>
      <c r="D1457">
        <v>-6471603.5967858098</v>
      </c>
    </row>
    <row r="1458" spans="1:4" x14ac:dyDescent="0.25">
      <c r="A1458">
        <v>-1312820.92115432</v>
      </c>
      <c r="B1458">
        <v>-6411750.2663817601</v>
      </c>
      <c r="C1458">
        <v>-6544183.9082376501</v>
      </c>
      <c r="D1458">
        <v>-6477495.8454341004</v>
      </c>
    </row>
    <row r="1459" spans="1:4" x14ac:dyDescent="0.25">
      <c r="A1459">
        <v>-1312820.92115432</v>
      </c>
      <c r="B1459">
        <v>-6432942.6448017601</v>
      </c>
      <c r="C1459">
        <v>-6604879.5694187796</v>
      </c>
      <c r="D1459">
        <v>-6474503.0534531996</v>
      </c>
    </row>
    <row r="1460" spans="1:4" x14ac:dyDescent="0.25">
      <c r="A1460">
        <v>-1312820.92115432</v>
      </c>
      <c r="B1460">
        <v>-6433684.7575182999</v>
      </c>
      <c r="C1460">
        <v>-6668085.9467128497</v>
      </c>
      <c r="D1460">
        <v>-6491359.9191215197</v>
      </c>
    </row>
    <row r="1461" spans="1:4" x14ac:dyDescent="0.25">
      <c r="A1461">
        <v>-1312820.92115432</v>
      </c>
      <c r="B1461">
        <v>-6425214.1747824699</v>
      </c>
      <c r="C1461">
        <v>-6609828.9202429</v>
      </c>
      <c r="D1461">
        <v>-6494515.2345556403</v>
      </c>
    </row>
    <row r="1462" spans="1:4" x14ac:dyDescent="0.25">
      <c r="A1462">
        <v>-1312820.92115432</v>
      </c>
      <c r="B1462">
        <v>-6422448.4316701097</v>
      </c>
      <c r="C1462">
        <v>-6631618.0116623202</v>
      </c>
      <c r="D1462">
        <v>-6463922.0048889499</v>
      </c>
    </row>
    <row r="1463" spans="1:4" x14ac:dyDescent="0.25">
      <c r="A1463">
        <v>-1312820.92115432</v>
      </c>
      <c r="B1463">
        <v>-6439776.6284520701</v>
      </c>
      <c r="C1463">
        <v>-6585217.1410162495</v>
      </c>
      <c r="D1463">
        <v>-6483539.9115251396</v>
      </c>
    </row>
    <row r="1464" spans="1:4" x14ac:dyDescent="0.25">
      <c r="A1464">
        <v>-1312820.92115432</v>
      </c>
      <c r="B1464">
        <v>-6403063.9398871902</v>
      </c>
      <c r="C1464">
        <v>-6593787.89765458</v>
      </c>
      <c r="D1464">
        <v>-6482086.21729613</v>
      </c>
    </row>
    <row r="1465" spans="1:4" x14ac:dyDescent="0.25">
      <c r="A1465">
        <v>-1312820.92115432</v>
      </c>
      <c r="B1465">
        <v>-6385407.2413871204</v>
      </c>
      <c r="C1465">
        <v>-6599726.5163374804</v>
      </c>
      <c r="D1465">
        <v>-6455361.73198702</v>
      </c>
    </row>
    <row r="1466" spans="1:4" x14ac:dyDescent="0.25">
      <c r="A1466">
        <v>-1312820.92115432</v>
      </c>
      <c r="B1466">
        <v>-6373786.4617599295</v>
      </c>
      <c r="C1466">
        <v>-6579333.8891616398</v>
      </c>
      <c r="D1466">
        <v>-6436666.6628536396</v>
      </c>
    </row>
    <row r="1467" spans="1:4" x14ac:dyDescent="0.25">
      <c r="A1467">
        <v>-1312820.92115432</v>
      </c>
      <c r="B1467">
        <v>-6363317.9723203201</v>
      </c>
      <c r="C1467">
        <v>-6565194.3385333596</v>
      </c>
      <c r="D1467">
        <v>-6446712.3340423498</v>
      </c>
    </row>
    <row r="1468" spans="1:4" x14ac:dyDescent="0.25">
      <c r="A1468">
        <v>-1312820.92115432</v>
      </c>
      <c r="B1468">
        <v>-6342204.0876402901</v>
      </c>
      <c r="C1468">
        <v>-6552396.9563338701</v>
      </c>
      <c r="D1468">
        <v>-6430604.9978813697</v>
      </c>
    </row>
    <row r="1469" spans="1:4" x14ac:dyDescent="0.25">
      <c r="A1469">
        <v>-1312820.92115432</v>
      </c>
      <c r="B1469">
        <v>-6336796.5722236997</v>
      </c>
      <c r="C1469">
        <v>-6523152.8027231004</v>
      </c>
      <c r="D1469">
        <v>-6394637.91415824</v>
      </c>
    </row>
    <row r="1470" spans="1:4" x14ac:dyDescent="0.25">
      <c r="A1470">
        <v>-1312820.92115432</v>
      </c>
      <c r="B1470">
        <v>-6331023.4548208602</v>
      </c>
      <c r="C1470">
        <v>-6501425.5907199997</v>
      </c>
      <c r="D1470">
        <v>-6386447.19113182</v>
      </c>
    </row>
    <row r="1471" spans="1:4" x14ac:dyDescent="0.25">
      <c r="A1471">
        <v>-1312820.92115432</v>
      </c>
      <c r="B1471">
        <v>-6335252.6639465801</v>
      </c>
      <c r="C1471">
        <v>-6489101.5664959699</v>
      </c>
      <c r="D1471">
        <v>-6397441.0580608901</v>
      </c>
    </row>
    <row r="1472" spans="1:4" x14ac:dyDescent="0.25">
      <c r="A1472">
        <v>-1312820.92115432</v>
      </c>
      <c r="B1472">
        <v>-6334484.4597100103</v>
      </c>
      <c r="C1472">
        <v>-6507497.2981461203</v>
      </c>
      <c r="D1472">
        <v>-6389286.32201319</v>
      </c>
    </row>
    <row r="1473" spans="1:4" x14ac:dyDescent="0.25">
      <c r="A1473">
        <v>-1312820.92115432</v>
      </c>
      <c r="B1473">
        <v>-6325739.6766395001</v>
      </c>
      <c r="C1473">
        <v>-6510244.5020467797</v>
      </c>
      <c r="D1473">
        <v>-6387187.3485896699</v>
      </c>
    </row>
    <row r="1474" spans="1:4" x14ac:dyDescent="0.25">
      <c r="A1474">
        <v>-1312820.92115432</v>
      </c>
      <c r="B1474">
        <v>-6332916.1448300602</v>
      </c>
      <c r="C1474">
        <v>-6538666.8667455502</v>
      </c>
      <c r="D1474">
        <v>-6385038.5820398498</v>
      </c>
    </row>
    <row r="1475" spans="1:4" x14ac:dyDescent="0.25">
      <c r="A1475">
        <v>-1312820.92115432</v>
      </c>
      <c r="B1475">
        <v>-6337669.4019802203</v>
      </c>
      <c r="C1475">
        <v>-6489600.7688734699</v>
      </c>
      <c r="D1475">
        <v>-6381816.4418224096</v>
      </c>
    </row>
    <row r="1476" spans="1:4" x14ac:dyDescent="0.25">
      <c r="A1476">
        <v>-1312820.92115432</v>
      </c>
      <c r="B1476">
        <v>-6347547.5576623296</v>
      </c>
      <c r="C1476">
        <v>-6519016.9758609096</v>
      </c>
      <c r="D1476">
        <v>-6407696.9352072598</v>
      </c>
    </row>
    <row r="1477" spans="1:4" x14ac:dyDescent="0.25">
      <c r="A1477">
        <v>-1312820.92115432</v>
      </c>
      <c r="B1477">
        <v>-6357065.3714809902</v>
      </c>
      <c r="C1477">
        <v>-6491142.94129341</v>
      </c>
      <c r="D1477">
        <v>-6408950.3109530201</v>
      </c>
    </row>
    <row r="1478" spans="1:4" x14ac:dyDescent="0.25">
      <c r="A1478">
        <v>-1312820.92115432</v>
      </c>
      <c r="B1478">
        <v>-6365395.2203441299</v>
      </c>
      <c r="C1478">
        <v>-6513242.1549763698</v>
      </c>
      <c r="D1478">
        <v>-6431094.0783695299</v>
      </c>
    </row>
    <row r="1479" spans="1:4" x14ac:dyDescent="0.25">
      <c r="A1479">
        <v>-1312820.92115432</v>
      </c>
      <c r="B1479">
        <v>-6367862.3227009904</v>
      </c>
      <c r="C1479">
        <v>-6536160.46854431</v>
      </c>
      <c r="D1479">
        <v>-6433313.2807210498</v>
      </c>
    </row>
    <row r="1480" spans="1:4" x14ac:dyDescent="0.25">
      <c r="A1480">
        <v>-1312820.92115432</v>
      </c>
      <c r="B1480">
        <v>-6389797.9704825496</v>
      </c>
      <c r="C1480">
        <v>-6526082.7541386401</v>
      </c>
      <c r="D1480">
        <v>-6417729.25782267</v>
      </c>
    </row>
    <row r="1481" spans="1:4" x14ac:dyDescent="0.25">
      <c r="A1481">
        <v>-1312820.92115432</v>
      </c>
      <c r="B1481">
        <v>-6389080.041185</v>
      </c>
      <c r="C1481">
        <v>-6575708.0847053099</v>
      </c>
      <c r="D1481">
        <v>-6453254.0284606302</v>
      </c>
    </row>
    <row r="1482" spans="1:4" x14ac:dyDescent="0.25">
      <c r="A1482">
        <v>-1312820.92115432</v>
      </c>
      <c r="B1482">
        <v>-6387410.1817361899</v>
      </c>
      <c r="C1482">
        <v>-6586201.2282045903</v>
      </c>
      <c r="D1482">
        <v>-6455041.3303549699</v>
      </c>
    </row>
    <row r="1483" spans="1:4" x14ac:dyDescent="0.25">
      <c r="A1483">
        <v>-1312820.92115432</v>
      </c>
      <c r="B1483">
        <v>-6384518.23176728</v>
      </c>
      <c r="C1483">
        <v>-6555335.5364815304</v>
      </c>
      <c r="D1483">
        <v>-6449730.0399214597</v>
      </c>
    </row>
    <row r="1484" spans="1:4" x14ac:dyDescent="0.25">
      <c r="A1484">
        <v>-1312820.92115432</v>
      </c>
      <c r="B1484">
        <v>-6393432.69561355</v>
      </c>
      <c r="C1484">
        <v>-6551409.5735907396</v>
      </c>
      <c r="D1484">
        <v>-6434096.1352102198</v>
      </c>
    </row>
    <row r="1485" spans="1:4" x14ac:dyDescent="0.25">
      <c r="A1485">
        <v>-1312820.92115432</v>
      </c>
      <c r="B1485">
        <v>-6421012.3312130701</v>
      </c>
      <c r="C1485">
        <v>-6559568.8823450496</v>
      </c>
      <c r="D1485">
        <v>-6449772.87668024</v>
      </c>
    </row>
    <row r="1486" spans="1:4" x14ac:dyDescent="0.25">
      <c r="A1486">
        <v>-1312820.92115432</v>
      </c>
      <c r="B1486">
        <v>-6369479.8603418497</v>
      </c>
      <c r="C1486">
        <v>-6591601.8611980798</v>
      </c>
      <c r="D1486">
        <v>-6477561.7838668404</v>
      </c>
    </row>
    <row r="1487" spans="1:4" x14ac:dyDescent="0.25">
      <c r="A1487">
        <v>-1312820.92115432</v>
      </c>
      <c r="B1487">
        <v>-6369035.86568747</v>
      </c>
      <c r="C1487">
        <v>-6566126.0124315899</v>
      </c>
      <c r="D1487">
        <v>-6421230.7937137401</v>
      </c>
    </row>
    <row r="1488" spans="1:4" x14ac:dyDescent="0.25">
      <c r="A1488">
        <v>-1312820.92115432</v>
      </c>
      <c r="B1488">
        <v>-6354878.9111521598</v>
      </c>
      <c r="C1488">
        <v>-6568472.0746158203</v>
      </c>
      <c r="D1488">
        <v>-6418451.5165945403</v>
      </c>
    </row>
    <row r="1489" spans="1:4" x14ac:dyDescent="0.25">
      <c r="A1489">
        <v>-1312820.92115432</v>
      </c>
      <c r="B1489">
        <v>-6377137.6420989502</v>
      </c>
      <c r="C1489">
        <v>-6512851.8322583102</v>
      </c>
      <c r="D1489">
        <v>-6414181.1994455596</v>
      </c>
    </row>
    <row r="1490" spans="1:4" x14ac:dyDescent="0.25">
      <c r="A1490">
        <v>-1312820.92115432</v>
      </c>
      <c r="B1490">
        <v>-6369454.3696341598</v>
      </c>
      <c r="C1490">
        <v>-6566638.9178371402</v>
      </c>
      <c r="D1490">
        <v>-6426715.37665434</v>
      </c>
    </row>
    <row r="1491" spans="1:4" x14ac:dyDescent="0.25">
      <c r="A1491">
        <v>-1312820.92115432</v>
      </c>
      <c r="B1491">
        <v>-6412635.1935464097</v>
      </c>
      <c r="C1491">
        <v>-6559185.1565503702</v>
      </c>
      <c r="D1491">
        <v>-6411373.6460504597</v>
      </c>
    </row>
    <row r="1492" spans="1:4" x14ac:dyDescent="0.25">
      <c r="A1492">
        <v>-1312820.92115432</v>
      </c>
      <c r="B1492">
        <v>-6432991.8165103998</v>
      </c>
      <c r="C1492">
        <v>-6593710.6269763596</v>
      </c>
      <c r="D1492">
        <v>-6460307.8561154697</v>
      </c>
    </row>
    <row r="1493" spans="1:4" x14ac:dyDescent="0.25">
      <c r="A1493">
        <v>-1312820.92115432</v>
      </c>
      <c r="B1493">
        <v>-6434590.2696655802</v>
      </c>
      <c r="C1493">
        <v>-6609811.2036953196</v>
      </c>
      <c r="D1493">
        <v>-6496153.5128583899</v>
      </c>
    </row>
    <row r="1494" spans="1:4" x14ac:dyDescent="0.25">
      <c r="A1494">
        <v>-1312820.92115432</v>
      </c>
      <c r="B1494">
        <v>-6427051.0570133403</v>
      </c>
      <c r="C1494">
        <v>-6587103.3816122701</v>
      </c>
      <c r="D1494">
        <v>-6495658.4867712604</v>
      </c>
    </row>
    <row r="1495" spans="1:4" x14ac:dyDescent="0.25">
      <c r="A1495">
        <v>-1312820.92115432</v>
      </c>
      <c r="B1495">
        <v>-6466819.8156279596</v>
      </c>
      <c r="C1495">
        <v>-6599039.7828561198</v>
      </c>
      <c r="D1495">
        <v>-6473612.5438018497</v>
      </c>
    </row>
    <row r="1496" spans="1:4" x14ac:dyDescent="0.25">
      <c r="A1496">
        <v>-1312820.92115432</v>
      </c>
      <c r="B1496">
        <v>-6498107.2910641897</v>
      </c>
      <c r="C1496">
        <v>-6655520.2490744796</v>
      </c>
      <c r="D1496">
        <v>-6516516.4745620703</v>
      </c>
    </row>
    <row r="1497" spans="1:4" x14ac:dyDescent="0.25">
      <c r="A1497">
        <v>-1312820.92115432</v>
      </c>
      <c r="B1497">
        <v>-6506916.8613091297</v>
      </c>
      <c r="C1497">
        <v>-6686395.8724302202</v>
      </c>
      <c r="D1497">
        <v>-6555868.1640113899</v>
      </c>
    </row>
    <row r="1498" spans="1:4" x14ac:dyDescent="0.25">
      <c r="A1498">
        <v>-1312820.92115432</v>
      </c>
      <c r="B1498">
        <v>-6508247.4593424099</v>
      </c>
      <c r="C1498">
        <v>-6668141.5893414104</v>
      </c>
      <c r="D1498">
        <v>-6553476.9972710498</v>
      </c>
    </row>
    <row r="1499" spans="1:4" x14ac:dyDescent="0.25">
      <c r="A1499">
        <v>-1312820.92115432</v>
      </c>
      <c r="B1499">
        <v>-6510571.16147066</v>
      </c>
      <c r="C1499">
        <v>-6683377.7283722498</v>
      </c>
      <c r="D1499">
        <v>-6576682.6935078604</v>
      </c>
    </row>
    <row r="1500" spans="1:4" x14ac:dyDescent="0.25">
      <c r="A1500">
        <v>-1312820.92115432</v>
      </c>
      <c r="B1500">
        <v>-6506383.0481610298</v>
      </c>
      <c r="C1500">
        <v>-6701472.48678522</v>
      </c>
      <c r="D1500">
        <v>-6594188.5979591496</v>
      </c>
    </row>
    <row r="1501" spans="1:4" x14ac:dyDescent="0.25">
      <c r="A1501">
        <v>-1312820.92115432</v>
      </c>
      <c r="B1501">
        <v>-6522460.2987483498</v>
      </c>
      <c r="C1501">
        <v>-6680559.6764368601</v>
      </c>
      <c r="D1501">
        <v>-6562751.5819954397</v>
      </c>
    </row>
    <row r="1502" spans="1:4" x14ac:dyDescent="0.25">
      <c r="A1502">
        <v>-1312820.92115432</v>
      </c>
      <c r="B1502">
        <v>-6501705.9807022996</v>
      </c>
      <c r="C1502">
        <v>-6736165.9888005098</v>
      </c>
      <c r="D1502">
        <v>-6582597.6259511504</v>
      </c>
    </row>
    <row r="1503" spans="1:4" x14ac:dyDescent="0.25">
      <c r="A1503">
        <v>-1312820.92115432</v>
      </c>
      <c r="B1503">
        <v>-6512453.8971880795</v>
      </c>
      <c r="C1503">
        <v>-6697627.2020093398</v>
      </c>
      <c r="D1503">
        <v>-6567134.4989381796</v>
      </c>
    </row>
    <row r="1504" spans="1:4" x14ac:dyDescent="0.25">
      <c r="A1504">
        <v>-1312820.92115432</v>
      </c>
      <c r="B1504">
        <v>-6516326.9414985897</v>
      </c>
      <c r="C1504">
        <v>-6676735.9311029296</v>
      </c>
      <c r="D1504">
        <v>-6569238.2140890202</v>
      </c>
    </row>
    <row r="1505" spans="1:4" x14ac:dyDescent="0.25">
      <c r="A1505">
        <v>-1312820.92115432</v>
      </c>
      <c r="B1505">
        <v>-6515590.9452827899</v>
      </c>
      <c r="C1505">
        <v>-6703921.2605763497</v>
      </c>
      <c r="D1505">
        <v>-6575025.6407055203</v>
      </c>
    </row>
    <row r="1506" spans="1:4" x14ac:dyDescent="0.25">
      <c r="A1506">
        <v>-1312820.92115432</v>
      </c>
      <c r="B1506">
        <v>-6521141.5278393095</v>
      </c>
      <c r="C1506">
        <v>-6648119.5659014601</v>
      </c>
      <c r="D1506">
        <v>-6569121.0916597201</v>
      </c>
    </row>
    <row r="1507" spans="1:4" x14ac:dyDescent="0.25">
      <c r="A1507">
        <v>-1312820.92115432</v>
      </c>
      <c r="B1507">
        <v>-6453510.8609696403</v>
      </c>
      <c r="C1507">
        <v>-6657012.5922476696</v>
      </c>
      <c r="D1507">
        <v>-6563111.5600795001</v>
      </c>
    </row>
    <row r="1508" spans="1:4" x14ac:dyDescent="0.25">
      <c r="A1508">
        <v>-1312820.92115432</v>
      </c>
      <c r="B1508">
        <v>-6467933.6050677598</v>
      </c>
      <c r="C1508">
        <v>-6623651.1441326197</v>
      </c>
      <c r="D1508">
        <v>-6496251.6440829597</v>
      </c>
    </row>
    <row r="1509" spans="1:4" x14ac:dyDescent="0.25">
      <c r="A1509">
        <v>-1312820.92115432</v>
      </c>
      <c r="B1509">
        <v>-6447405.2352310196</v>
      </c>
      <c r="C1509">
        <v>-6663773.5025079101</v>
      </c>
      <c r="D1509">
        <v>-6530977.8769664904</v>
      </c>
    </row>
    <row r="1510" spans="1:4" x14ac:dyDescent="0.25">
      <c r="A1510">
        <v>-1312820.92115432</v>
      </c>
      <c r="B1510">
        <v>-6479379.4419800201</v>
      </c>
      <c r="C1510">
        <v>-6584991.7132133199</v>
      </c>
      <c r="D1510">
        <v>-6494403.56952886</v>
      </c>
    </row>
    <row r="1511" spans="1:4" x14ac:dyDescent="0.25">
      <c r="A1511">
        <v>-1312820.92115432</v>
      </c>
      <c r="B1511">
        <v>-6481874.06046033</v>
      </c>
      <c r="C1511">
        <v>-6670067.58175568</v>
      </c>
      <c r="D1511">
        <v>-6535484.2709755404</v>
      </c>
    </row>
    <row r="1512" spans="1:4" x14ac:dyDescent="0.25">
      <c r="A1512">
        <v>-1312820.92115432</v>
      </c>
      <c r="B1512">
        <v>-6455993.1920999298</v>
      </c>
      <c r="C1512">
        <v>-6699163.5724413404</v>
      </c>
      <c r="D1512">
        <v>-6549737.5605568904</v>
      </c>
    </row>
    <row r="1513" spans="1:4" x14ac:dyDescent="0.25">
      <c r="A1513">
        <v>-1312820.92115432</v>
      </c>
      <c r="B1513">
        <v>-6423687.4231767002</v>
      </c>
      <c r="C1513">
        <v>-6622174.72610672</v>
      </c>
      <c r="D1513">
        <v>-6521486.9783629598</v>
      </c>
    </row>
    <row r="1514" spans="1:4" x14ac:dyDescent="0.25">
      <c r="A1514">
        <v>-1312820.92115432</v>
      </c>
      <c r="B1514">
        <v>-6424651.2720612697</v>
      </c>
      <c r="C1514">
        <v>-6612137.0642546201</v>
      </c>
      <c r="D1514">
        <v>-6484363.1010635197</v>
      </c>
    </row>
    <row r="1515" spans="1:4" x14ac:dyDescent="0.25">
      <c r="A1515">
        <v>-1312820.92115432</v>
      </c>
      <c r="B1515">
        <v>-6411247.8540412104</v>
      </c>
      <c r="C1515">
        <v>-6588405.1695740996</v>
      </c>
      <c r="D1515">
        <v>-6475970.8184381397</v>
      </c>
    </row>
    <row r="1516" spans="1:4" x14ac:dyDescent="0.25">
      <c r="A1516">
        <v>-1312820.92115432</v>
      </c>
      <c r="B1516">
        <v>-6437691.2479823101</v>
      </c>
      <c r="C1516">
        <v>-6549569.3861267501</v>
      </c>
      <c r="D1516">
        <v>-6461691.3631234402</v>
      </c>
    </row>
    <row r="1517" spans="1:4" x14ac:dyDescent="0.25">
      <c r="A1517">
        <v>-1312820.92115432</v>
      </c>
      <c r="B1517">
        <v>-6434419.8037447296</v>
      </c>
      <c r="C1517">
        <v>-6573662.7399619501</v>
      </c>
      <c r="D1517">
        <v>-6497023.1779115601</v>
      </c>
    </row>
    <row r="1518" spans="1:4" x14ac:dyDescent="0.25">
      <c r="A1518">
        <v>-1312820.92115432</v>
      </c>
      <c r="B1518">
        <v>-6435732.9297027104</v>
      </c>
      <c r="C1518">
        <v>-6629529.5178312501</v>
      </c>
      <c r="D1518">
        <v>-6501098.5775399599</v>
      </c>
    </row>
    <row r="1519" spans="1:4" x14ac:dyDescent="0.25">
      <c r="A1519">
        <v>-1312820.92115432</v>
      </c>
      <c r="B1519">
        <v>-6439426.3062001299</v>
      </c>
      <c r="C1519">
        <v>-6640123.8678908003</v>
      </c>
      <c r="D1519">
        <v>-6500597.4760085996</v>
      </c>
    </row>
    <row r="1520" spans="1:4" x14ac:dyDescent="0.25">
      <c r="A1520">
        <v>-1312820.92115432</v>
      </c>
      <c r="B1520">
        <v>-6443145.4051075801</v>
      </c>
      <c r="C1520">
        <v>-6602962.67437807</v>
      </c>
      <c r="D1520">
        <v>-6484329.8774654996</v>
      </c>
    </row>
    <row r="1521" spans="1:4" x14ac:dyDescent="0.25">
      <c r="A1521">
        <v>-1312820.92115432</v>
      </c>
      <c r="B1521">
        <v>-6467019.64656479</v>
      </c>
      <c r="C1521">
        <v>-6602694.1536061503</v>
      </c>
      <c r="D1521">
        <v>-6500409.9381866902</v>
      </c>
    </row>
    <row r="1522" spans="1:4" x14ac:dyDescent="0.25">
      <c r="A1522">
        <v>-1312820.92115432</v>
      </c>
      <c r="B1522">
        <v>-6461983.9086863799</v>
      </c>
      <c r="C1522">
        <v>-6671419.1020819303</v>
      </c>
      <c r="D1522">
        <v>-6517187.4481982104</v>
      </c>
    </row>
    <row r="1523" spans="1:4" x14ac:dyDescent="0.25">
      <c r="A1523">
        <v>-1312820.92115432</v>
      </c>
      <c r="B1523">
        <v>-6443903.3856315501</v>
      </c>
      <c r="C1523">
        <v>-6627766.4826045604</v>
      </c>
      <c r="D1523">
        <v>-6504158.9452363104</v>
      </c>
    </row>
    <row r="1524" spans="1:4" x14ac:dyDescent="0.25">
      <c r="A1524">
        <v>-1312820.92115432</v>
      </c>
      <c r="B1524">
        <v>-6459229.9836837202</v>
      </c>
      <c r="C1524">
        <v>-6650132.9781001499</v>
      </c>
      <c r="D1524">
        <v>-6496683.4511568099</v>
      </c>
    </row>
    <row r="1525" spans="1:4" x14ac:dyDescent="0.25">
      <c r="A1525">
        <v>-1312820.92115432</v>
      </c>
      <c r="B1525">
        <v>-6547299.1484986702</v>
      </c>
      <c r="C1525">
        <v>-6638742.15028028</v>
      </c>
      <c r="D1525">
        <v>-6506200.9979211902</v>
      </c>
    </row>
    <row r="1526" spans="1:4" x14ac:dyDescent="0.25">
      <c r="A1526">
        <v>-1312820.92115432</v>
      </c>
      <c r="B1526">
        <v>-6561300.4158822503</v>
      </c>
      <c r="C1526">
        <v>-6713717.3546171701</v>
      </c>
      <c r="D1526">
        <v>-6599686.8353612898</v>
      </c>
    </row>
    <row r="1527" spans="1:4" x14ac:dyDescent="0.25">
      <c r="A1527">
        <v>-1312820.92115432</v>
      </c>
      <c r="B1527">
        <v>-6577793.2590040499</v>
      </c>
      <c r="C1527">
        <v>-6773502.4110573102</v>
      </c>
      <c r="D1527">
        <v>-6602137.0725013502</v>
      </c>
    </row>
    <row r="1528" spans="1:4" x14ac:dyDescent="0.25">
      <c r="A1528">
        <v>-1312820.92115432</v>
      </c>
      <c r="B1528">
        <v>-6618484.7525475798</v>
      </c>
      <c r="C1528">
        <v>-6760832.5618963595</v>
      </c>
      <c r="D1528">
        <v>-6644151.7556728804</v>
      </c>
    </row>
    <row r="1529" spans="1:4" x14ac:dyDescent="0.25">
      <c r="A1529">
        <v>-1312820.92115432</v>
      </c>
      <c r="B1529">
        <v>-6603063.6486224597</v>
      </c>
      <c r="C1529">
        <v>-6789334.9270069199</v>
      </c>
      <c r="D1529">
        <v>-6683258.0916862404</v>
      </c>
    </row>
    <row r="1530" spans="1:4" x14ac:dyDescent="0.25">
      <c r="A1530">
        <v>-1312820.92115432</v>
      </c>
      <c r="B1530">
        <v>-6596283.2729722401</v>
      </c>
      <c r="C1530">
        <v>-6789289.47034196</v>
      </c>
      <c r="D1530">
        <v>-6660546.9416917898</v>
      </c>
    </row>
    <row r="1531" spans="1:4" x14ac:dyDescent="0.25">
      <c r="A1531">
        <v>-1312820.92115432</v>
      </c>
      <c r="B1531">
        <v>-6578099.7313943701</v>
      </c>
      <c r="C1531">
        <v>-6772993.9006692898</v>
      </c>
      <c r="D1531">
        <v>-6663948.9476355398</v>
      </c>
    </row>
    <row r="1532" spans="1:4" x14ac:dyDescent="0.25">
      <c r="A1532">
        <v>-1312820.92115432</v>
      </c>
      <c r="B1532">
        <v>-6577548.5552320601</v>
      </c>
      <c r="C1532">
        <v>-6743488.8709097896</v>
      </c>
      <c r="D1532">
        <v>-6620183.7748930296</v>
      </c>
    </row>
    <row r="1533" spans="1:4" x14ac:dyDescent="0.25">
      <c r="A1533">
        <v>-1312820.92115432</v>
      </c>
      <c r="B1533">
        <v>-6588835.3327858001</v>
      </c>
      <c r="C1533">
        <v>-6798165.5309255403</v>
      </c>
      <c r="D1533">
        <v>-6641928.8356339196</v>
      </c>
    </row>
    <row r="1534" spans="1:4" x14ac:dyDescent="0.25">
      <c r="A1534">
        <v>-1312820.92115432</v>
      </c>
      <c r="B1534">
        <v>-6608707.9519529399</v>
      </c>
      <c r="C1534">
        <v>-6743730.9201003099</v>
      </c>
      <c r="D1534">
        <v>-6646089.7868172396</v>
      </c>
    </row>
    <row r="1535" spans="1:4" x14ac:dyDescent="0.25">
      <c r="A1535">
        <v>-1312820.92115432</v>
      </c>
      <c r="B1535">
        <v>-6601755.7977189496</v>
      </c>
      <c r="C1535">
        <v>-6783637.7092613196</v>
      </c>
      <c r="D1535">
        <v>-6664576.0397482999</v>
      </c>
    </row>
    <row r="1536" spans="1:4" x14ac:dyDescent="0.25">
      <c r="A1536">
        <v>-1312820.92115432</v>
      </c>
      <c r="B1536">
        <v>-6628159.54323381</v>
      </c>
      <c r="C1536">
        <v>-6765959.2641410697</v>
      </c>
      <c r="D1536">
        <v>-6668076.41052703</v>
      </c>
    </row>
    <row r="1537" spans="1:4" x14ac:dyDescent="0.25">
      <c r="A1537">
        <v>-1312820.92115432</v>
      </c>
      <c r="B1537">
        <v>-6644689.6381416097</v>
      </c>
      <c r="C1537">
        <v>-6779500.0996975796</v>
      </c>
      <c r="D1537">
        <v>-6671238.1008336497</v>
      </c>
    </row>
    <row r="1538" spans="1:4" x14ac:dyDescent="0.25">
      <c r="A1538">
        <v>-1312820.92115432</v>
      </c>
      <c r="B1538">
        <v>-6683969.0699256901</v>
      </c>
      <c r="C1538">
        <v>-6849764.8696263498</v>
      </c>
      <c r="D1538">
        <v>-6705148.8653489295</v>
      </c>
    </row>
    <row r="1539" spans="1:4" x14ac:dyDescent="0.25">
      <c r="A1539">
        <v>-1312820.92115432</v>
      </c>
      <c r="B1539">
        <v>-6693800.7900721896</v>
      </c>
      <c r="C1539">
        <v>-6846705.4688769998</v>
      </c>
      <c r="D1539">
        <v>-6739321.4608808104</v>
      </c>
    </row>
    <row r="1540" spans="1:4" x14ac:dyDescent="0.25">
      <c r="A1540">
        <v>-1312820.92115432</v>
      </c>
      <c r="B1540">
        <v>-6685550.2689894298</v>
      </c>
      <c r="C1540">
        <v>-6831415.7605643896</v>
      </c>
      <c r="D1540">
        <v>-6748602.4616476297</v>
      </c>
    </row>
    <row r="1541" spans="1:4" x14ac:dyDescent="0.25">
      <c r="A1541">
        <v>-1312820.92115432</v>
      </c>
      <c r="B1541">
        <v>-6677383.5849471502</v>
      </c>
      <c r="C1541">
        <v>-6841908.1244255695</v>
      </c>
      <c r="D1541">
        <v>-6730490.2324964302</v>
      </c>
    </row>
    <row r="1542" spans="1:4" x14ac:dyDescent="0.25">
      <c r="A1542">
        <v>-1312820.92115432</v>
      </c>
      <c r="B1542">
        <v>-6618890.6741392296</v>
      </c>
      <c r="C1542">
        <v>-6839180.7457189998</v>
      </c>
      <c r="D1542">
        <v>-6741197.9094375102</v>
      </c>
    </row>
    <row r="1543" spans="1:4" x14ac:dyDescent="0.25">
      <c r="A1543">
        <v>-1312820.92115432</v>
      </c>
      <c r="B1543">
        <v>-6623299.1707235901</v>
      </c>
      <c r="C1543">
        <v>-6830294.9033001903</v>
      </c>
      <c r="D1543">
        <v>-6682289.6023642402</v>
      </c>
    </row>
    <row r="1544" spans="1:4" x14ac:dyDescent="0.25">
      <c r="A1544">
        <v>-1312820.92115432</v>
      </c>
      <c r="B1544">
        <v>-6629452.5811525704</v>
      </c>
      <c r="C1544">
        <v>-6790212.1474750703</v>
      </c>
      <c r="D1544">
        <v>-6683303.7306371704</v>
      </c>
    </row>
    <row r="1545" spans="1:4" x14ac:dyDescent="0.25">
      <c r="A1545">
        <v>-1312820.92115432</v>
      </c>
      <c r="B1545">
        <v>-6570869.4707653401</v>
      </c>
      <c r="C1545">
        <v>-6795326.3491397798</v>
      </c>
      <c r="D1545">
        <v>-6680664.14231975</v>
      </c>
    </row>
    <row r="1546" spans="1:4" x14ac:dyDescent="0.25">
      <c r="A1546">
        <v>-1312820.92115432</v>
      </c>
      <c r="B1546">
        <v>-6550957.0445008799</v>
      </c>
      <c r="C1546">
        <v>-6730676.8356727203</v>
      </c>
      <c r="D1546">
        <v>-6628410.3362535397</v>
      </c>
    </row>
    <row r="1547" spans="1:4" x14ac:dyDescent="0.25">
      <c r="A1547">
        <v>-1312820.92115432</v>
      </c>
      <c r="B1547">
        <v>-6554165.4424578901</v>
      </c>
      <c r="C1547">
        <v>-6691411.3499886403</v>
      </c>
      <c r="D1547">
        <v>-6616124.7767824102</v>
      </c>
    </row>
    <row r="1548" spans="1:4" x14ac:dyDescent="0.25">
      <c r="A1548">
        <v>-1312820.92115432</v>
      </c>
      <c r="B1548">
        <v>-6516972.0632638996</v>
      </c>
      <c r="C1548">
        <v>-6706860.0037852097</v>
      </c>
      <c r="D1548">
        <v>-6607348.3028560597</v>
      </c>
    </row>
    <row r="1549" spans="1:4" x14ac:dyDescent="0.25">
      <c r="A1549">
        <v>-1312820.92115432</v>
      </c>
      <c r="B1549">
        <v>-6532622.2657123096</v>
      </c>
      <c r="C1549">
        <v>-6702894.5969716301</v>
      </c>
      <c r="D1549">
        <v>-6567761.1008257</v>
      </c>
    </row>
    <row r="1550" spans="1:4" x14ac:dyDescent="0.25">
      <c r="A1550">
        <v>-1312820.92115432</v>
      </c>
      <c r="B1550">
        <v>-6537772.2471451098</v>
      </c>
      <c r="C1550">
        <v>-6702519.2665431798</v>
      </c>
      <c r="D1550">
        <v>-6581635.2909886399</v>
      </c>
    </row>
    <row r="1551" spans="1:4" x14ac:dyDescent="0.25">
      <c r="A1551">
        <v>-1312820.92115432</v>
      </c>
      <c r="B1551">
        <v>-6533455.8168561496</v>
      </c>
      <c r="C1551">
        <v>-6722510.0471857898</v>
      </c>
      <c r="D1551">
        <v>-6599763.9339590902</v>
      </c>
    </row>
    <row r="1552" spans="1:4" x14ac:dyDescent="0.25">
      <c r="A1552">
        <v>-1312820.92115432</v>
      </c>
      <c r="B1552">
        <v>-6528891.0627965201</v>
      </c>
      <c r="C1552">
        <v>-6687475.1147633996</v>
      </c>
      <c r="D1552">
        <v>-6576899.0807367899</v>
      </c>
    </row>
    <row r="1553" spans="1:4" x14ac:dyDescent="0.25">
      <c r="A1553">
        <v>-1312820.92115432</v>
      </c>
      <c r="B1553">
        <v>-6506979.9413538901</v>
      </c>
      <c r="C1553">
        <v>-6663195.66867295</v>
      </c>
      <c r="D1553">
        <v>-6565637.7469781097</v>
      </c>
    </row>
    <row r="1554" spans="1:4" x14ac:dyDescent="0.25">
      <c r="A1554">
        <v>-1312820.92115432</v>
      </c>
      <c r="B1554">
        <v>-6514284.3713772697</v>
      </c>
      <c r="C1554">
        <v>-6645497.7363793999</v>
      </c>
      <c r="D1554">
        <v>-6556732.7372153699</v>
      </c>
    </row>
    <row r="1555" spans="1:4" x14ac:dyDescent="0.25">
      <c r="A1555">
        <v>-1312820.92115432</v>
      </c>
      <c r="B1555">
        <v>-6509087.9304291904</v>
      </c>
      <c r="C1555">
        <v>-6659595.5950371502</v>
      </c>
      <c r="D1555">
        <v>-6552246.55122001</v>
      </c>
    </row>
    <row r="1556" spans="1:4" x14ac:dyDescent="0.25">
      <c r="A1556">
        <v>-1312820.92115432</v>
      </c>
      <c r="B1556">
        <v>-6511850.9006945398</v>
      </c>
      <c r="C1556">
        <v>-6660227.3143920396</v>
      </c>
      <c r="D1556">
        <v>-6554553.63969352</v>
      </c>
    </row>
    <row r="1557" spans="1:4" x14ac:dyDescent="0.25">
      <c r="A1557">
        <v>-1312820.92115432</v>
      </c>
      <c r="B1557">
        <v>-6518824.3620512001</v>
      </c>
      <c r="C1557">
        <v>-6690969.5522259902</v>
      </c>
      <c r="D1557">
        <v>-6545663.04994989</v>
      </c>
    </row>
    <row r="1558" spans="1:4" x14ac:dyDescent="0.25">
      <c r="A1558">
        <v>-1312820.92115432</v>
      </c>
      <c r="B1558">
        <v>-6514914.9593273802</v>
      </c>
      <c r="C1558">
        <v>-6719085.2836747495</v>
      </c>
      <c r="D1558">
        <v>-6573071.2444706997</v>
      </c>
    </row>
    <row r="1559" spans="1:4" x14ac:dyDescent="0.25">
      <c r="A1559">
        <v>-1312820.92115432</v>
      </c>
      <c r="B1559">
        <v>-6461074.2234485298</v>
      </c>
      <c r="C1559">
        <v>-6687968.8668041797</v>
      </c>
      <c r="D1559">
        <v>-6562854.2003710698</v>
      </c>
    </row>
    <row r="1560" spans="1:4" x14ac:dyDescent="0.25">
      <c r="A1560">
        <v>-1312820.92115432</v>
      </c>
      <c r="B1560">
        <v>-6465174.9400001299</v>
      </c>
      <c r="C1560">
        <v>-6605041.02367811</v>
      </c>
      <c r="D1560">
        <v>-6505120.1245296597</v>
      </c>
    </row>
    <row r="1561" spans="1:4" x14ac:dyDescent="0.25">
      <c r="A1561">
        <v>-1312820.92115432</v>
      </c>
      <c r="B1561">
        <v>-6457953.6806629803</v>
      </c>
      <c r="C1561">
        <v>-6643649.6305817096</v>
      </c>
      <c r="D1561">
        <v>-6505081.3770552101</v>
      </c>
    </row>
    <row r="1562" spans="1:4" x14ac:dyDescent="0.25">
      <c r="A1562">
        <v>-1312820.92115432</v>
      </c>
      <c r="B1562">
        <v>-6456701.9349173401</v>
      </c>
      <c r="C1562">
        <v>-6671082.0897482801</v>
      </c>
      <c r="D1562">
        <v>-6546102.0662034601</v>
      </c>
    </row>
    <row r="1563" spans="1:4" x14ac:dyDescent="0.25">
      <c r="A1563">
        <v>-1312820.92115432</v>
      </c>
      <c r="B1563">
        <v>-6438846.63563581</v>
      </c>
      <c r="C1563">
        <v>-6634842.1014847299</v>
      </c>
      <c r="D1563">
        <v>-6507841.7190049002</v>
      </c>
    </row>
    <row r="1564" spans="1:4" x14ac:dyDescent="0.25">
      <c r="A1564">
        <v>-1312820.92115432</v>
      </c>
      <c r="B1564">
        <v>-6476848.2143783299</v>
      </c>
      <c r="C1564">
        <v>-6616753.7467949102</v>
      </c>
      <c r="D1564">
        <v>-6497495.2564990697</v>
      </c>
    </row>
    <row r="1565" spans="1:4" x14ac:dyDescent="0.25">
      <c r="A1565">
        <v>-1312820.92115432</v>
      </c>
      <c r="B1565">
        <v>-6475701.95307237</v>
      </c>
      <c r="C1565">
        <v>-6629934.9309681803</v>
      </c>
      <c r="D1565">
        <v>-6533739.6955795698</v>
      </c>
    </row>
    <row r="1566" spans="1:4" x14ac:dyDescent="0.25">
      <c r="A1566">
        <v>-1312820.92115432</v>
      </c>
      <c r="B1566">
        <v>-6461873.5952608297</v>
      </c>
      <c r="C1566">
        <v>-6673557.5734935496</v>
      </c>
      <c r="D1566">
        <v>-6526674.1014843499</v>
      </c>
    </row>
    <row r="1567" spans="1:4" x14ac:dyDescent="0.25">
      <c r="A1567">
        <v>-1312820.92115432</v>
      </c>
      <c r="B1567">
        <v>-6472138.8338850001</v>
      </c>
      <c r="C1567">
        <v>-6581041.9919897802</v>
      </c>
      <c r="D1567">
        <v>-6513554.7084621396</v>
      </c>
    </row>
    <row r="1568" spans="1:4" x14ac:dyDescent="0.25">
      <c r="A1568">
        <v>-1312820.92115432</v>
      </c>
      <c r="B1568">
        <v>-6477408.0813265499</v>
      </c>
      <c r="C1568">
        <v>-6646466.2685507098</v>
      </c>
      <c r="D1568">
        <v>-6536761.3268647604</v>
      </c>
    </row>
    <row r="1569" spans="1:4" x14ac:dyDescent="0.25">
      <c r="A1569">
        <v>-1312820.92115432</v>
      </c>
      <c r="B1569">
        <v>-6475797.1867120601</v>
      </c>
      <c r="C1569">
        <v>-6675991.4118729103</v>
      </c>
      <c r="D1569">
        <v>-6543342.4385457998</v>
      </c>
    </row>
    <row r="1570" spans="1:4" x14ac:dyDescent="0.25">
      <c r="A1570">
        <v>-1312820.92115432</v>
      </c>
      <c r="B1570">
        <v>-6475110.7619894203</v>
      </c>
      <c r="C1570">
        <v>-6676324.3527264297</v>
      </c>
      <c r="D1570">
        <v>-6531119.6728768004</v>
      </c>
    </row>
    <row r="1571" spans="1:4" x14ac:dyDescent="0.25">
      <c r="A1571">
        <v>-1312820.92115432</v>
      </c>
      <c r="B1571">
        <v>-6477147.7864567302</v>
      </c>
      <c r="C1571">
        <v>-6640388.7641393198</v>
      </c>
      <c r="D1571">
        <v>-6551611.5906688599</v>
      </c>
    </row>
    <row r="1572" spans="1:4" x14ac:dyDescent="0.25">
      <c r="A1572">
        <v>-1312820.92115432</v>
      </c>
      <c r="B1572">
        <v>-6481868.9428794002</v>
      </c>
      <c r="C1572">
        <v>-6642090.29468707</v>
      </c>
      <c r="D1572">
        <v>-6508237.7223296203</v>
      </c>
    </row>
    <row r="1573" spans="1:4" x14ac:dyDescent="0.25">
      <c r="A1573">
        <v>-1312820.92115432</v>
      </c>
      <c r="B1573">
        <v>-6491072.7663280396</v>
      </c>
      <c r="C1573">
        <v>-6658213.8787903804</v>
      </c>
      <c r="D1573">
        <v>-6539832.0753104696</v>
      </c>
    </row>
    <row r="1574" spans="1:4" x14ac:dyDescent="0.25">
      <c r="A1574">
        <v>-1312820.92115432</v>
      </c>
      <c r="B1574">
        <v>-6517573.73569855</v>
      </c>
      <c r="C1574">
        <v>-6652864.7419708902</v>
      </c>
      <c r="D1574">
        <v>-6562822.4105070299</v>
      </c>
    </row>
    <row r="1575" spans="1:4" x14ac:dyDescent="0.25">
      <c r="A1575">
        <v>-1312820.92115432</v>
      </c>
      <c r="B1575">
        <v>-6527369.60841507</v>
      </c>
      <c r="C1575">
        <v>-6736482.5738468198</v>
      </c>
      <c r="D1575">
        <v>-6582778.9470255803</v>
      </c>
    </row>
    <row r="1576" spans="1:4" x14ac:dyDescent="0.25">
      <c r="A1576">
        <v>-1312820.92115432</v>
      </c>
      <c r="B1576">
        <v>-6525981.5711739697</v>
      </c>
      <c r="C1576">
        <v>-6720665.0236075502</v>
      </c>
      <c r="D1576">
        <v>-6593538.7041539401</v>
      </c>
    </row>
    <row r="1577" spans="1:4" x14ac:dyDescent="0.25">
      <c r="A1577">
        <v>-1312820.92115432</v>
      </c>
      <c r="B1577">
        <v>-6520815.0681157298</v>
      </c>
      <c r="C1577">
        <v>-6737377.7574710697</v>
      </c>
      <c r="D1577">
        <v>-6590586.57638554</v>
      </c>
    </row>
    <row r="1578" spans="1:4" x14ac:dyDescent="0.25">
      <c r="A1578">
        <v>-1312820.92115432</v>
      </c>
      <c r="B1578">
        <v>-6521539.0761320498</v>
      </c>
      <c r="C1578">
        <v>-6660365.4067212604</v>
      </c>
      <c r="D1578">
        <v>-6584828.2649092302</v>
      </c>
    </row>
    <row r="1579" spans="1:4" x14ac:dyDescent="0.25">
      <c r="A1579">
        <v>-1312820.92115432</v>
      </c>
      <c r="B1579">
        <v>-6543037.9332943801</v>
      </c>
      <c r="C1579">
        <v>-6677300.8714546002</v>
      </c>
      <c r="D1579">
        <v>-6596711.7120465804</v>
      </c>
    </row>
    <row r="1580" spans="1:4" x14ac:dyDescent="0.25">
      <c r="A1580">
        <v>-1312820.92115432</v>
      </c>
      <c r="B1580">
        <v>-6521157.0243126899</v>
      </c>
      <c r="C1580">
        <v>-6700641.5478898101</v>
      </c>
      <c r="D1580">
        <v>-6616563.1194929099</v>
      </c>
    </row>
    <row r="1581" spans="1:4" x14ac:dyDescent="0.25">
      <c r="A1581">
        <v>-1312820.92115432</v>
      </c>
      <c r="B1581">
        <v>-6530970.2222118499</v>
      </c>
      <c r="C1581">
        <v>-6720917.8161406601</v>
      </c>
      <c r="D1581">
        <v>-6583354.6092573497</v>
      </c>
    </row>
    <row r="1582" spans="1:4" x14ac:dyDescent="0.25">
      <c r="A1582">
        <v>-1312820.92115432</v>
      </c>
      <c r="B1582">
        <v>-6532348.9933036398</v>
      </c>
      <c r="C1582">
        <v>-6720456.73388616</v>
      </c>
      <c r="D1582">
        <v>-6579888.1908341898</v>
      </c>
    </row>
    <row r="1583" spans="1:4" x14ac:dyDescent="0.25">
      <c r="A1583">
        <v>-1312820.92115432</v>
      </c>
      <c r="B1583">
        <v>-6529961.3990938403</v>
      </c>
      <c r="C1583">
        <v>-6709514.70902282</v>
      </c>
      <c r="D1583">
        <v>-6594197.2811904401</v>
      </c>
    </row>
    <row r="1584" spans="1:4" x14ac:dyDescent="0.25">
      <c r="A1584">
        <v>-1312820.92115432</v>
      </c>
      <c r="B1584">
        <v>-6503744.4795385003</v>
      </c>
      <c r="C1584">
        <v>-6729325.0807109596</v>
      </c>
      <c r="D1584">
        <v>-6588448.7492471104</v>
      </c>
    </row>
    <row r="1585" spans="1:4" x14ac:dyDescent="0.25">
      <c r="A1585">
        <v>-1312820.92115432</v>
      </c>
      <c r="B1585">
        <v>-6489087.2386394804</v>
      </c>
      <c r="C1585">
        <v>-6722901.5411668103</v>
      </c>
      <c r="D1585">
        <v>-6554782.9097875701</v>
      </c>
    </row>
    <row r="1586" spans="1:4" x14ac:dyDescent="0.25">
      <c r="A1586">
        <v>-1312820.92115432</v>
      </c>
      <c r="B1586">
        <v>-6481781.2596171396</v>
      </c>
      <c r="C1586">
        <v>-6695999.4042658601</v>
      </c>
      <c r="D1586">
        <v>-6544559.6068452103</v>
      </c>
    </row>
    <row r="1587" spans="1:4" x14ac:dyDescent="0.25">
      <c r="A1587">
        <v>-1312820.92115432</v>
      </c>
      <c r="B1587">
        <v>-6439049.3282416696</v>
      </c>
      <c r="C1587">
        <v>-6619413.7438568398</v>
      </c>
      <c r="D1587">
        <v>-6537236.2178571699</v>
      </c>
    </row>
    <row r="1588" spans="1:4" x14ac:dyDescent="0.25">
      <c r="A1588">
        <v>-1312820.92115432</v>
      </c>
      <c r="B1588">
        <v>-6465509.1468390599</v>
      </c>
      <c r="C1588">
        <v>-6600976.8444656301</v>
      </c>
      <c r="D1588">
        <v>-6489302.9133450901</v>
      </c>
    </row>
    <row r="1589" spans="1:4" x14ac:dyDescent="0.25">
      <c r="A1589">
        <v>-1312820.92115432</v>
      </c>
      <c r="B1589">
        <v>-6480931.4097756902</v>
      </c>
      <c r="C1589">
        <v>-6625053.1153973797</v>
      </c>
      <c r="D1589">
        <v>-6522455.9056647103</v>
      </c>
    </row>
    <row r="1590" spans="1:4" x14ac:dyDescent="0.25">
      <c r="A1590">
        <v>-1312820.92115432</v>
      </c>
      <c r="B1590">
        <v>-6494082.2827441702</v>
      </c>
      <c r="C1590">
        <v>-6648881.6895190598</v>
      </c>
      <c r="D1590">
        <v>-6525378.5115450602</v>
      </c>
    </row>
    <row r="1591" spans="1:4" x14ac:dyDescent="0.25">
      <c r="A1591">
        <v>-1312820.92115432</v>
      </c>
      <c r="B1591">
        <v>-6493996.2914653504</v>
      </c>
      <c r="C1591">
        <v>-6675504.4153067702</v>
      </c>
      <c r="D1591">
        <v>-6541078.0510171698</v>
      </c>
    </row>
    <row r="1592" spans="1:4" x14ac:dyDescent="0.25">
      <c r="A1592">
        <v>-1312820.92115432</v>
      </c>
      <c r="B1592">
        <v>-6479125.3207422197</v>
      </c>
      <c r="C1592">
        <v>-6625330.7541886102</v>
      </c>
      <c r="D1592">
        <v>-6548785.8642047103</v>
      </c>
    </row>
    <row r="1593" spans="1:4" x14ac:dyDescent="0.25">
      <c r="A1593">
        <v>-1312820.92115432</v>
      </c>
      <c r="B1593">
        <v>-6483200.7030761503</v>
      </c>
      <c r="C1593">
        <v>-6647051.3752165996</v>
      </c>
      <c r="D1593">
        <v>-6538750.8608741201</v>
      </c>
    </row>
    <row r="1594" spans="1:4" x14ac:dyDescent="0.25">
      <c r="A1594">
        <v>-1312820.92115432</v>
      </c>
      <c r="B1594">
        <v>-6457531.9482492805</v>
      </c>
      <c r="C1594">
        <v>-6645581.6623982498</v>
      </c>
      <c r="D1594">
        <v>-6551203.5483001899</v>
      </c>
    </row>
    <row r="1595" spans="1:4" x14ac:dyDescent="0.25">
      <c r="A1595">
        <v>-1312820.92115432</v>
      </c>
      <c r="B1595">
        <v>-6451328.4219681202</v>
      </c>
      <c r="C1595">
        <v>-6631780.8103158902</v>
      </c>
      <c r="D1595">
        <v>-6516680.6470462298</v>
      </c>
    </row>
    <row r="1596" spans="1:4" x14ac:dyDescent="0.25">
      <c r="A1596">
        <v>-1312820.92115432</v>
      </c>
      <c r="B1596">
        <v>-6431449.64521283</v>
      </c>
      <c r="C1596">
        <v>-6608096.8480210695</v>
      </c>
      <c r="D1596">
        <v>-6496842.7517192299</v>
      </c>
    </row>
    <row r="1597" spans="1:4" x14ac:dyDescent="0.25">
      <c r="A1597">
        <v>-1312820.92115432</v>
      </c>
      <c r="B1597">
        <v>-6441853.82808924</v>
      </c>
      <c r="C1597">
        <v>-6623883.2708278401</v>
      </c>
      <c r="D1597">
        <v>-6507090.2528920602</v>
      </c>
    </row>
    <row r="1598" spans="1:4" x14ac:dyDescent="0.25">
      <c r="A1598">
        <v>-1312820.92115432</v>
      </c>
      <c r="B1598">
        <v>-6447424.4987915996</v>
      </c>
      <c r="C1598">
        <v>-6620836.6811706899</v>
      </c>
      <c r="D1598">
        <v>-6497782.3650666997</v>
      </c>
    </row>
    <row r="1599" spans="1:4" x14ac:dyDescent="0.25">
      <c r="A1599">
        <v>-1312820.92115432</v>
      </c>
      <c r="B1599">
        <v>-6432953.8983983202</v>
      </c>
      <c r="C1599">
        <v>-6624129.7872342104</v>
      </c>
      <c r="D1599">
        <v>-6511343.9046486998</v>
      </c>
    </row>
    <row r="1600" spans="1:4" x14ac:dyDescent="0.25">
      <c r="A1600">
        <v>-1312820.92115432</v>
      </c>
      <c r="B1600">
        <v>-6439195.0653062603</v>
      </c>
      <c r="C1600">
        <v>-6545078.5843145903</v>
      </c>
      <c r="D1600">
        <v>-6477238.3866934804</v>
      </c>
    </row>
    <row r="1601" spans="1:4" x14ac:dyDescent="0.25">
      <c r="A1601">
        <v>-1312820.92115432</v>
      </c>
      <c r="B1601">
        <v>-6459976.5406379402</v>
      </c>
      <c r="C1601">
        <v>-6635200.40761007</v>
      </c>
      <c r="D1601">
        <v>-6500652.1636255598</v>
      </c>
    </row>
    <row r="1602" spans="1:4" x14ac:dyDescent="0.25">
      <c r="A1602">
        <v>-1312820.92115432</v>
      </c>
      <c r="B1602">
        <v>-6433394.1688126903</v>
      </c>
      <c r="C1602">
        <v>-6625680.7801709501</v>
      </c>
      <c r="D1602">
        <v>-6525725.1628513504</v>
      </c>
    </row>
    <row r="1603" spans="1:4" x14ac:dyDescent="0.25">
      <c r="A1603">
        <v>-1312820.92115432</v>
      </c>
      <c r="B1603">
        <v>-6420323.71305981</v>
      </c>
      <c r="C1603">
        <v>-6578801.9851388698</v>
      </c>
      <c r="D1603">
        <v>-6493452.2115673097</v>
      </c>
    </row>
    <row r="1604" spans="1:4" x14ac:dyDescent="0.25">
      <c r="A1604">
        <v>-1312820.92115432</v>
      </c>
      <c r="B1604">
        <v>-6423870.58891737</v>
      </c>
      <c r="C1604">
        <v>-6601139.6617045105</v>
      </c>
      <c r="D1604">
        <v>-6488650.9406042704</v>
      </c>
    </row>
    <row r="1605" spans="1:4" x14ac:dyDescent="0.25">
      <c r="A1605">
        <v>-1312820.92115432</v>
      </c>
      <c r="B1605">
        <v>-6409379.8000941304</v>
      </c>
      <c r="C1605">
        <v>-6569544.0703616198</v>
      </c>
      <c r="D1605">
        <v>-6464270.1913890298</v>
      </c>
    </row>
    <row r="1606" spans="1:4" x14ac:dyDescent="0.25">
      <c r="A1606">
        <v>-1312820.92115432</v>
      </c>
      <c r="B1606">
        <v>-6386256.6947104102</v>
      </c>
      <c r="C1606">
        <v>-6616682.2441465501</v>
      </c>
      <c r="D1606">
        <v>-6458071.7158481702</v>
      </c>
    </row>
    <row r="1607" spans="1:4" x14ac:dyDescent="0.25">
      <c r="A1607">
        <v>-1312820.92115432</v>
      </c>
      <c r="B1607">
        <v>-6385080.7149730204</v>
      </c>
      <c r="C1607">
        <v>-6555999.7568233702</v>
      </c>
      <c r="D1607">
        <v>-6457444.5147184497</v>
      </c>
    </row>
    <row r="1608" spans="1:4" x14ac:dyDescent="0.25">
      <c r="A1608">
        <v>-1312820.92115432</v>
      </c>
      <c r="B1608">
        <v>-6369653.2316202698</v>
      </c>
      <c r="C1608">
        <v>-6573958.0235837102</v>
      </c>
      <c r="D1608">
        <v>-6452895.4989986299</v>
      </c>
    </row>
    <row r="1609" spans="1:4" x14ac:dyDescent="0.25">
      <c r="A1609">
        <v>-1312820.92115432</v>
      </c>
      <c r="B1609">
        <v>-6366336.9034027802</v>
      </c>
      <c r="C1609">
        <v>-6560640.61741322</v>
      </c>
      <c r="D1609">
        <v>-6445085.4391432405</v>
      </c>
    </row>
    <row r="1610" spans="1:4" x14ac:dyDescent="0.25">
      <c r="A1610">
        <v>-1312820.92115432</v>
      </c>
      <c r="B1610">
        <v>-6363642.33149256</v>
      </c>
      <c r="C1610">
        <v>-6547193.5401202999</v>
      </c>
      <c r="D1610">
        <v>-6417198.2064009001</v>
      </c>
    </row>
    <row r="1611" spans="1:4" x14ac:dyDescent="0.25">
      <c r="A1611">
        <v>-1312820.92115432</v>
      </c>
      <c r="B1611">
        <v>-6377490.6844912199</v>
      </c>
      <c r="C1611">
        <v>-6567995.9791225502</v>
      </c>
      <c r="D1611">
        <v>-6432123.0165771702</v>
      </c>
    </row>
    <row r="1612" spans="1:4" x14ac:dyDescent="0.25">
      <c r="A1612">
        <v>-1312820.92115432</v>
      </c>
      <c r="B1612">
        <v>-6369656.9361391896</v>
      </c>
      <c r="C1612">
        <v>-6516848.22889164</v>
      </c>
      <c r="D1612">
        <v>-6424083.0870936001</v>
      </c>
    </row>
    <row r="1613" spans="1:4" x14ac:dyDescent="0.25">
      <c r="A1613">
        <v>-1312820.92115432</v>
      </c>
      <c r="B1613">
        <v>-6377338.2428162498</v>
      </c>
      <c r="C1613">
        <v>-6575227.6365655204</v>
      </c>
      <c r="D1613">
        <v>-6430022.0033118296</v>
      </c>
    </row>
    <row r="1614" spans="1:4" x14ac:dyDescent="0.25">
      <c r="A1614">
        <v>-1312820.92115432</v>
      </c>
      <c r="B1614">
        <v>-6349492.75920403</v>
      </c>
      <c r="C1614">
        <v>-6551476.7928977404</v>
      </c>
      <c r="D1614">
        <v>-6460304.5718176002</v>
      </c>
    </row>
    <row r="1615" spans="1:4" x14ac:dyDescent="0.25">
      <c r="A1615">
        <v>-1312820.92115432</v>
      </c>
      <c r="B1615">
        <v>-6345708.7178747104</v>
      </c>
      <c r="C1615">
        <v>-6507064.4865288902</v>
      </c>
      <c r="D1615">
        <v>-6407206.1857669903</v>
      </c>
    </row>
    <row r="1616" spans="1:4" x14ac:dyDescent="0.25">
      <c r="A1616">
        <v>-1312820.92115432</v>
      </c>
      <c r="B1616">
        <v>-6352263.8568110596</v>
      </c>
      <c r="C1616">
        <v>-6500676.2277826397</v>
      </c>
      <c r="D1616">
        <v>-6409832.9597273897</v>
      </c>
    </row>
    <row r="1617" spans="1:4" x14ac:dyDescent="0.25">
      <c r="A1617">
        <v>-1312820.92115432</v>
      </c>
      <c r="B1617">
        <v>-6353416.8871380603</v>
      </c>
      <c r="C1617">
        <v>-6577542.2514459696</v>
      </c>
      <c r="D1617">
        <v>-6429327.4068953097</v>
      </c>
    </row>
    <row r="1618" spans="1:4" x14ac:dyDescent="0.25">
      <c r="A1618">
        <v>-1312820.92115432</v>
      </c>
      <c r="B1618">
        <v>-6366578.4625239102</v>
      </c>
      <c r="C1618">
        <v>-6497717.2709101997</v>
      </c>
      <c r="D1618">
        <v>-6397220.9789097197</v>
      </c>
    </row>
    <row r="1619" spans="1:4" x14ac:dyDescent="0.25">
      <c r="A1619">
        <v>-1312820.92115432</v>
      </c>
      <c r="B1619">
        <v>-6387849.4520458197</v>
      </c>
      <c r="C1619">
        <v>-6550359.3889566502</v>
      </c>
      <c r="D1619">
        <v>-6411168.3865303705</v>
      </c>
    </row>
    <row r="1620" spans="1:4" x14ac:dyDescent="0.25">
      <c r="A1620">
        <v>-1312820.92115432</v>
      </c>
      <c r="B1620">
        <v>-6394115.3371945499</v>
      </c>
      <c r="C1620">
        <v>-6511733.3180133402</v>
      </c>
      <c r="D1620">
        <v>-6437664.89325641</v>
      </c>
    </row>
    <row r="1621" spans="1:4" x14ac:dyDescent="0.25">
      <c r="A1621">
        <v>-1312820.92115432</v>
      </c>
      <c r="B1621">
        <v>-6388471.06292821</v>
      </c>
      <c r="C1621">
        <v>-6548715.2023746399</v>
      </c>
      <c r="D1621">
        <v>-6466399.3064703001</v>
      </c>
    </row>
    <row r="1622" spans="1:4" x14ac:dyDescent="0.25">
      <c r="A1622">
        <v>-1312820.92115432</v>
      </c>
      <c r="B1622">
        <v>-6389629.4041092601</v>
      </c>
      <c r="C1622">
        <v>-6499285.5468870699</v>
      </c>
      <c r="D1622">
        <v>-6424901.1229722602</v>
      </c>
    </row>
    <row r="1623" spans="1:4" x14ac:dyDescent="0.25">
      <c r="A1623">
        <v>-1312820.92115432</v>
      </c>
      <c r="B1623">
        <v>-6368347.9057732504</v>
      </c>
      <c r="C1623">
        <v>-6593189.2266528904</v>
      </c>
      <c r="D1623">
        <v>-6441232.7559588999</v>
      </c>
    </row>
    <row r="1624" spans="1:4" x14ac:dyDescent="0.25">
      <c r="A1624">
        <v>-1312820.92115432</v>
      </c>
      <c r="B1624">
        <v>-6368848.9523710199</v>
      </c>
      <c r="C1624">
        <v>-6542712.9988006502</v>
      </c>
      <c r="D1624">
        <v>-6441068.8881697403</v>
      </c>
    </row>
    <row r="1625" spans="1:4" x14ac:dyDescent="0.25">
      <c r="A1625">
        <v>-1312820.92115432</v>
      </c>
      <c r="B1625">
        <v>-6368692.2572597302</v>
      </c>
      <c r="C1625">
        <v>-6569338.4390158197</v>
      </c>
      <c r="D1625">
        <v>-6441346.7171112197</v>
      </c>
    </row>
    <row r="1626" spans="1:4" x14ac:dyDescent="0.25">
      <c r="A1626">
        <v>-1312820.92115432</v>
      </c>
      <c r="B1626">
        <v>-6365173.7861047098</v>
      </c>
      <c r="C1626">
        <v>-6537662.3562890198</v>
      </c>
      <c r="D1626">
        <v>-6432509.9482763</v>
      </c>
    </row>
    <row r="1627" spans="1:4" x14ac:dyDescent="0.25">
      <c r="A1627">
        <v>-1312820.92115432</v>
      </c>
      <c r="B1627">
        <v>-6371785.8109166101</v>
      </c>
      <c r="C1627">
        <v>-6543202.0092829801</v>
      </c>
      <c r="D1627">
        <v>-6420284.0651775096</v>
      </c>
    </row>
    <row r="1628" spans="1:4" x14ac:dyDescent="0.25">
      <c r="A1628">
        <v>-1312820.92115432</v>
      </c>
      <c r="B1628">
        <v>-6382980.40571375</v>
      </c>
      <c r="C1628">
        <v>-6592715.4538744297</v>
      </c>
      <c r="D1628">
        <v>-6433190.1864794698</v>
      </c>
    </row>
    <row r="1629" spans="1:4" x14ac:dyDescent="0.25">
      <c r="A1629">
        <v>-1312820.92115432</v>
      </c>
      <c r="B1629">
        <v>-6383961.7933193604</v>
      </c>
      <c r="C1629">
        <v>-6510049.1574971704</v>
      </c>
      <c r="D1629">
        <v>-6439555.17439433</v>
      </c>
    </row>
    <row r="1630" spans="1:4" x14ac:dyDescent="0.25">
      <c r="A1630">
        <v>-1312820.92115432</v>
      </c>
      <c r="B1630">
        <v>-6369070.6324233804</v>
      </c>
      <c r="C1630">
        <v>-6562704.1672798302</v>
      </c>
      <c r="D1630">
        <v>-6420049.5585570401</v>
      </c>
    </row>
    <row r="1631" spans="1:4" x14ac:dyDescent="0.25">
      <c r="A1631">
        <v>-1312820.92115432</v>
      </c>
      <c r="B1631">
        <v>-6385245.3091547396</v>
      </c>
      <c r="C1631">
        <v>-6557588.1050061798</v>
      </c>
      <c r="D1631">
        <v>-6419969.4698908199</v>
      </c>
    </row>
    <row r="1632" spans="1:4" x14ac:dyDescent="0.25">
      <c r="A1632">
        <v>-1312820.92115432</v>
      </c>
      <c r="B1632">
        <v>-6362609.0555221103</v>
      </c>
      <c r="C1632">
        <v>-6556407.3410572102</v>
      </c>
      <c r="D1632">
        <v>-6448715.65956931</v>
      </c>
    </row>
    <row r="1633" spans="1:4" x14ac:dyDescent="0.25">
      <c r="A1633">
        <v>-1312820.92115432</v>
      </c>
      <c r="B1633">
        <v>-6354196.8161243703</v>
      </c>
      <c r="C1633">
        <v>-6577770.4582251497</v>
      </c>
      <c r="D1633">
        <v>-6442941.0134574603</v>
      </c>
    </row>
    <row r="1634" spans="1:4" x14ac:dyDescent="0.25">
      <c r="A1634">
        <v>-1312820.92115432</v>
      </c>
      <c r="B1634">
        <v>-6359590.9802228902</v>
      </c>
      <c r="C1634">
        <v>-6508125.6554304203</v>
      </c>
      <c r="D1634">
        <v>-6418975.2127125897</v>
      </c>
    </row>
    <row r="1635" spans="1:4" x14ac:dyDescent="0.25">
      <c r="A1635">
        <v>-1312820.92115432</v>
      </c>
      <c r="B1635">
        <v>-6359063.4123995304</v>
      </c>
      <c r="C1635">
        <v>-6548295.1713906098</v>
      </c>
      <c r="D1635">
        <v>-6400251.25152703</v>
      </c>
    </row>
    <row r="1636" spans="1:4" x14ac:dyDescent="0.25">
      <c r="A1636">
        <v>-1312820.92115432</v>
      </c>
      <c r="B1636">
        <v>-6346750.6627891399</v>
      </c>
      <c r="C1636">
        <v>-6538774.5198123204</v>
      </c>
      <c r="D1636">
        <v>-6415557.17234377</v>
      </c>
    </row>
    <row r="1637" spans="1:4" x14ac:dyDescent="0.25">
      <c r="A1637">
        <v>-1312820.92115432</v>
      </c>
      <c r="B1637">
        <v>-6358339.1479992401</v>
      </c>
      <c r="C1637">
        <v>-6537419.2825561697</v>
      </c>
      <c r="D1637">
        <v>-6401482.2031177096</v>
      </c>
    </row>
    <row r="1638" spans="1:4" x14ac:dyDescent="0.25">
      <c r="A1638">
        <v>-1312820.92115432</v>
      </c>
      <c r="B1638">
        <v>-6359934.7402544199</v>
      </c>
      <c r="C1638">
        <v>-6487237.0572584597</v>
      </c>
      <c r="D1638">
        <v>-6403555.8333257101</v>
      </c>
    </row>
    <row r="1639" spans="1:4" x14ac:dyDescent="0.25">
      <c r="A1639">
        <v>-1312820.92115432</v>
      </c>
      <c r="B1639">
        <v>-6344629.0551889697</v>
      </c>
      <c r="C1639">
        <v>-6562791.9787822999</v>
      </c>
      <c r="D1639">
        <v>-6431817.4150674902</v>
      </c>
    </row>
    <row r="1640" spans="1:4" x14ac:dyDescent="0.25">
      <c r="A1640">
        <v>-1312820.92115432</v>
      </c>
      <c r="B1640">
        <v>-6318534.7735986402</v>
      </c>
      <c r="C1640">
        <v>-6547482.2906905096</v>
      </c>
      <c r="D1640">
        <v>-6410125.3612553403</v>
      </c>
    </row>
    <row r="1641" spans="1:4" x14ac:dyDescent="0.25">
      <c r="A1641">
        <v>-1312820.92115432</v>
      </c>
      <c r="B1641">
        <v>-6317465.5226263599</v>
      </c>
      <c r="C1641">
        <v>-6520588.6112084603</v>
      </c>
      <c r="D1641">
        <v>-6382324.48370835</v>
      </c>
    </row>
    <row r="1642" spans="1:4" x14ac:dyDescent="0.25">
      <c r="A1642">
        <v>-1312820.92115432</v>
      </c>
      <c r="B1642">
        <v>-6285680.3219162896</v>
      </c>
      <c r="C1642">
        <v>-6510698.7162512904</v>
      </c>
      <c r="D1642">
        <v>-6381045.8767464999</v>
      </c>
    </row>
    <row r="1643" spans="1:4" x14ac:dyDescent="0.25">
      <c r="A1643">
        <v>-1312820.92115432</v>
      </c>
      <c r="B1643">
        <v>-6285576.8546072403</v>
      </c>
      <c r="C1643">
        <v>-6474574.9940288803</v>
      </c>
      <c r="D1643">
        <v>-6354537.2864771299</v>
      </c>
    </row>
    <row r="1644" spans="1:4" x14ac:dyDescent="0.25">
      <c r="A1644">
        <v>-1312820.92115432</v>
      </c>
      <c r="B1644">
        <v>-6249836.7731128298</v>
      </c>
      <c r="C1644">
        <v>-6395548.8749988899</v>
      </c>
      <c r="D1644">
        <v>-6343689.4112575799</v>
      </c>
    </row>
    <row r="1645" spans="1:4" x14ac:dyDescent="0.25">
      <c r="A1645">
        <v>-1312820.92115432</v>
      </c>
      <c r="B1645">
        <v>-6249836.7731128298</v>
      </c>
      <c r="C1645">
        <v>-6382209.1179116899</v>
      </c>
      <c r="D1645">
        <v>-6291569.8919959804</v>
      </c>
    </row>
    <row r="1646" spans="1:4" x14ac:dyDescent="0.25">
      <c r="A1646">
        <v>-1312820.92115432</v>
      </c>
      <c r="B1646">
        <v>-6262138.1971417395</v>
      </c>
      <c r="C1646">
        <v>-6421499.0882978104</v>
      </c>
      <c r="D1646">
        <v>-6316608.6579496702</v>
      </c>
    </row>
    <row r="1647" spans="1:4" x14ac:dyDescent="0.25">
      <c r="A1647">
        <v>-1312820.92115432</v>
      </c>
      <c r="B1647">
        <v>-6257717.27814906</v>
      </c>
      <c r="C1647">
        <v>-6400582.7614107598</v>
      </c>
      <c r="D1647">
        <v>-6309175.6803657897</v>
      </c>
    </row>
    <row r="1648" spans="1:4" x14ac:dyDescent="0.25">
      <c r="A1648">
        <v>-1312820.92115432</v>
      </c>
      <c r="B1648">
        <v>-6254108.9133078502</v>
      </c>
      <c r="C1648">
        <v>-6417919.1389061604</v>
      </c>
      <c r="D1648">
        <v>-6303469.0572268497</v>
      </c>
    </row>
    <row r="1649" spans="1:4" x14ac:dyDescent="0.25">
      <c r="A1649">
        <v>-1312820.92115432</v>
      </c>
      <c r="B1649">
        <v>-6244330.4193695504</v>
      </c>
      <c r="C1649">
        <v>-6426256.1857213601</v>
      </c>
      <c r="D1649">
        <v>-6320693.5007109204</v>
      </c>
    </row>
    <row r="1650" spans="1:4" x14ac:dyDescent="0.25">
      <c r="A1650">
        <v>-1312820.92115432</v>
      </c>
      <c r="B1650">
        <v>-6249804.7785419896</v>
      </c>
      <c r="C1650">
        <v>-6408150.9685188904</v>
      </c>
      <c r="D1650">
        <v>-6310358.9730301397</v>
      </c>
    </row>
    <row r="1651" spans="1:4" x14ac:dyDescent="0.25">
      <c r="A1651">
        <v>-1312820.92115432</v>
      </c>
      <c r="B1651">
        <v>-6254180.9336953601</v>
      </c>
      <c r="C1651">
        <v>-6415480.3198832097</v>
      </c>
      <c r="D1651">
        <v>-6307524.8818295002</v>
      </c>
    </row>
    <row r="1652" spans="1:4" x14ac:dyDescent="0.25">
      <c r="A1652">
        <v>-1312820.92115432</v>
      </c>
      <c r="B1652">
        <v>-6287449.9958948996</v>
      </c>
      <c r="C1652">
        <v>-6421333.5698810704</v>
      </c>
      <c r="D1652">
        <v>-6305046.8098292202</v>
      </c>
    </row>
    <row r="1653" spans="1:4" x14ac:dyDescent="0.25">
      <c r="A1653">
        <v>-1312820.92115432</v>
      </c>
      <c r="B1653">
        <v>-6333610.7651022999</v>
      </c>
      <c r="C1653">
        <v>-6502781.5543424701</v>
      </c>
      <c r="D1653">
        <v>-6350730.0945955096</v>
      </c>
    </row>
    <row r="1654" spans="1:4" x14ac:dyDescent="0.25">
      <c r="A1654">
        <v>-1312820.92115432</v>
      </c>
      <c r="B1654">
        <v>-6333883.5130294701</v>
      </c>
      <c r="C1654">
        <v>-6496647.9222343098</v>
      </c>
      <c r="D1654">
        <v>-6400950.2743560299</v>
      </c>
    </row>
    <row r="1655" spans="1:4" x14ac:dyDescent="0.25">
      <c r="A1655">
        <v>-1312820.92115432</v>
      </c>
      <c r="B1655">
        <v>-6325835.2849685503</v>
      </c>
      <c r="C1655">
        <v>-6484935.7130537201</v>
      </c>
      <c r="D1655">
        <v>-6393972.4242473403</v>
      </c>
    </row>
    <row r="1656" spans="1:4" x14ac:dyDescent="0.25">
      <c r="A1656">
        <v>-1312820.92115432</v>
      </c>
      <c r="B1656">
        <v>-6423790.9630632903</v>
      </c>
      <c r="C1656">
        <v>-6513632.4403983299</v>
      </c>
      <c r="D1656">
        <v>-6407727.9305060999</v>
      </c>
    </row>
    <row r="1657" spans="1:4" x14ac:dyDescent="0.25">
      <c r="A1657">
        <v>-1312820.92115432</v>
      </c>
      <c r="B1657">
        <v>-6418034.0786781404</v>
      </c>
      <c r="C1657">
        <v>-6579152.0906232595</v>
      </c>
      <c r="D1657">
        <v>-6480575.1326407902</v>
      </c>
    </row>
    <row r="1658" spans="1:4" x14ac:dyDescent="0.25">
      <c r="A1658">
        <v>-1312820.92115432</v>
      </c>
      <c r="B1658">
        <v>-6439537.0300187897</v>
      </c>
      <c r="C1658">
        <v>-6573394.9546223702</v>
      </c>
      <c r="D1658">
        <v>-6470862.1621278003</v>
      </c>
    </row>
    <row r="1659" spans="1:4" x14ac:dyDescent="0.25">
      <c r="A1659">
        <v>-1312820.92115432</v>
      </c>
      <c r="B1659">
        <v>-6410978.0157617303</v>
      </c>
      <c r="C1659">
        <v>-6643913.7699272102</v>
      </c>
      <c r="D1659">
        <v>-6511542.6047502598</v>
      </c>
    </row>
    <row r="1660" spans="1:4" x14ac:dyDescent="0.25">
      <c r="A1660">
        <v>-1312820.92115432</v>
      </c>
      <c r="B1660">
        <v>-6423825.6354071097</v>
      </c>
      <c r="C1660">
        <v>-6599875.9992116001</v>
      </c>
      <c r="D1660">
        <v>-6481378.9377941098</v>
      </c>
    </row>
    <row r="1661" spans="1:4" x14ac:dyDescent="0.25">
      <c r="A1661">
        <v>-1312820.92115432</v>
      </c>
      <c r="B1661">
        <v>-6422834.9899918605</v>
      </c>
      <c r="C1661">
        <v>-6617594.93230318</v>
      </c>
      <c r="D1661">
        <v>-6484881.5497902399</v>
      </c>
    </row>
    <row r="1662" spans="1:4" x14ac:dyDescent="0.25">
      <c r="A1662">
        <v>-1312820.92115432</v>
      </c>
      <c r="B1662">
        <v>-6422772.8781523304</v>
      </c>
      <c r="C1662">
        <v>-6549654.5142331002</v>
      </c>
      <c r="D1662">
        <v>-6470531.3875537803</v>
      </c>
    </row>
    <row r="1663" spans="1:4" x14ac:dyDescent="0.25">
      <c r="A1663">
        <v>-1312820.92115432</v>
      </c>
      <c r="B1663">
        <v>-6421152.3920801803</v>
      </c>
      <c r="C1663">
        <v>-6602494.6980833299</v>
      </c>
      <c r="D1663">
        <v>-6481044.9303573901</v>
      </c>
    </row>
    <row r="1664" spans="1:4" x14ac:dyDescent="0.25">
      <c r="A1664">
        <v>-1312820.92115432</v>
      </c>
      <c r="B1664">
        <v>-6406938.1190451998</v>
      </c>
      <c r="C1664">
        <v>-6588391.6543388898</v>
      </c>
      <c r="D1664">
        <v>-6477520.3501999602</v>
      </c>
    </row>
    <row r="1665" spans="1:4" x14ac:dyDescent="0.25">
      <c r="A1665">
        <v>-1312820.92115432</v>
      </c>
      <c r="B1665">
        <v>-6435356.1199383</v>
      </c>
      <c r="C1665">
        <v>-6584112.1150869699</v>
      </c>
      <c r="D1665">
        <v>-6462153.3323114002</v>
      </c>
    </row>
    <row r="1666" spans="1:4" x14ac:dyDescent="0.25">
      <c r="A1666">
        <v>-1312820.92115432</v>
      </c>
      <c r="B1666">
        <v>-6433675.4621049697</v>
      </c>
      <c r="C1666">
        <v>-6608045.4975515604</v>
      </c>
      <c r="D1666">
        <v>-6494348.5065453602</v>
      </c>
    </row>
    <row r="1667" spans="1:4" x14ac:dyDescent="0.25">
      <c r="A1667">
        <v>-1312820.92115432</v>
      </c>
      <c r="B1667">
        <v>-6422046.8859478803</v>
      </c>
      <c r="C1667">
        <v>-6634091.2656558296</v>
      </c>
      <c r="D1667">
        <v>-6507094.3817332899</v>
      </c>
    </row>
    <row r="1668" spans="1:4" x14ac:dyDescent="0.25">
      <c r="A1668">
        <v>-1312820.92115432</v>
      </c>
      <c r="B1668">
        <v>-6406738.6882835003</v>
      </c>
      <c r="C1668">
        <v>-6598563.8859029198</v>
      </c>
      <c r="D1668">
        <v>-6478628.2581500597</v>
      </c>
    </row>
    <row r="1669" spans="1:4" x14ac:dyDescent="0.25">
      <c r="A1669">
        <v>-1312820.92115432</v>
      </c>
      <c r="B1669">
        <v>-6398630.9974934803</v>
      </c>
      <c r="C1669">
        <v>-6603953.3719432</v>
      </c>
      <c r="D1669">
        <v>-6464042.1510094004</v>
      </c>
    </row>
    <row r="1670" spans="1:4" x14ac:dyDescent="0.25">
      <c r="A1670">
        <v>-1312820.92115432</v>
      </c>
      <c r="B1670">
        <v>-6416081.3852865398</v>
      </c>
      <c r="C1670">
        <v>-6519147.5080093602</v>
      </c>
      <c r="D1670">
        <v>-6448359.8146448396</v>
      </c>
    </row>
    <row r="1671" spans="1:4" x14ac:dyDescent="0.25">
      <c r="A1671">
        <v>-1312820.92115432</v>
      </c>
      <c r="B1671">
        <v>-6416719.3691439098</v>
      </c>
      <c r="C1671">
        <v>-6561428.0781428097</v>
      </c>
      <c r="D1671">
        <v>-6452329.0777385402</v>
      </c>
    </row>
    <row r="1672" spans="1:4" x14ac:dyDescent="0.25">
      <c r="A1672">
        <v>-1312820.92115432</v>
      </c>
      <c r="B1672">
        <v>-6408736.1959150396</v>
      </c>
      <c r="C1672">
        <v>-6571954.0402651904</v>
      </c>
      <c r="D1672">
        <v>-6467748.7372071799</v>
      </c>
    </row>
    <row r="1673" spans="1:4" x14ac:dyDescent="0.25">
      <c r="A1673">
        <v>-1312820.92115432</v>
      </c>
      <c r="B1673">
        <v>-6400915.1222192999</v>
      </c>
      <c r="C1673">
        <v>-6585829.21092954</v>
      </c>
      <c r="D1673">
        <v>-6482872.8579567503</v>
      </c>
    </row>
    <row r="1674" spans="1:4" x14ac:dyDescent="0.25">
      <c r="A1674">
        <v>-1312820.92115432</v>
      </c>
      <c r="B1674">
        <v>-6401797.0868111504</v>
      </c>
      <c r="C1674">
        <v>-6591876.6822812501</v>
      </c>
      <c r="D1674">
        <v>-6464885.9490201101</v>
      </c>
    </row>
    <row r="1675" spans="1:4" x14ac:dyDescent="0.25">
      <c r="A1675">
        <v>-1312820.92115432</v>
      </c>
      <c r="B1675">
        <v>-6401328.5981194796</v>
      </c>
      <c r="C1675">
        <v>-6519283.3046298297</v>
      </c>
      <c r="D1675">
        <v>-6446888.3117220597</v>
      </c>
    </row>
    <row r="1676" spans="1:4" x14ac:dyDescent="0.25">
      <c r="A1676">
        <v>-1312820.92115432</v>
      </c>
      <c r="B1676">
        <v>-6398462.9415480001</v>
      </c>
      <c r="C1676">
        <v>-6594293.3449463705</v>
      </c>
      <c r="D1676">
        <v>-6470981.8760657199</v>
      </c>
    </row>
    <row r="1677" spans="1:4" x14ac:dyDescent="0.25">
      <c r="A1677">
        <v>-1312820.92115432</v>
      </c>
      <c r="B1677">
        <v>-6403088.4862092296</v>
      </c>
      <c r="C1677">
        <v>-6576657.3201121502</v>
      </c>
      <c r="D1677">
        <v>-6456253.4950976903</v>
      </c>
    </row>
    <row r="1678" spans="1:4" x14ac:dyDescent="0.25">
      <c r="A1678">
        <v>-1312820.92115432</v>
      </c>
      <c r="B1678">
        <v>-6405028.00409107</v>
      </c>
      <c r="C1678">
        <v>-6571156.9414788596</v>
      </c>
      <c r="D1678">
        <v>-6462149.2473214604</v>
      </c>
    </row>
    <row r="1679" spans="1:4" x14ac:dyDescent="0.25">
      <c r="A1679">
        <v>-1312820.92115432</v>
      </c>
      <c r="B1679">
        <v>-6411977.93507306</v>
      </c>
      <c r="C1679">
        <v>-6599461.6499157203</v>
      </c>
      <c r="D1679">
        <v>-6463645.6915324396</v>
      </c>
    </row>
    <row r="1680" spans="1:4" x14ac:dyDescent="0.25">
      <c r="A1680">
        <v>-1312820.92115432</v>
      </c>
      <c r="B1680">
        <v>-6426743.5824334696</v>
      </c>
      <c r="C1680">
        <v>-6579383.2274861801</v>
      </c>
      <c r="D1680">
        <v>-6489664.7215215703</v>
      </c>
    </row>
    <row r="1681" spans="1:4" x14ac:dyDescent="0.25">
      <c r="A1681">
        <v>-1312820.92115432</v>
      </c>
      <c r="B1681">
        <v>-6451617.6797803501</v>
      </c>
      <c r="C1681">
        <v>-6567693.2170285098</v>
      </c>
      <c r="D1681">
        <v>-6477442.6391143696</v>
      </c>
    </row>
    <row r="1682" spans="1:4" x14ac:dyDescent="0.25">
      <c r="A1682">
        <v>-1312820.92115432</v>
      </c>
      <c r="B1682">
        <v>-6420625.3722376404</v>
      </c>
      <c r="C1682">
        <v>-6599233.7196103502</v>
      </c>
      <c r="D1682">
        <v>-6506115.1234750403</v>
      </c>
    </row>
    <row r="1683" spans="1:4" x14ac:dyDescent="0.25">
      <c r="A1683">
        <v>-1312820.92115432</v>
      </c>
      <c r="B1683">
        <v>-6420774.4674127102</v>
      </c>
      <c r="C1683">
        <v>-6600149.42304416</v>
      </c>
      <c r="D1683">
        <v>-6475139.1772087496</v>
      </c>
    </row>
    <row r="1684" spans="1:4" x14ac:dyDescent="0.25">
      <c r="A1684">
        <v>-1312820.92115432</v>
      </c>
      <c r="B1684">
        <v>-6432762.97627238</v>
      </c>
      <c r="C1684">
        <v>-6588684.5140676498</v>
      </c>
      <c r="D1684">
        <v>-6482554.2888369597</v>
      </c>
    </row>
    <row r="1685" spans="1:4" x14ac:dyDescent="0.25">
      <c r="A1685">
        <v>-1312820.92115432</v>
      </c>
      <c r="B1685">
        <v>-6433333.3089816896</v>
      </c>
      <c r="C1685">
        <v>-6648094.5347199496</v>
      </c>
      <c r="D1685">
        <v>-6514837.5469834497</v>
      </c>
    </row>
    <row r="1686" spans="1:4" x14ac:dyDescent="0.25">
      <c r="A1686">
        <v>-1312820.92115432</v>
      </c>
      <c r="B1686">
        <v>-6426288.9167754203</v>
      </c>
      <c r="C1686">
        <v>-6619260.4904752104</v>
      </c>
      <c r="D1686">
        <v>-6503394.6627293397</v>
      </c>
    </row>
    <row r="1687" spans="1:4" x14ac:dyDescent="0.25">
      <c r="A1687">
        <v>-1312820.92115432</v>
      </c>
      <c r="B1687">
        <v>-6411184.0424541896</v>
      </c>
      <c r="C1687">
        <v>-6615296.9359266898</v>
      </c>
      <c r="D1687">
        <v>-6486699.9879758004</v>
      </c>
    </row>
    <row r="1688" spans="1:4" x14ac:dyDescent="0.25">
      <c r="A1688">
        <v>-1312820.92115432</v>
      </c>
      <c r="B1688">
        <v>-6438877.5393778197</v>
      </c>
      <c r="C1688">
        <v>-6580111.3338452298</v>
      </c>
      <c r="D1688">
        <v>-6471930.9272947898</v>
      </c>
    </row>
    <row r="1689" spans="1:4" x14ac:dyDescent="0.25">
      <c r="A1689">
        <v>-1312820.92115432</v>
      </c>
      <c r="B1689">
        <v>-6436347.7914908603</v>
      </c>
      <c r="C1689">
        <v>-6636908.8029085603</v>
      </c>
      <c r="D1689">
        <v>-6489108.3771971297</v>
      </c>
    </row>
    <row r="1690" spans="1:4" x14ac:dyDescent="0.25">
      <c r="A1690">
        <v>-1312820.92115432</v>
      </c>
      <c r="B1690">
        <v>-6424904.4026760496</v>
      </c>
      <c r="C1690">
        <v>-6615068.5925684497</v>
      </c>
      <c r="D1690">
        <v>-6492085.5669785496</v>
      </c>
    </row>
    <row r="1691" spans="1:4" x14ac:dyDescent="0.25">
      <c r="A1691">
        <v>-1312820.92115432</v>
      </c>
      <c r="B1691">
        <v>-6424862.4782654596</v>
      </c>
      <c r="C1691">
        <v>-6620912.79089972</v>
      </c>
      <c r="D1691">
        <v>-6471271.3522193097</v>
      </c>
    </row>
    <row r="1692" spans="1:4" x14ac:dyDescent="0.25">
      <c r="A1692">
        <v>-1312820.92115432</v>
      </c>
      <c r="B1692">
        <v>-6424595.7901796298</v>
      </c>
      <c r="C1692">
        <v>-6603442.1256279303</v>
      </c>
      <c r="D1692">
        <v>-6489145.0985094802</v>
      </c>
    </row>
    <row r="1693" spans="1:4" x14ac:dyDescent="0.25">
      <c r="A1693">
        <v>-1312820.92115432</v>
      </c>
      <c r="B1693">
        <v>-6431783.5242039496</v>
      </c>
      <c r="C1693">
        <v>-6596177.1686947905</v>
      </c>
      <c r="D1693">
        <v>-6487180.1789461495</v>
      </c>
    </row>
    <row r="1694" spans="1:4" x14ac:dyDescent="0.25">
      <c r="A1694">
        <v>-1312820.92115432</v>
      </c>
      <c r="B1694">
        <v>-6449611.5220008204</v>
      </c>
      <c r="C1694">
        <v>-6597039.8233547797</v>
      </c>
      <c r="D1694">
        <v>-6478086.9738555402</v>
      </c>
    </row>
    <row r="1695" spans="1:4" x14ac:dyDescent="0.25">
      <c r="A1695">
        <v>-1312820.92115432</v>
      </c>
      <c r="B1695">
        <v>-6421218.4070552196</v>
      </c>
      <c r="C1695">
        <v>-6596432.5253459802</v>
      </c>
      <c r="D1695">
        <v>-6490870.24222863</v>
      </c>
    </row>
    <row r="1696" spans="1:4" x14ac:dyDescent="0.25">
      <c r="A1696">
        <v>-1312820.92115432</v>
      </c>
      <c r="B1696">
        <v>-6417316.4177685902</v>
      </c>
      <c r="C1696">
        <v>-6615713.4985599704</v>
      </c>
      <c r="D1696">
        <v>-6481740.0475048302</v>
      </c>
    </row>
    <row r="1697" spans="1:4" x14ac:dyDescent="0.25">
      <c r="A1697">
        <v>-1312820.92115432</v>
      </c>
      <c r="B1697">
        <v>-6425009.5263173096</v>
      </c>
      <c r="C1697">
        <v>-6607885.0950432904</v>
      </c>
      <c r="D1697">
        <v>-6460259.1163477898</v>
      </c>
    </row>
    <row r="1698" spans="1:4" x14ac:dyDescent="0.25">
      <c r="A1698">
        <v>-1312820.92115432</v>
      </c>
      <c r="B1698">
        <v>-6425333.4090960296</v>
      </c>
      <c r="C1698">
        <v>-6585686.0175920697</v>
      </c>
      <c r="D1698">
        <v>-6474202.52599933</v>
      </c>
    </row>
    <row r="1699" spans="1:4" x14ac:dyDescent="0.25">
      <c r="A1699">
        <v>-1312820.92115432</v>
      </c>
      <c r="B1699">
        <v>-6418327.4036211502</v>
      </c>
      <c r="C1699">
        <v>-6598966.57671919</v>
      </c>
      <c r="D1699">
        <v>-6477229.2891249703</v>
      </c>
    </row>
    <row r="1700" spans="1:4" x14ac:dyDescent="0.25">
      <c r="A1700">
        <v>-1312820.92115432</v>
      </c>
      <c r="B1700">
        <v>-6413760.8753850497</v>
      </c>
      <c r="C1700">
        <v>-6605738.2355728596</v>
      </c>
      <c r="D1700">
        <v>-6475527.4938208498</v>
      </c>
    </row>
    <row r="1701" spans="1:4" x14ac:dyDescent="0.25">
      <c r="A1701">
        <v>-1312820.92115432</v>
      </c>
      <c r="B1701">
        <v>-6412857.2682210496</v>
      </c>
      <c r="C1701">
        <v>-6563059.5057194401</v>
      </c>
      <c r="D1701">
        <v>-6478347.7916704202</v>
      </c>
    </row>
    <row r="1702" spans="1:4" x14ac:dyDescent="0.25">
      <c r="A1702">
        <v>-1312820.92115432</v>
      </c>
      <c r="B1702">
        <v>-6413782.2262039203</v>
      </c>
      <c r="C1702">
        <v>-6624596.3705183696</v>
      </c>
      <c r="D1702">
        <v>-6480224.1596704097</v>
      </c>
    </row>
    <row r="1703" spans="1:4" x14ac:dyDescent="0.25">
      <c r="A1703">
        <v>-1312820.92115432</v>
      </c>
      <c r="B1703">
        <v>-6439586.1136600403</v>
      </c>
      <c r="C1703">
        <v>-6595772.7144364696</v>
      </c>
      <c r="D1703">
        <v>-6475634.0663318802</v>
      </c>
    </row>
    <row r="1704" spans="1:4" x14ac:dyDescent="0.25">
      <c r="A1704">
        <v>-1312820.92115432</v>
      </c>
      <c r="B1704">
        <v>-6443041.1775275804</v>
      </c>
      <c r="C1704">
        <v>-6561763.1116088396</v>
      </c>
      <c r="D1704">
        <v>-6483982.2877919404</v>
      </c>
    </row>
    <row r="1705" spans="1:4" x14ac:dyDescent="0.25">
      <c r="A1705">
        <v>-1312820.92115432</v>
      </c>
      <c r="B1705">
        <v>-6476895.1503012804</v>
      </c>
      <c r="C1705">
        <v>-6631589.8197276602</v>
      </c>
      <c r="D1705">
        <v>-6508094.2238093698</v>
      </c>
    </row>
    <row r="1706" spans="1:4" x14ac:dyDescent="0.25">
      <c r="A1706">
        <v>-1312820.92115432</v>
      </c>
      <c r="B1706">
        <v>-6470849.6010307902</v>
      </c>
      <c r="C1706">
        <v>-6642664.2423560703</v>
      </c>
      <c r="D1706">
        <v>-6536993.0520155197</v>
      </c>
    </row>
    <row r="1707" spans="1:4" x14ac:dyDescent="0.25">
      <c r="A1707">
        <v>-1312820.92115432</v>
      </c>
      <c r="B1707">
        <v>-6472589.3547287704</v>
      </c>
      <c r="C1707">
        <v>-6639820.6727651898</v>
      </c>
      <c r="D1707">
        <v>-6531911.7340706699</v>
      </c>
    </row>
    <row r="1708" spans="1:4" x14ac:dyDescent="0.25">
      <c r="A1708">
        <v>-1312820.92115432</v>
      </c>
      <c r="B1708">
        <v>-6461425.6447083</v>
      </c>
      <c r="C1708">
        <v>-6682921.9177956097</v>
      </c>
      <c r="D1708">
        <v>-6541456.2073536301</v>
      </c>
    </row>
    <row r="1709" spans="1:4" x14ac:dyDescent="0.25">
      <c r="A1709">
        <v>-1312820.92115432</v>
      </c>
      <c r="B1709">
        <v>-6413801.0228249002</v>
      </c>
      <c r="C1709">
        <v>-6682640.0369975604</v>
      </c>
      <c r="D1709">
        <v>-6517580.1919557899</v>
      </c>
    </row>
    <row r="1710" spans="1:4" x14ac:dyDescent="0.25">
      <c r="A1710">
        <v>-1312820.92115432</v>
      </c>
      <c r="B1710">
        <v>-6414617.9457707098</v>
      </c>
      <c r="C1710">
        <v>-6556498.3813756797</v>
      </c>
      <c r="D1710">
        <v>-6476327.5809065597</v>
      </c>
    </row>
    <row r="1711" spans="1:4" x14ac:dyDescent="0.25">
      <c r="A1711">
        <v>-1312820.92115432</v>
      </c>
      <c r="B1711">
        <v>-6400961.0223947801</v>
      </c>
      <c r="C1711">
        <v>-6573039.7401990797</v>
      </c>
      <c r="D1711">
        <v>-6464732.8799429201</v>
      </c>
    </row>
    <row r="1712" spans="1:4" x14ac:dyDescent="0.25">
      <c r="A1712">
        <v>-1312820.92115432</v>
      </c>
      <c r="B1712">
        <v>-6398065.8676633099</v>
      </c>
      <c r="C1712">
        <v>-6591666.26820732</v>
      </c>
      <c r="D1712">
        <v>-6463765.1705340696</v>
      </c>
    </row>
    <row r="1713" spans="1:4" x14ac:dyDescent="0.25">
      <c r="A1713">
        <v>-1312820.92115432</v>
      </c>
      <c r="B1713">
        <v>-6398075.6110210903</v>
      </c>
      <c r="C1713">
        <v>-6536474.2763283504</v>
      </c>
      <c r="D1713">
        <v>-6441919.9071250502</v>
      </c>
    </row>
    <row r="1714" spans="1:4" x14ac:dyDescent="0.25">
      <c r="A1714">
        <v>-1312820.92115432</v>
      </c>
      <c r="B1714">
        <v>-6398265.8088926896</v>
      </c>
      <c r="C1714">
        <v>-6533383.5933090597</v>
      </c>
      <c r="D1714">
        <v>-6469766.2749431701</v>
      </c>
    </row>
    <row r="1715" spans="1:4" x14ac:dyDescent="0.25">
      <c r="A1715">
        <v>-1312820.92115432</v>
      </c>
      <c r="B1715">
        <v>-6402239.5312343696</v>
      </c>
      <c r="C1715">
        <v>-6580476.1593857203</v>
      </c>
      <c r="D1715">
        <v>-6458002.7334824903</v>
      </c>
    </row>
    <row r="1716" spans="1:4" x14ac:dyDescent="0.25">
      <c r="A1716">
        <v>-1312820.92115432</v>
      </c>
      <c r="B1716">
        <v>-6409866.8330867598</v>
      </c>
      <c r="C1716">
        <v>-6559637.3110191999</v>
      </c>
      <c r="D1716">
        <v>-6447422.5801691199</v>
      </c>
    </row>
    <row r="1717" spans="1:4" x14ac:dyDescent="0.25">
      <c r="A1717">
        <v>-1312820.92115432</v>
      </c>
      <c r="B1717">
        <v>-6404937.5151757998</v>
      </c>
      <c r="C1717">
        <v>-6536309.9901401401</v>
      </c>
      <c r="D1717">
        <v>-6446086.8999113096</v>
      </c>
    </row>
    <row r="1718" spans="1:4" x14ac:dyDescent="0.25">
      <c r="A1718">
        <v>-1312820.92115432</v>
      </c>
      <c r="B1718">
        <v>-6403579.9864199702</v>
      </c>
      <c r="C1718">
        <v>-6591919.6243792903</v>
      </c>
      <c r="D1718">
        <v>-6460907.2399982596</v>
      </c>
    </row>
    <row r="1719" spans="1:4" x14ac:dyDescent="0.25">
      <c r="A1719">
        <v>-1312820.92115432</v>
      </c>
      <c r="B1719">
        <v>-6387110.5910268901</v>
      </c>
      <c r="C1719">
        <v>-6557527.4480044898</v>
      </c>
      <c r="D1719">
        <v>-6467981.5230620401</v>
      </c>
    </row>
    <row r="1720" spans="1:4" x14ac:dyDescent="0.25">
      <c r="A1720">
        <v>-1312820.92115432</v>
      </c>
      <c r="B1720">
        <v>-6400904.4692889899</v>
      </c>
      <c r="C1720">
        <v>-6599207.5073014302</v>
      </c>
      <c r="D1720">
        <v>-6448904.7485948801</v>
      </c>
    </row>
    <row r="1721" spans="1:4" x14ac:dyDescent="0.25">
      <c r="A1721">
        <v>-1312820.92115432</v>
      </c>
      <c r="B1721">
        <v>-6400006.14789885</v>
      </c>
      <c r="C1721">
        <v>-6588244.4399366798</v>
      </c>
      <c r="D1721">
        <v>-6459619.5142934797</v>
      </c>
    </row>
    <row r="1722" spans="1:4" x14ac:dyDescent="0.25">
      <c r="A1722">
        <v>-1312820.92115432</v>
      </c>
      <c r="B1722">
        <v>-6389398.6352659799</v>
      </c>
      <c r="C1722">
        <v>-6539538.93370602</v>
      </c>
      <c r="D1722">
        <v>-6450890.4012933001</v>
      </c>
    </row>
    <row r="1723" spans="1:4" x14ac:dyDescent="0.25">
      <c r="A1723">
        <v>-1312820.92115432</v>
      </c>
      <c r="B1723">
        <v>-6389512.4715172201</v>
      </c>
      <c r="C1723">
        <v>-6613588.9389524804</v>
      </c>
      <c r="D1723">
        <v>-6445767.1894805999</v>
      </c>
    </row>
    <row r="1724" spans="1:4" x14ac:dyDescent="0.25">
      <c r="A1724">
        <v>-1312820.92115432</v>
      </c>
      <c r="B1724">
        <v>-6396551.6977787204</v>
      </c>
      <c r="C1724">
        <v>-6587621.5091467099</v>
      </c>
      <c r="D1724">
        <v>-6455460.4436058002</v>
      </c>
    </row>
    <row r="1725" spans="1:4" x14ac:dyDescent="0.25">
      <c r="A1725">
        <v>-1312820.92115432</v>
      </c>
      <c r="B1725">
        <v>-6416347.7607038999</v>
      </c>
      <c r="C1725">
        <v>-6510039.1745549003</v>
      </c>
      <c r="D1725">
        <v>-6440306.6244702702</v>
      </c>
    </row>
    <row r="1726" spans="1:4" x14ac:dyDescent="0.25">
      <c r="A1726">
        <v>-1312820.92115432</v>
      </c>
      <c r="B1726">
        <v>-6430541.6253485996</v>
      </c>
      <c r="C1726">
        <v>-6584136.6554383198</v>
      </c>
      <c r="D1726">
        <v>-6469121.1002706001</v>
      </c>
    </row>
    <row r="1727" spans="1:4" x14ac:dyDescent="0.25">
      <c r="A1727">
        <v>-1312820.92115432</v>
      </c>
      <c r="B1727">
        <v>-6430541.6253485996</v>
      </c>
      <c r="C1727">
        <v>-6577437.4418862797</v>
      </c>
      <c r="D1727">
        <v>-6475616.65292753</v>
      </c>
    </row>
    <row r="1728" spans="1:4" x14ac:dyDescent="0.25">
      <c r="A1728">
        <v>-1312820.92115432</v>
      </c>
      <c r="B1728">
        <v>-6429737.2796433903</v>
      </c>
      <c r="C1728">
        <v>-6603723.2567043602</v>
      </c>
      <c r="D1728">
        <v>-6491847.6136656301</v>
      </c>
    </row>
    <row r="1729" spans="1:4" x14ac:dyDescent="0.25">
      <c r="A1729">
        <v>-1312820.92115432</v>
      </c>
      <c r="B1729">
        <v>-6434370.9162854701</v>
      </c>
      <c r="C1729">
        <v>-6606236.9486638699</v>
      </c>
      <c r="D1729">
        <v>-6485496.3123469502</v>
      </c>
    </row>
    <row r="1730" spans="1:4" x14ac:dyDescent="0.25">
      <c r="A1730">
        <v>-1312820.92115432</v>
      </c>
      <c r="B1730">
        <v>-6435316.7816067003</v>
      </c>
      <c r="C1730">
        <v>-6607789.5772787305</v>
      </c>
      <c r="D1730">
        <v>-6482107.6614780799</v>
      </c>
    </row>
    <row r="1731" spans="1:4" x14ac:dyDescent="0.25">
      <c r="A1731">
        <v>-1312820.92115432</v>
      </c>
      <c r="B1731">
        <v>-6434710.7893964602</v>
      </c>
      <c r="C1731">
        <v>-6598913.6230650302</v>
      </c>
      <c r="D1731">
        <v>-6484227.8277139701</v>
      </c>
    </row>
    <row r="1732" spans="1:4" x14ac:dyDescent="0.25">
      <c r="A1732">
        <v>-1312820.92115432</v>
      </c>
      <c r="B1732">
        <v>-6458343.5968135102</v>
      </c>
      <c r="C1732">
        <v>-6575191.1549535599</v>
      </c>
      <c r="D1732">
        <v>-6496381.2500968603</v>
      </c>
    </row>
    <row r="1733" spans="1:4" x14ac:dyDescent="0.25">
      <c r="A1733">
        <v>-1312820.92115432</v>
      </c>
      <c r="B1733">
        <v>-6446306.1066255299</v>
      </c>
      <c r="C1733">
        <v>-6636646.4306074101</v>
      </c>
      <c r="D1733">
        <v>-6519943.3374636602</v>
      </c>
    </row>
    <row r="1734" spans="1:4" x14ac:dyDescent="0.25">
      <c r="A1734">
        <v>-1312820.92115432</v>
      </c>
      <c r="B1734">
        <v>-6432609.2694332004</v>
      </c>
      <c r="C1734">
        <v>-6617832.0079894401</v>
      </c>
      <c r="D1734">
        <v>-6506652.2212656299</v>
      </c>
    </row>
    <row r="1735" spans="1:4" x14ac:dyDescent="0.25">
      <c r="A1735">
        <v>-1312820.92115432</v>
      </c>
      <c r="B1735">
        <v>-6436848.6559126098</v>
      </c>
      <c r="C1735">
        <v>-6619745.1226718398</v>
      </c>
      <c r="D1735">
        <v>-6491937.3011418497</v>
      </c>
    </row>
    <row r="1736" spans="1:4" x14ac:dyDescent="0.25">
      <c r="A1736">
        <v>-1312820.92115432</v>
      </c>
      <c r="B1736">
        <v>-6434809.6417728504</v>
      </c>
      <c r="C1736">
        <v>-6591093.94915397</v>
      </c>
      <c r="D1736">
        <v>-6495882.4151420798</v>
      </c>
    </row>
    <row r="1737" spans="1:4" x14ac:dyDescent="0.25">
      <c r="A1737">
        <v>-1312820.92115432</v>
      </c>
      <c r="B1737">
        <v>-6433546.9228501301</v>
      </c>
      <c r="C1737">
        <v>-6650891.0860310504</v>
      </c>
      <c r="D1737">
        <v>-6501872.9325705804</v>
      </c>
    </row>
    <row r="1738" spans="1:4" x14ac:dyDescent="0.25">
      <c r="A1738">
        <v>-1312820.92115432</v>
      </c>
      <c r="B1738">
        <v>-6434511.1508973502</v>
      </c>
      <c r="C1738">
        <v>-6564558.5030125203</v>
      </c>
      <c r="D1738">
        <v>-6488176.1927293297</v>
      </c>
    </row>
    <row r="1739" spans="1:4" x14ac:dyDescent="0.25">
      <c r="A1739">
        <v>-1312820.92115432</v>
      </c>
      <c r="B1739">
        <v>-6434733.6405487899</v>
      </c>
      <c r="C1739">
        <v>-6601269.1560664102</v>
      </c>
      <c r="D1739">
        <v>-6494760.2632249799</v>
      </c>
    </row>
    <row r="1740" spans="1:4" x14ac:dyDescent="0.25">
      <c r="A1740">
        <v>-1312820.92115432</v>
      </c>
      <c r="B1740">
        <v>-6400251.2856006101</v>
      </c>
      <c r="C1740">
        <v>-6626228.3793774098</v>
      </c>
      <c r="D1740">
        <v>-6487098.2858599201</v>
      </c>
    </row>
    <row r="1741" spans="1:4" x14ac:dyDescent="0.25">
      <c r="A1741">
        <v>-1312820.92115432</v>
      </c>
      <c r="B1741">
        <v>-6398635.4782895604</v>
      </c>
      <c r="C1741">
        <v>-6574316.43703386</v>
      </c>
      <c r="D1741">
        <v>-6459260.9686716804</v>
      </c>
    </row>
    <row r="1742" spans="1:4" x14ac:dyDescent="0.25">
      <c r="A1742">
        <v>-1312820.92115432</v>
      </c>
      <c r="B1742">
        <v>-6436041.4579665698</v>
      </c>
      <c r="C1742">
        <v>-6577683.3100012904</v>
      </c>
      <c r="D1742">
        <v>-6449641.8659710204</v>
      </c>
    </row>
    <row r="1743" spans="1:4" x14ac:dyDescent="0.25">
      <c r="A1743">
        <v>-1312820.92115432</v>
      </c>
      <c r="B1743">
        <v>-6450485.0151439197</v>
      </c>
      <c r="C1743">
        <v>-6586454.8954874296</v>
      </c>
      <c r="D1743">
        <v>-6504286.4127944103</v>
      </c>
    </row>
    <row r="1744" spans="1:4" x14ac:dyDescent="0.25">
      <c r="A1744">
        <v>-1312820.92115432</v>
      </c>
      <c r="B1744">
        <v>-6439319.1780058704</v>
      </c>
      <c r="C1744">
        <v>-6606363.5034563402</v>
      </c>
      <c r="D1744">
        <v>-6486484.5043970197</v>
      </c>
    </row>
    <row r="1745" spans="1:4" x14ac:dyDescent="0.25">
      <c r="A1745">
        <v>-1312820.92115432</v>
      </c>
      <c r="B1745">
        <v>-6433040.43926006</v>
      </c>
      <c r="C1745">
        <v>-6585608.5039382596</v>
      </c>
      <c r="D1745">
        <v>-6483964.6186147397</v>
      </c>
    </row>
    <row r="1746" spans="1:4" x14ac:dyDescent="0.25">
      <c r="A1746">
        <v>-1312820.92115432</v>
      </c>
      <c r="B1746">
        <v>-6427112.6620044596</v>
      </c>
      <c r="C1746">
        <v>-6615776.19018229</v>
      </c>
      <c r="D1746">
        <v>-6487873.4609137196</v>
      </c>
    </row>
    <row r="1747" spans="1:4" x14ac:dyDescent="0.25">
      <c r="A1747">
        <v>-1312820.92115432</v>
      </c>
      <c r="B1747">
        <v>-6405050.0047895201</v>
      </c>
      <c r="C1747">
        <v>-6615761.6167623196</v>
      </c>
      <c r="D1747">
        <v>-6475029.062012</v>
      </c>
    </row>
    <row r="1748" spans="1:4" x14ac:dyDescent="0.25">
      <c r="A1748">
        <v>-1312820.92115432</v>
      </c>
      <c r="B1748">
        <v>-6410637.78712139</v>
      </c>
      <c r="C1748">
        <v>-6512750.8467887202</v>
      </c>
      <c r="D1748">
        <v>-6444831.4547390798</v>
      </c>
    </row>
    <row r="1749" spans="1:4" x14ac:dyDescent="0.25">
      <c r="A1749">
        <v>-1312820.92115432</v>
      </c>
      <c r="B1749">
        <v>-6416603.23818353</v>
      </c>
      <c r="C1749">
        <v>-6569166.2375265304</v>
      </c>
      <c r="D1749">
        <v>-6457986.21155982</v>
      </c>
    </row>
    <row r="1750" spans="1:4" x14ac:dyDescent="0.25">
      <c r="A1750">
        <v>-1312820.92115432</v>
      </c>
      <c r="B1750">
        <v>-6405279.5035595</v>
      </c>
      <c r="C1750">
        <v>-6582260.0306258705</v>
      </c>
      <c r="D1750">
        <v>-6470356.4148659203</v>
      </c>
    </row>
    <row r="1751" spans="1:4" x14ac:dyDescent="0.25">
      <c r="A1751">
        <v>-1312820.92115432</v>
      </c>
      <c r="B1751">
        <v>-6409698.3828191403</v>
      </c>
      <c r="C1751">
        <v>-6519801.97041051</v>
      </c>
      <c r="D1751">
        <v>-6443479.3889148496</v>
      </c>
    </row>
    <row r="1752" spans="1:4" x14ac:dyDescent="0.25">
      <c r="A1752">
        <v>-1312820.92115432</v>
      </c>
      <c r="B1752">
        <v>-6429836.7487061704</v>
      </c>
      <c r="C1752">
        <v>-6612476.0040547596</v>
      </c>
      <c r="D1752">
        <v>-6465113.1558101196</v>
      </c>
    </row>
    <row r="1753" spans="1:4" x14ac:dyDescent="0.25">
      <c r="A1753">
        <v>-1312820.92115432</v>
      </c>
      <c r="B1753">
        <v>-6413721.9346375503</v>
      </c>
      <c r="C1753">
        <v>-6595208.5719085503</v>
      </c>
      <c r="D1753">
        <v>-6480132.9767966801</v>
      </c>
    </row>
    <row r="1754" spans="1:4" x14ac:dyDescent="0.25">
      <c r="A1754">
        <v>-1312820.92115432</v>
      </c>
      <c r="B1754">
        <v>-6386913.2074249499</v>
      </c>
      <c r="C1754">
        <v>-6613727.8025503298</v>
      </c>
      <c r="D1754">
        <v>-6474422.1714784801</v>
      </c>
    </row>
    <row r="1755" spans="1:4" x14ac:dyDescent="0.25">
      <c r="A1755">
        <v>-1312820.92115432</v>
      </c>
      <c r="B1755">
        <v>-6393270.9261310101</v>
      </c>
      <c r="C1755">
        <v>-6572401.7568774</v>
      </c>
      <c r="D1755">
        <v>-6463207.7233180497</v>
      </c>
    </row>
    <row r="1756" spans="1:4" x14ac:dyDescent="0.25">
      <c r="A1756">
        <v>-1312820.92115432</v>
      </c>
      <c r="B1756">
        <v>-6389330.8031985899</v>
      </c>
      <c r="C1756">
        <v>-6585764.3142688004</v>
      </c>
      <c r="D1756">
        <v>-6451469.9539968604</v>
      </c>
    </row>
    <row r="1757" spans="1:4" x14ac:dyDescent="0.25">
      <c r="A1757">
        <v>-1312820.92115432</v>
      </c>
      <c r="B1757">
        <v>-6408246.2315496104</v>
      </c>
      <c r="C1757">
        <v>-6550876.4487152603</v>
      </c>
      <c r="D1757">
        <v>-6452009.9639859097</v>
      </c>
    </row>
    <row r="1758" spans="1:4" x14ac:dyDescent="0.25">
      <c r="A1758">
        <v>-1312820.92115432</v>
      </c>
      <c r="B1758">
        <v>-6402961.0486535504</v>
      </c>
      <c r="C1758">
        <v>-6531829.5007752096</v>
      </c>
      <c r="D1758">
        <v>-6456090.9748988096</v>
      </c>
    </row>
    <row r="1759" spans="1:4" x14ac:dyDescent="0.25">
      <c r="A1759">
        <v>-1312820.92115432</v>
      </c>
      <c r="B1759">
        <v>-6402961.0486535504</v>
      </c>
      <c r="C1759">
        <v>-6561954.9583399603</v>
      </c>
      <c r="D1759">
        <v>-6459365.2016257802</v>
      </c>
    </row>
    <row r="1760" spans="1:4" x14ac:dyDescent="0.25">
      <c r="A1760">
        <v>-1312820.92115432</v>
      </c>
      <c r="B1760">
        <v>-6449970.27069207</v>
      </c>
      <c r="C1760">
        <v>-6576119.4278801102</v>
      </c>
      <c r="D1760">
        <v>-6466232.4172066404</v>
      </c>
    </row>
    <row r="1761" spans="1:4" x14ac:dyDescent="0.25">
      <c r="A1761">
        <v>-1312820.92115432</v>
      </c>
      <c r="B1761">
        <v>-6443150.0446097404</v>
      </c>
      <c r="C1761">
        <v>-6643291.7147608697</v>
      </c>
      <c r="D1761">
        <v>-6517923.1157243904</v>
      </c>
    </row>
    <row r="1762" spans="1:4" x14ac:dyDescent="0.25">
      <c r="A1762">
        <v>-1312820.92115432</v>
      </c>
      <c r="B1762">
        <v>-6455372.7442714199</v>
      </c>
      <c r="C1762">
        <v>-6594965.6758077899</v>
      </c>
      <c r="D1762">
        <v>-6505899.0485223196</v>
      </c>
    </row>
    <row r="1763" spans="1:4" x14ac:dyDescent="0.25">
      <c r="A1763">
        <v>-1312820.92115432</v>
      </c>
      <c r="B1763">
        <v>-6456262.8332359605</v>
      </c>
      <c r="C1763">
        <v>-6636923.7456181701</v>
      </c>
      <c r="D1763">
        <v>-6511792.8364964202</v>
      </c>
    </row>
    <row r="1764" spans="1:4" x14ac:dyDescent="0.25">
      <c r="A1764">
        <v>-1312820.92115432</v>
      </c>
      <c r="B1764">
        <v>-6445576.1617577197</v>
      </c>
      <c r="C1764">
        <v>-6606536.1627165703</v>
      </c>
      <c r="D1764">
        <v>-6500854.9498495096</v>
      </c>
    </row>
    <row r="1765" spans="1:4" x14ac:dyDescent="0.25">
      <c r="A1765">
        <v>-1312820.92115432</v>
      </c>
      <c r="B1765">
        <v>-6456283.7949388204</v>
      </c>
      <c r="C1765">
        <v>-6637152.7523473799</v>
      </c>
      <c r="D1765">
        <v>-6492102.8712593997</v>
      </c>
    </row>
    <row r="1766" spans="1:4" x14ac:dyDescent="0.25">
      <c r="A1766">
        <v>-1312820.92115432</v>
      </c>
      <c r="B1766">
        <v>-6419336.2919973005</v>
      </c>
      <c r="C1766">
        <v>-6657358.0965515198</v>
      </c>
      <c r="D1766">
        <v>-6524075.1472808598</v>
      </c>
    </row>
    <row r="1767" spans="1:4" x14ac:dyDescent="0.25">
      <c r="A1767">
        <v>-1312820.92115432</v>
      </c>
      <c r="B1767">
        <v>-6406487.1287834505</v>
      </c>
      <c r="C1767">
        <v>-6558610.7319858</v>
      </c>
      <c r="D1767">
        <v>-6471345.7679208703</v>
      </c>
    </row>
    <row r="1768" spans="1:4" x14ac:dyDescent="0.25">
      <c r="A1768">
        <v>-1312820.92115432</v>
      </c>
      <c r="B1768">
        <v>-6446536.8923510704</v>
      </c>
      <c r="C1768">
        <v>-6564882.7572926898</v>
      </c>
      <c r="D1768">
        <v>-6465285.5081474697</v>
      </c>
    </row>
    <row r="1769" spans="1:4" x14ac:dyDescent="0.25">
      <c r="A1769">
        <v>-1312820.92115432</v>
      </c>
      <c r="B1769">
        <v>-6451264.61319008</v>
      </c>
      <c r="C1769">
        <v>-6636452.6515759099</v>
      </c>
      <c r="D1769">
        <v>-6503041.5362527398</v>
      </c>
    </row>
    <row r="1770" spans="1:4" x14ac:dyDescent="0.25">
      <c r="A1770">
        <v>-1312820.92115432</v>
      </c>
      <c r="B1770">
        <v>-6435454.9111386398</v>
      </c>
      <c r="C1770">
        <v>-6600944.7976470804</v>
      </c>
      <c r="D1770">
        <v>-6498083.5065312302</v>
      </c>
    </row>
    <row r="1771" spans="1:4" x14ac:dyDescent="0.25">
      <c r="A1771">
        <v>-1312820.92115432</v>
      </c>
      <c r="B1771">
        <v>-6389436.8321472704</v>
      </c>
      <c r="C1771">
        <v>-6646653.8196306098</v>
      </c>
      <c r="D1771">
        <v>-6507454.1795796696</v>
      </c>
    </row>
    <row r="1772" spans="1:4" x14ac:dyDescent="0.25">
      <c r="A1772">
        <v>-1312820.92115432</v>
      </c>
      <c r="B1772">
        <v>-6398653.8106801696</v>
      </c>
      <c r="C1772">
        <v>-6602308.7562501198</v>
      </c>
      <c r="D1772">
        <v>-6475023.3676306903</v>
      </c>
    </row>
    <row r="1773" spans="1:4" x14ac:dyDescent="0.25">
      <c r="A1773">
        <v>-1312820.92115432</v>
      </c>
      <c r="B1773">
        <v>-6394545.34306267</v>
      </c>
      <c r="C1773">
        <v>-6563944.37547532</v>
      </c>
      <c r="D1773">
        <v>-6463084.4536715904</v>
      </c>
    </row>
    <row r="1774" spans="1:4" x14ac:dyDescent="0.25">
      <c r="A1774">
        <v>-1312820.92115432</v>
      </c>
      <c r="B1774">
        <v>-6406309.5620116703</v>
      </c>
      <c r="C1774">
        <v>-6570011.6460556397</v>
      </c>
      <c r="D1774">
        <v>-6438799.2341548502</v>
      </c>
    </row>
    <row r="1775" spans="1:4" x14ac:dyDescent="0.25">
      <c r="A1775">
        <v>-1312820.92115432</v>
      </c>
      <c r="B1775">
        <v>-6388041.4642262002</v>
      </c>
      <c r="C1775">
        <v>-6576372.2828502497</v>
      </c>
      <c r="D1775">
        <v>-6459526.8675974598</v>
      </c>
    </row>
    <row r="1776" spans="1:4" x14ac:dyDescent="0.25">
      <c r="A1776">
        <v>-1312820.92115432</v>
      </c>
      <c r="B1776">
        <v>-6371594.0636487799</v>
      </c>
      <c r="C1776">
        <v>-6578092.8771443898</v>
      </c>
      <c r="D1776">
        <v>-6480942.5046118898</v>
      </c>
    </row>
    <row r="1777" spans="1:4" x14ac:dyDescent="0.25">
      <c r="A1777">
        <v>-1312820.92115432</v>
      </c>
      <c r="B1777">
        <v>-6371680.2782052802</v>
      </c>
      <c r="C1777">
        <v>-6528681.7537762104</v>
      </c>
      <c r="D1777">
        <v>-6426129.5854885997</v>
      </c>
    </row>
    <row r="1778" spans="1:4" x14ac:dyDescent="0.25">
      <c r="A1778">
        <v>-1312820.92115432</v>
      </c>
      <c r="B1778">
        <v>-6384841.2713794997</v>
      </c>
      <c r="C1778">
        <v>-6528464.9406258501</v>
      </c>
      <c r="D1778">
        <v>-6420527.9341368796</v>
      </c>
    </row>
    <row r="1779" spans="1:4" x14ac:dyDescent="0.25">
      <c r="A1779">
        <v>-1312820.92115432</v>
      </c>
      <c r="B1779">
        <v>-6383816.5205405802</v>
      </c>
      <c r="C1779">
        <v>-6585102.2437910503</v>
      </c>
      <c r="D1779">
        <v>-6440089.8316940498</v>
      </c>
    </row>
    <row r="1780" spans="1:4" x14ac:dyDescent="0.25">
      <c r="A1780">
        <v>-1312820.92115432</v>
      </c>
      <c r="B1780">
        <v>-6351075.6915509803</v>
      </c>
      <c r="C1780">
        <v>-6593958.2599691702</v>
      </c>
      <c r="D1780">
        <v>-6451147.3948032996</v>
      </c>
    </row>
    <row r="1781" spans="1:4" x14ac:dyDescent="0.25">
      <c r="A1781">
        <v>-1312820.92115432</v>
      </c>
      <c r="B1781">
        <v>-6328060.36482511</v>
      </c>
      <c r="C1781">
        <v>-6482589.2535336995</v>
      </c>
      <c r="D1781">
        <v>-6406368.8937350502</v>
      </c>
    </row>
    <row r="1782" spans="1:4" x14ac:dyDescent="0.25">
      <c r="A1782">
        <v>-1312820.92115432</v>
      </c>
      <c r="B1782">
        <v>-6297042.3979250202</v>
      </c>
      <c r="C1782">
        <v>-6459065.6266185902</v>
      </c>
      <c r="D1782">
        <v>-6385417.9821904097</v>
      </c>
    </row>
    <row r="1783" spans="1:4" x14ac:dyDescent="0.25">
      <c r="A1783">
        <v>-1312820.92115432</v>
      </c>
      <c r="B1783">
        <v>-6279315.6205112999</v>
      </c>
      <c r="C1783">
        <v>-6468988.2047042502</v>
      </c>
      <c r="D1783">
        <v>-6361825.7891201004</v>
      </c>
    </row>
    <row r="1784" spans="1:4" x14ac:dyDescent="0.25">
      <c r="A1784">
        <v>-1312820.92115432</v>
      </c>
      <c r="B1784">
        <v>-6263495.33377067</v>
      </c>
      <c r="C1784">
        <v>-6423835.5818098504</v>
      </c>
      <c r="D1784">
        <v>-6332765.4701398602</v>
      </c>
    </row>
    <row r="1785" spans="1:4" x14ac:dyDescent="0.25">
      <c r="A1785">
        <v>-1312820.92115432</v>
      </c>
      <c r="B1785">
        <v>-6272417.8022457501</v>
      </c>
      <c r="C1785">
        <v>-6472013.3307383899</v>
      </c>
      <c r="D1785">
        <v>-6320844.1047561802</v>
      </c>
    </row>
    <row r="1786" spans="1:4" x14ac:dyDescent="0.25">
      <c r="A1786">
        <v>-1312820.92115432</v>
      </c>
      <c r="B1786">
        <v>-6244810.0616231104</v>
      </c>
      <c r="C1786">
        <v>-6388567.6193804396</v>
      </c>
      <c r="D1786">
        <v>-6316318.1847246103</v>
      </c>
    </row>
    <row r="1787" spans="1:4" x14ac:dyDescent="0.25">
      <c r="A1787">
        <v>-1312820.92115432</v>
      </c>
      <c r="B1787">
        <v>-6248088.7449291004</v>
      </c>
      <c r="C1787">
        <v>-6447361.5832113</v>
      </c>
      <c r="D1787">
        <v>-6286734.0774372397</v>
      </c>
    </row>
    <row r="1788" spans="1:4" x14ac:dyDescent="0.25">
      <c r="A1788">
        <v>-1312820.92115432</v>
      </c>
      <c r="B1788">
        <v>-6261938.9123995099</v>
      </c>
      <c r="C1788">
        <v>-6437497.6777415499</v>
      </c>
      <c r="D1788">
        <v>-6310904.7330790302</v>
      </c>
    </row>
    <row r="1789" spans="1:4" x14ac:dyDescent="0.25">
      <c r="A1789">
        <v>-1312820.92115432</v>
      </c>
      <c r="B1789">
        <v>-6287742.2761902399</v>
      </c>
      <c r="C1789">
        <v>-6464575.7526172101</v>
      </c>
      <c r="D1789">
        <v>-6333033.7664708002</v>
      </c>
    </row>
    <row r="1790" spans="1:4" x14ac:dyDescent="0.25">
      <c r="A1790">
        <v>-1312820.92115432</v>
      </c>
      <c r="B1790">
        <v>-6277297.9241003804</v>
      </c>
      <c r="C1790">
        <v>-6466860.9277216699</v>
      </c>
      <c r="D1790">
        <v>-6340955.7018494597</v>
      </c>
    </row>
    <row r="1791" spans="1:4" x14ac:dyDescent="0.25">
      <c r="A1791">
        <v>-1312820.92115432</v>
      </c>
      <c r="B1791">
        <v>-6270209.1252260404</v>
      </c>
      <c r="C1791">
        <v>-6409230.8855862003</v>
      </c>
      <c r="D1791">
        <v>-6327788.2036048695</v>
      </c>
    </row>
    <row r="1792" spans="1:4" x14ac:dyDescent="0.25">
      <c r="A1792">
        <v>-1312820.92115432</v>
      </c>
      <c r="B1792">
        <v>-6301468.0034693303</v>
      </c>
      <c r="C1792">
        <v>-6399194.9511615401</v>
      </c>
      <c r="D1792">
        <v>-6310334.7615527203</v>
      </c>
    </row>
    <row r="1793" spans="1:4" x14ac:dyDescent="0.25">
      <c r="A1793">
        <v>-1312820.92115432</v>
      </c>
      <c r="B1793">
        <v>-6326893.9493190497</v>
      </c>
      <c r="C1793">
        <v>-6464344.4279228495</v>
      </c>
      <c r="D1793">
        <v>-6367672.2958038999</v>
      </c>
    </row>
    <row r="1794" spans="1:4" x14ac:dyDescent="0.25">
      <c r="A1794">
        <v>-1312820.92115432</v>
      </c>
      <c r="B1794">
        <v>-6359236.9885895299</v>
      </c>
      <c r="C1794">
        <v>-6461223.9899529098</v>
      </c>
      <c r="D1794">
        <v>-6366927.1552250301</v>
      </c>
    </row>
    <row r="1795" spans="1:4" x14ac:dyDescent="0.25">
      <c r="A1795">
        <v>-1312820.92115432</v>
      </c>
      <c r="B1795">
        <v>-6348172.0928905299</v>
      </c>
      <c r="C1795">
        <v>-6539650.2716829497</v>
      </c>
      <c r="D1795">
        <v>-6408960.4937106799</v>
      </c>
    </row>
    <row r="1796" spans="1:4" x14ac:dyDescent="0.25">
      <c r="A1796">
        <v>-1312820.92115432</v>
      </c>
      <c r="B1796">
        <v>-6347272.0331620602</v>
      </c>
      <c r="C1796">
        <v>-6521068.8054626798</v>
      </c>
      <c r="D1796">
        <v>-6414497.2767685102</v>
      </c>
    </row>
    <row r="1797" spans="1:4" x14ac:dyDescent="0.25">
      <c r="A1797">
        <v>-1312820.92115432</v>
      </c>
      <c r="B1797">
        <v>-6357499.9521509502</v>
      </c>
      <c r="C1797">
        <v>-6552143.81861619</v>
      </c>
      <c r="D1797">
        <v>-6413280.8944076402</v>
      </c>
    </row>
    <row r="1798" spans="1:4" x14ac:dyDescent="0.25">
      <c r="A1798">
        <v>-1312820.92115432</v>
      </c>
      <c r="B1798">
        <v>-6357288.4655781696</v>
      </c>
      <c r="C1798">
        <v>-6546280.2573077399</v>
      </c>
      <c r="D1798">
        <v>-6432829.1842831597</v>
      </c>
    </row>
    <row r="1799" spans="1:4" x14ac:dyDescent="0.25">
      <c r="A1799">
        <v>-1312820.92115432</v>
      </c>
      <c r="B1799">
        <v>-6348810.9153036596</v>
      </c>
      <c r="C1799">
        <v>-6550965.9970934195</v>
      </c>
      <c r="D1799">
        <v>-6401161.31514215</v>
      </c>
    </row>
    <row r="1800" spans="1:4" x14ac:dyDescent="0.25">
      <c r="A1800">
        <v>-1312820.92115432</v>
      </c>
      <c r="B1800">
        <v>-6323616.6049538003</v>
      </c>
      <c r="C1800">
        <v>-6539516.1611162098</v>
      </c>
      <c r="D1800">
        <v>-6410253.29249484</v>
      </c>
    </row>
    <row r="1801" spans="1:4" x14ac:dyDescent="0.25">
      <c r="A1801">
        <v>-1312820.92115432</v>
      </c>
      <c r="B1801">
        <v>-6385689.8441345003</v>
      </c>
      <c r="C1801">
        <v>-6525537.7689459501</v>
      </c>
      <c r="D1801">
        <v>-6386331.7918806896</v>
      </c>
    </row>
    <row r="1802" spans="1:4" x14ac:dyDescent="0.25">
      <c r="A1802">
        <v>-1312820.92115432</v>
      </c>
      <c r="B1802">
        <v>-6366331.2240531798</v>
      </c>
      <c r="C1802">
        <v>-6562643.7355185598</v>
      </c>
      <c r="D1802">
        <v>-6441518.2961573601</v>
      </c>
    </row>
    <row r="1803" spans="1:4" x14ac:dyDescent="0.25">
      <c r="A1803">
        <v>-1312820.92115432</v>
      </c>
      <c r="B1803">
        <v>-6367487.7953030104</v>
      </c>
      <c r="C1803">
        <v>-6571502.7650944898</v>
      </c>
      <c r="D1803">
        <v>-6428293.7964214999</v>
      </c>
    </row>
    <row r="1804" spans="1:4" x14ac:dyDescent="0.25">
      <c r="A1804">
        <v>-1312820.92115432</v>
      </c>
      <c r="B1804">
        <v>-6366513.4992856998</v>
      </c>
      <c r="C1804">
        <v>-6532974.4245133102</v>
      </c>
      <c r="D1804">
        <v>-6427354.4288881999</v>
      </c>
    </row>
    <row r="1805" spans="1:4" x14ac:dyDescent="0.25">
      <c r="A1805">
        <v>-1312820.92115432</v>
      </c>
      <c r="B1805">
        <v>-6368700.5239388198</v>
      </c>
      <c r="C1805">
        <v>-6533761.4922236297</v>
      </c>
      <c r="D1805">
        <v>-6435676.4720019903</v>
      </c>
    </row>
    <row r="1806" spans="1:4" x14ac:dyDescent="0.25">
      <c r="A1806">
        <v>-1312820.92115432</v>
      </c>
      <c r="B1806">
        <v>-6366543.3987356303</v>
      </c>
      <c r="C1806">
        <v>-6559405.76975137</v>
      </c>
      <c r="D1806">
        <v>-6434867.04232301</v>
      </c>
    </row>
    <row r="1807" spans="1:4" x14ac:dyDescent="0.25">
      <c r="A1807">
        <v>-1312820.92115432</v>
      </c>
      <c r="B1807">
        <v>-6361090.8212106302</v>
      </c>
      <c r="C1807">
        <v>-6497639.4957488198</v>
      </c>
      <c r="D1807">
        <v>-6414147.72563673</v>
      </c>
    </row>
    <row r="1808" spans="1:4" x14ac:dyDescent="0.25">
      <c r="A1808">
        <v>-1312820.92115432</v>
      </c>
      <c r="B1808">
        <v>-6369335.4303793004</v>
      </c>
      <c r="C1808">
        <v>-6497989.5560785197</v>
      </c>
      <c r="D1808">
        <v>-6409801.7579794303</v>
      </c>
    </row>
    <row r="1809" spans="1:4" x14ac:dyDescent="0.25">
      <c r="A1809">
        <v>-1312820.92115432</v>
      </c>
      <c r="B1809">
        <v>-6393456.4446619796</v>
      </c>
      <c r="C1809">
        <v>-6544236.1705263797</v>
      </c>
      <c r="D1809">
        <v>-6443029.7495569298</v>
      </c>
    </row>
    <row r="1810" spans="1:4" x14ac:dyDescent="0.25">
      <c r="A1810">
        <v>-1312820.92115432</v>
      </c>
      <c r="B1810">
        <v>-6390185.4140975699</v>
      </c>
      <c r="C1810">
        <v>-6569758.3978094002</v>
      </c>
      <c r="D1810">
        <v>-6468591.1635842295</v>
      </c>
    </row>
    <row r="1811" spans="1:4" x14ac:dyDescent="0.25">
      <c r="A1811">
        <v>-1312820.92115432</v>
      </c>
      <c r="B1811">
        <v>-6384824.3945987802</v>
      </c>
      <c r="C1811">
        <v>-6548256.4036226496</v>
      </c>
      <c r="D1811">
        <v>-6457085.7004641099</v>
      </c>
    </row>
    <row r="1812" spans="1:4" x14ac:dyDescent="0.25">
      <c r="A1812">
        <v>-1312820.92115432</v>
      </c>
      <c r="B1812">
        <v>-6397794.7529929802</v>
      </c>
      <c r="C1812">
        <v>-6558836.0174742704</v>
      </c>
      <c r="D1812">
        <v>-6439016.2946289796</v>
      </c>
    </row>
    <row r="1813" spans="1:4" x14ac:dyDescent="0.25">
      <c r="A1813">
        <v>-1312820.92115432</v>
      </c>
      <c r="B1813">
        <v>-6410858.0123938099</v>
      </c>
      <c r="C1813">
        <v>-6544452.8985898001</v>
      </c>
      <c r="D1813">
        <v>-6451105.4387430605</v>
      </c>
    </row>
    <row r="1814" spans="1:4" x14ac:dyDescent="0.25">
      <c r="A1814">
        <v>-1312820.92115432</v>
      </c>
      <c r="B1814">
        <v>-6427338.0592683302</v>
      </c>
      <c r="C1814">
        <v>-6589163.5901195398</v>
      </c>
      <c r="D1814">
        <v>-6467315.5923448103</v>
      </c>
    </row>
    <row r="1815" spans="1:4" x14ac:dyDescent="0.25">
      <c r="A1815">
        <v>-1312820.92115432</v>
      </c>
      <c r="B1815">
        <v>-6437760.8322227402</v>
      </c>
      <c r="C1815">
        <v>-6581442.5362840304</v>
      </c>
      <c r="D1815">
        <v>-6486406.2035339102</v>
      </c>
    </row>
    <row r="1816" spans="1:4" x14ac:dyDescent="0.25">
      <c r="A1816">
        <v>-1312820.92115432</v>
      </c>
      <c r="B1816">
        <v>-6437964.8723284705</v>
      </c>
      <c r="C1816">
        <v>-6596541.7899691099</v>
      </c>
      <c r="D1816">
        <v>-6495805.9017562103</v>
      </c>
    </row>
    <row r="1817" spans="1:4" x14ac:dyDescent="0.25">
      <c r="A1817">
        <v>-1312820.92115432</v>
      </c>
      <c r="B1817">
        <v>-6433924.9394988604</v>
      </c>
      <c r="C1817">
        <v>-6618166.0942044398</v>
      </c>
      <c r="D1817">
        <v>-6488047.6032380098</v>
      </c>
    </row>
    <row r="1818" spans="1:4" x14ac:dyDescent="0.25">
      <c r="A1818">
        <v>-1312820.92115432</v>
      </c>
      <c r="B1818">
        <v>-6429651.2930449098</v>
      </c>
      <c r="C1818">
        <v>-6636978.6394983102</v>
      </c>
      <c r="D1818">
        <v>-6474927.2360362401</v>
      </c>
    </row>
    <row r="1819" spans="1:4" x14ac:dyDescent="0.25">
      <c r="A1819">
        <v>-1312820.92115432</v>
      </c>
      <c r="B1819">
        <v>-6471875.8682055799</v>
      </c>
      <c r="C1819">
        <v>-6564485.5456077699</v>
      </c>
      <c r="D1819">
        <v>-6469233.6430837801</v>
      </c>
    </row>
    <row r="1820" spans="1:4" x14ac:dyDescent="0.25">
      <c r="A1820">
        <v>-1312820.92115432</v>
      </c>
      <c r="B1820">
        <v>-6431273.3923946898</v>
      </c>
      <c r="C1820">
        <v>-6636802.5468426105</v>
      </c>
      <c r="D1820">
        <v>-6530704.9487192295</v>
      </c>
    </row>
    <row r="1821" spans="1:4" x14ac:dyDescent="0.25">
      <c r="A1821">
        <v>-1312820.92115432</v>
      </c>
      <c r="B1821">
        <v>-6428611.6151016597</v>
      </c>
      <c r="C1821">
        <v>-6613324.68755263</v>
      </c>
      <c r="D1821">
        <v>-6484352.8464669697</v>
      </c>
    </row>
    <row r="1822" spans="1:4" x14ac:dyDescent="0.25">
      <c r="A1822">
        <v>-1312820.92115432</v>
      </c>
      <c r="B1822">
        <v>-6429709.0673943404</v>
      </c>
      <c r="C1822">
        <v>-6619941.2717393301</v>
      </c>
      <c r="D1822">
        <v>-6494898.5140761603</v>
      </c>
    </row>
    <row r="1823" spans="1:4" x14ac:dyDescent="0.25">
      <c r="A1823">
        <v>-1312820.92115432</v>
      </c>
      <c r="B1823">
        <v>-6410903.4038474401</v>
      </c>
      <c r="C1823">
        <v>-6638245.2827591999</v>
      </c>
      <c r="D1823">
        <v>-6489268.1623958601</v>
      </c>
    </row>
    <row r="1824" spans="1:4" x14ac:dyDescent="0.25">
      <c r="A1824">
        <v>-1312820.92115432</v>
      </c>
      <c r="B1824">
        <v>-6370045.01558962</v>
      </c>
      <c r="C1824">
        <v>-6586773.1728693601</v>
      </c>
      <c r="D1824">
        <v>-6463573.5351090897</v>
      </c>
    </row>
    <row r="1825" spans="1:4" x14ac:dyDescent="0.25">
      <c r="A1825">
        <v>-1312820.92115432</v>
      </c>
      <c r="B1825">
        <v>-6368688.2902257303</v>
      </c>
      <c r="C1825">
        <v>-6553452.1157413898</v>
      </c>
      <c r="D1825">
        <v>-6429837.6047930904</v>
      </c>
    </row>
    <row r="1826" spans="1:4" x14ac:dyDescent="0.25">
      <c r="A1826">
        <v>-1312820.92115432</v>
      </c>
      <c r="B1826">
        <v>-6382318.2769508502</v>
      </c>
      <c r="C1826">
        <v>-6553485.0028756298</v>
      </c>
      <c r="D1826">
        <v>-6440664.8340641502</v>
      </c>
    </row>
    <row r="1827" spans="1:4" x14ac:dyDescent="0.25">
      <c r="A1827">
        <v>-1312820.92115432</v>
      </c>
      <c r="B1827">
        <v>-6402353.3844827199</v>
      </c>
      <c r="C1827">
        <v>-6532606.0591484904</v>
      </c>
      <c r="D1827">
        <v>-6448325.6138743097</v>
      </c>
    </row>
    <row r="1828" spans="1:4" x14ac:dyDescent="0.25">
      <c r="A1828">
        <v>-1312820.92115432</v>
      </c>
      <c r="B1828">
        <v>-6434061.2774991803</v>
      </c>
      <c r="C1828">
        <v>-6576331.2756104898</v>
      </c>
      <c r="D1828">
        <v>-6467732.9881276302</v>
      </c>
    </row>
    <row r="1829" spans="1:4" x14ac:dyDescent="0.25">
      <c r="A1829">
        <v>-1312820.92115432</v>
      </c>
      <c r="B1829">
        <v>-6434204.0841680197</v>
      </c>
      <c r="C1829">
        <v>-6588851.2011478301</v>
      </c>
      <c r="D1829">
        <v>-6487030.35899055</v>
      </c>
    </row>
    <row r="1830" spans="1:4" x14ac:dyDescent="0.25">
      <c r="A1830">
        <v>-1312820.92115432</v>
      </c>
      <c r="B1830">
        <v>-6431775.35992123</v>
      </c>
      <c r="C1830">
        <v>-6626371.2683781497</v>
      </c>
      <c r="D1830">
        <v>-6495659.4039375698</v>
      </c>
    </row>
    <row r="1831" spans="1:4" x14ac:dyDescent="0.25">
      <c r="A1831">
        <v>-1312820.92115432</v>
      </c>
      <c r="B1831">
        <v>-6453087.0936377496</v>
      </c>
      <c r="C1831">
        <v>-6541631.50129712</v>
      </c>
      <c r="D1831">
        <v>-6467618.84580677</v>
      </c>
    </row>
    <row r="1832" spans="1:4" x14ac:dyDescent="0.25">
      <c r="A1832">
        <v>-1312820.92115432</v>
      </c>
      <c r="B1832">
        <v>-6461876.9416374899</v>
      </c>
      <c r="C1832">
        <v>-6641317.3681918699</v>
      </c>
      <c r="D1832">
        <v>-6517274.6595986001</v>
      </c>
    </row>
    <row r="1833" spans="1:4" x14ac:dyDescent="0.25">
      <c r="A1833">
        <v>-1312820.92115432</v>
      </c>
      <c r="B1833">
        <v>-6498968.6788959699</v>
      </c>
      <c r="C1833">
        <v>-6644688.4623250701</v>
      </c>
      <c r="D1833">
        <v>-6515711.40568473</v>
      </c>
    </row>
    <row r="1834" spans="1:4" x14ac:dyDescent="0.25">
      <c r="A1834">
        <v>-1312820.92115432</v>
      </c>
      <c r="B1834">
        <v>-6544271.9477171702</v>
      </c>
      <c r="C1834">
        <v>-6591162.9696588898</v>
      </c>
      <c r="D1834">
        <v>-6529804.27578972</v>
      </c>
    </row>
    <row r="1835" spans="1:4" x14ac:dyDescent="0.25">
      <c r="A1835">
        <v>-1312820.92115432</v>
      </c>
      <c r="B1835">
        <v>-6535073.4693708103</v>
      </c>
      <c r="C1835">
        <v>-6740091.9228079496</v>
      </c>
      <c r="D1835">
        <v>-6602596.2225074098</v>
      </c>
    </row>
    <row r="1836" spans="1:4" x14ac:dyDescent="0.25">
      <c r="A1836">
        <v>-1312820.92115432</v>
      </c>
      <c r="B1836">
        <v>-6515571.7083879402</v>
      </c>
      <c r="C1836">
        <v>-6726716.7900323896</v>
      </c>
      <c r="D1836">
        <v>-6596531.47810122</v>
      </c>
    </row>
    <row r="1837" spans="1:4" x14ac:dyDescent="0.25">
      <c r="A1837">
        <v>-1312820.92115432</v>
      </c>
      <c r="B1837">
        <v>-6545726.4376697103</v>
      </c>
      <c r="C1837">
        <v>-6693415.6130826399</v>
      </c>
      <c r="D1837">
        <v>-6571492.66031822</v>
      </c>
    </row>
    <row r="1838" spans="1:4" x14ac:dyDescent="0.25">
      <c r="A1838">
        <v>-1312820.92115432</v>
      </c>
      <c r="B1838">
        <v>-6527914.6909501199</v>
      </c>
      <c r="C1838">
        <v>-6717988.0907016499</v>
      </c>
      <c r="D1838">
        <v>-6590631.9689010298</v>
      </c>
    </row>
    <row r="1839" spans="1:4" x14ac:dyDescent="0.25">
      <c r="A1839">
        <v>-1312820.92115432</v>
      </c>
      <c r="B1839">
        <v>-6524469.1141782803</v>
      </c>
      <c r="C1839">
        <v>-6733163.7756969798</v>
      </c>
      <c r="D1839">
        <v>-6585397.6302676098</v>
      </c>
    </row>
    <row r="1840" spans="1:4" x14ac:dyDescent="0.25">
      <c r="A1840">
        <v>-1312820.92115432</v>
      </c>
      <c r="B1840">
        <v>-6530590.8928460497</v>
      </c>
      <c r="C1840">
        <v>-6670778.4345124802</v>
      </c>
      <c r="D1840">
        <v>-6578593.8106933497</v>
      </c>
    </row>
    <row r="1841" spans="1:4" x14ac:dyDescent="0.25">
      <c r="A1841">
        <v>-1312820.92115432</v>
      </c>
      <c r="B1841">
        <v>-6534036.4696178902</v>
      </c>
      <c r="C1841">
        <v>-6694148.6282614795</v>
      </c>
      <c r="D1841">
        <v>-6596452.2494946104</v>
      </c>
    </row>
    <row r="1842" spans="1:4" x14ac:dyDescent="0.25">
      <c r="A1842">
        <v>-1312820.92115432</v>
      </c>
      <c r="B1842">
        <v>-6521845.3128389399</v>
      </c>
      <c r="C1842">
        <v>-6681084.6208047196</v>
      </c>
      <c r="D1842">
        <v>-6588014.0593397999</v>
      </c>
    </row>
    <row r="1843" spans="1:4" x14ac:dyDescent="0.25">
      <c r="A1843">
        <v>-1312820.92115432</v>
      </c>
      <c r="B1843">
        <v>-6525263.5091019003</v>
      </c>
      <c r="C1843">
        <v>-6706749.2779326299</v>
      </c>
      <c r="D1843">
        <v>-6584946.5297040297</v>
      </c>
    </row>
    <row r="1844" spans="1:4" x14ac:dyDescent="0.25">
      <c r="A1844">
        <v>-1312820.92115432</v>
      </c>
      <c r="B1844">
        <v>-6517860.0478445003</v>
      </c>
      <c r="C1844">
        <v>-6714595.2533419402</v>
      </c>
      <c r="D1844">
        <v>-6589181.4347341396</v>
      </c>
    </row>
    <row r="1845" spans="1:4" x14ac:dyDescent="0.25">
      <c r="A1845">
        <v>-1312820.92115432</v>
      </c>
      <c r="B1845">
        <v>-6508328.5961894598</v>
      </c>
      <c r="C1845">
        <v>-6693426.8063304201</v>
      </c>
      <c r="D1845">
        <v>-6569672.4022851204</v>
      </c>
    </row>
    <row r="1846" spans="1:4" x14ac:dyDescent="0.25">
      <c r="A1846">
        <v>-1312820.92115432</v>
      </c>
      <c r="B1846">
        <v>-6497981.2543489803</v>
      </c>
      <c r="C1846">
        <v>-6673237.6766647603</v>
      </c>
      <c r="D1846">
        <v>-6569305.2348851599</v>
      </c>
    </row>
    <row r="1847" spans="1:4" x14ac:dyDescent="0.25">
      <c r="A1847">
        <v>-1312820.92115432</v>
      </c>
      <c r="B1847">
        <v>-6505493.7739073401</v>
      </c>
      <c r="C1847">
        <v>-6649178.8993474096</v>
      </c>
      <c r="D1847">
        <v>-6551803.02679535</v>
      </c>
    </row>
    <row r="1848" spans="1:4" x14ac:dyDescent="0.25">
      <c r="A1848">
        <v>-1312820.92115432</v>
      </c>
      <c r="B1848">
        <v>-6512639.1826335201</v>
      </c>
      <c r="C1848">
        <v>-6698895.1676038103</v>
      </c>
      <c r="D1848">
        <v>-6558201.89791332</v>
      </c>
    </row>
    <row r="1849" spans="1:4" x14ac:dyDescent="0.25">
      <c r="A1849">
        <v>-1312820.92115432</v>
      </c>
      <c r="B1849">
        <v>-6501056.5898273299</v>
      </c>
      <c r="C1849">
        <v>-6699524.3897678303</v>
      </c>
      <c r="D1849">
        <v>-6563760.8946407698</v>
      </c>
    </row>
    <row r="1850" spans="1:4" x14ac:dyDescent="0.25">
      <c r="A1850">
        <v>-1312820.92115432</v>
      </c>
      <c r="B1850">
        <v>-6503794.6390920803</v>
      </c>
      <c r="C1850">
        <v>-6657784.5887776101</v>
      </c>
      <c r="D1850">
        <v>-6556326.5831479495</v>
      </c>
    </row>
    <row r="1851" spans="1:4" x14ac:dyDescent="0.25">
      <c r="A1851">
        <v>-1312820.92115432</v>
      </c>
      <c r="B1851">
        <v>-6511030.2363632396</v>
      </c>
      <c r="C1851">
        <v>-6625319.2110737804</v>
      </c>
      <c r="D1851">
        <v>-6533983.7032780703</v>
      </c>
    </row>
    <row r="1852" spans="1:4" x14ac:dyDescent="0.25">
      <c r="A1852">
        <v>-1312820.92115432</v>
      </c>
      <c r="B1852">
        <v>-6505922.42254184</v>
      </c>
      <c r="C1852">
        <v>-6611468.6853035698</v>
      </c>
      <c r="D1852">
        <v>-6553311.4196271598</v>
      </c>
    </row>
    <row r="1853" spans="1:4" x14ac:dyDescent="0.25">
      <c r="A1853">
        <v>-1312820.92115432</v>
      </c>
      <c r="B1853">
        <v>-6502657.0895625902</v>
      </c>
      <c r="C1853">
        <v>-6647268.8155303001</v>
      </c>
      <c r="D1853">
        <v>-6553390.65070171</v>
      </c>
    </row>
    <row r="1854" spans="1:4" x14ac:dyDescent="0.25">
      <c r="A1854">
        <v>-1312820.92115432</v>
      </c>
      <c r="B1854">
        <v>-6499114.6579080196</v>
      </c>
      <c r="C1854">
        <v>-6697178.1411747597</v>
      </c>
      <c r="D1854">
        <v>-6556757.7517661201</v>
      </c>
    </row>
    <row r="1855" spans="1:4" x14ac:dyDescent="0.25">
      <c r="A1855">
        <v>-1312820.92115432</v>
      </c>
      <c r="B1855">
        <v>-6558262.2981239296</v>
      </c>
      <c r="C1855">
        <v>-6653766.7073790301</v>
      </c>
      <c r="D1855">
        <v>-6564995.6922413101</v>
      </c>
    </row>
    <row r="1856" spans="1:4" x14ac:dyDescent="0.25">
      <c r="A1856">
        <v>-1312820.92115432</v>
      </c>
      <c r="B1856">
        <v>-6587027.3078633798</v>
      </c>
      <c r="C1856">
        <v>-6768376.2271623304</v>
      </c>
      <c r="D1856">
        <v>-6629846.1112258704</v>
      </c>
    </row>
    <row r="1857" spans="1:4" x14ac:dyDescent="0.25">
      <c r="A1857">
        <v>-1312820.92115432</v>
      </c>
      <c r="B1857">
        <v>-6536421.0684872502</v>
      </c>
      <c r="C1857">
        <v>-6780452.3097422402</v>
      </c>
      <c r="D1857">
        <v>-6628609.4324543001</v>
      </c>
    </row>
    <row r="1858" spans="1:4" x14ac:dyDescent="0.25">
      <c r="A1858">
        <v>-1312820.92115432</v>
      </c>
      <c r="B1858">
        <v>-6532093.8099753298</v>
      </c>
      <c r="C1858">
        <v>-6695516.94736424</v>
      </c>
      <c r="D1858">
        <v>-6610521.7423582999</v>
      </c>
    </row>
    <row r="1859" spans="1:4" x14ac:dyDescent="0.25">
      <c r="A1859">
        <v>-1312820.92115432</v>
      </c>
      <c r="B1859">
        <v>-6525157.3274840396</v>
      </c>
      <c r="C1859">
        <v>-6672999.0080893999</v>
      </c>
      <c r="D1859">
        <v>-6597680.4574202998</v>
      </c>
    </row>
    <row r="1860" spans="1:4" x14ac:dyDescent="0.25">
      <c r="A1860">
        <v>-1312820.92115432</v>
      </c>
      <c r="B1860">
        <v>-6539747.7290816298</v>
      </c>
      <c r="C1860">
        <v>-6681034.0226417901</v>
      </c>
      <c r="D1860">
        <v>-6596569.02549423</v>
      </c>
    </row>
    <row r="1861" spans="1:4" x14ac:dyDescent="0.25">
      <c r="A1861">
        <v>-1312820.92115432</v>
      </c>
      <c r="B1861">
        <v>-6544591.6637788899</v>
      </c>
      <c r="C1861">
        <v>-6704651.2512189299</v>
      </c>
      <c r="D1861">
        <v>-6605836.6740296204</v>
      </c>
    </row>
    <row r="1862" spans="1:4" x14ac:dyDescent="0.25">
      <c r="A1862">
        <v>-1312820.92115432</v>
      </c>
      <c r="B1862">
        <v>-6563400.3088893397</v>
      </c>
      <c r="C1862">
        <v>-6715256.0125324205</v>
      </c>
      <c r="D1862">
        <v>-6603521.6474049501</v>
      </c>
    </row>
    <row r="1863" spans="1:4" x14ac:dyDescent="0.25">
      <c r="A1863">
        <v>-1312820.92115432</v>
      </c>
      <c r="B1863">
        <v>-6566988.6352775497</v>
      </c>
      <c r="C1863">
        <v>-6771302.8580107996</v>
      </c>
      <c r="D1863">
        <v>-6628585.6153247301</v>
      </c>
    </row>
    <row r="1864" spans="1:4" x14ac:dyDescent="0.25">
      <c r="A1864">
        <v>-1312820.92115432</v>
      </c>
      <c r="B1864">
        <v>-6571211.8563898196</v>
      </c>
      <c r="C1864">
        <v>-6756196.3444728898</v>
      </c>
      <c r="D1864">
        <v>-6635444.4310720405</v>
      </c>
    </row>
    <row r="1865" spans="1:4" x14ac:dyDescent="0.25">
      <c r="A1865">
        <v>-1312820.92115432</v>
      </c>
      <c r="B1865">
        <v>-6574219.2564012101</v>
      </c>
      <c r="C1865">
        <v>-6728409.8711030204</v>
      </c>
      <c r="D1865">
        <v>-6627854.2198510002</v>
      </c>
    </row>
    <row r="1866" spans="1:4" x14ac:dyDescent="0.25">
      <c r="A1866">
        <v>-1312820.92115432</v>
      </c>
      <c r="B1866">
        <v>-6532714.6581405997</v>
      </c>
      <c r="C1866">
        <v>-6781589.4750804696</v>
      </c>
      <c r="D1866">
        <v>-6647176.9167747302</v>
      </c>
    </row>
    <row r="1867" spans="1:4" x14ac:dyDescent="0.25">
      <c r="A1867">
        <v>-1312820.92115432</v>
      </c>
      <c r="B1867">
        <v>-6507740.3783869399</v>
      </c>
      <c r="C1867">
        <v>-6719864.2500147102</v>
      </c>
      <c r="D1867">
        <v>-6602444.0174751002</v>
      </c>
    </row>
    <row r="1868" spans="1:4" x14ac:dyDescent="0.25">
      <c r="A1868">
        <v>-1312820.92115432</v>
      </c>
      <c r="B1868">
        <v>-6505397.9936126098</v>
      </c>
      <c r="C1868">
        <v>-6644131.29316271</v>
      </c>
      <c r="D1868">
        <v>-6574415.0696634203</v>
      </c>
    </row>
    <row r="1869" spans="1:4" x14ac:dyDescent="0.25">
      <c r="A1869">
        <v>-1312820.92115432</v>
      </c>
      <c r="B1869">
        <v>-6516521.7196896197</v>
      </c>
      <c r="C1869">
        <v>-6673848.5492971698</v>
      </c>
      <c r="D1869">
        <v>-6573589.66210646</v>
      </c>
    </row>
    <row r="1870" spans="1:4" x14ac:dyDescent="0.25">
      <c r="A1870">
        <v>-1312820.92115432</v>
      </c>
      <c r="B1870">
        <v>-6516470.8594829803</v>
      </c>
      <c r="C1870">
        <v>-6708456.7999862004</v>
      </c>
      <c r="D1870">
        <v>-6557689.2833451098</v>
      </c>
    </row>
    <row r="1871" spans="1:4" x14ac:dyDescent="0.25">
      <c r="A1871">
        <v>-1312820.92115432</v>
      </c>
      <c r="B1871">
        <v>-6518955.0302653601</v>
      </c>
      <c r="C1871">
        <v>-6679862.2798784003</v>
      </c>
      <c r="D1871">
        <v>-6577455.12775693</v>
      </c>
    </row>
    <row r="1872" spans="1:4" x14ac:dyDescent="0.25">
      <c r="A1872">
        <v>-1312820.92115432</v>
      </c>
      <c r="B1872">
        <v>-6535393.5610108096</v>
      </c>
      <c r="C1872">
        <v>-6693258.4600892197</v>
      </c>
      <c r="D1872">
        <v>-6563620.5311409105</v>
      </c>
    </row>
    <row r="1873" spans="1:4" x14ac:dyDescent="0.25">
      <c r="A1873">
        <v>-1312820.92115432</v>
      </c>
      <c r="B1873">
        <v>-6534631.5784243401</v>
      </c>
      <c r="C1873">
        <v>-6645272.9150842801</v>
      </c>
      <c r="D1873">
        <v>-6573137.0755272303</v>
      </c>
    </row>
    <row r="1874" spans="1:4" x14ac:dyDescent="0.25">
      <c r="A1874">
        <v>-1312820.92115432</v>
      </c>
      <c r="B1874">
        <v>-6529907.5243282197</v>
      </c>
      <c r="C1874">
        <v>-6673763.4756036196</v>
      </c>
      <c r="D1874">
        <v>-6576200.4660688797</v>
      </c>
    </row>
    <row r="1875" spans="1:4" x14ac:dyDescent="0.25">
      <c r="A1875">
        <v>-1312820.92115432</v>
      </c>
      <c r="B1875">
        <v>-6543737.4558693999</v>
      </c>
      <c r="C1875">
        <v>-6695794.6066749897</v>
      </c>
      <c r="D1875">
        <v>-6594766.7434156304</v>
      </c>
    </row>
    <row r="1876" spans="1:4" x14ac:dyDescent="0.25">
      <c r="A1876">
        <v>-1312820.92115432</v>
      </c>
      <c r="B1876">
        <v>-6571972.4010435296</v>
      </c>
      <c r="C1876">
        <v>-6714369.72732748</v>
      </c>
      <c r="D1876">
        <v>-6607935.5357732298</v>
      </c>
    </row>
    <row r="1877" spans="1:4" x14ac:dyDescent="0.25">
      <c r="A1877">
        <v>-1312820.92115432</v>
      </c>
      <c r="B1877">
        <v>-6572767.96366522</v>
      </c>
      <c r="C1877">
        <v>-6757979.3298300104</v>
      </c>
      <c r="D1877">
        <v>-6635594.8617543904</v>
      </c>
    </row>
    <row r="1878" spans="1:4" x14ac:dyDescent="0.25">
      <c r="A1878">
        <v>-1312820.92115432</v>
      </c>
      <c r="B1878">
        <v>-6563208.85933429</v>
      </c>
      <c r="C1878">
        <v>-6741715.0265962305</v>
      </c>
      <c r="D1878">
        <v>-6619837.7960455604</v>
      </c>
    </row>
    <row r="1879" spans="1:4" x14ac:dyDescent="0.25">
      <c r="A1879">
        <v>-1312820.92115432</v>
      </c>
      <c r="B1879">
        <v>-6571171.5425132299</v>
      </c>
      <c r="C1879">
        <v>-6761600.4551576404</v>
      </c>
      <c r="D1879">
        <v>-6631624.3998821601</v>
      </c>
    </row>
    <row r="1880" spans="1:4" x14ac:dyDescent="0.25">
      <c r="A1880">
        <v>-1312820.92115432</v>
      </c>
      <c r="B1880">
        <v>-6545716.5867662895</v>
      </c>
      <c r="C1880">
        <v>-6787182.3475390105</v>
      </c>
      <c r="D1880">
        <v>-6661657.9764483897</v>
      </c>
    </row>
    <row r="1881" spans="1:4" x14ac:dyDescent="0.25">
      <c r="A1881">
        <v>-1312820.92115432</v>
      </c>
      <c r="B1881">
        <v>-6550321.7202534201</v>
      </c>
      <c r="C1881">
        <v>-6721762.9284197204</v>
      </c>
      <c r="D1881">
        <v>-6611384.85286933</v>
      </c>
    </row>
    <row r="1882" spans="1:4" x14ac:dyDescent="0.25">
      <c r="A1882">
        <v>-1312820.92115432</v>
      </c>
      <c r="B1882">
        <v>-6541655.7846258497</v>
      </c>
      <c r="C1882">
        <v>-6687310.5102533298</v>
      </c>
      <c r="D1882">
        <v>-6588067.5160451997</v>
      </c>
    </row>
    <row r="1883" spans="1:4" x14ac:dyDescent="0.25">
      <c r="A1883">
        <v>-1312820.92115432</v>
      </c>
      <c r="B1883">
        <v>-6545627.3236630904</v>
      </c>
      <c r="C1883">
        <v>-6761993.3359722197</v>
      </c>
      <c r="D1883">
        <v>-6606667.1888726205</v>
      </c>
    </row>
    <row r="1884" spans="1:4" x14ac:dyDescent="0.25">
      <c r="A1884">
        <v>-1312820.92115432</v>
      </c>
      <c r="B1884">
        <v>-6544552.5053819604</v>
      </c>
      <c r="C1884">
        <v>-6751030.0222907299</v>
      </c>
      <c r="D1884">
        <v>-6591299.3581217304</v>
      </c>
    </row>
    <row r="1885" spans="1:4" x14ac:dyDescent="0.25">
      <c r="A1885">
        <v>-1312820.92115432</v>
      </c>
      <c r="B1885">
        <v>-6537355.8748838501</v>
      </c>
      <c r="C1885">
        <v>-6710614.8210736997</v>
      </c>
      <c r="D1885">
        <v>-6595920.27310092</v>
      </c>
    </row>
    <row r="1886" spans="1:4" x14ac:dyDescent="0.25">
      <c r="A1886">
        <v>-1312820.92115432</v>
      </c>
      <c r="B1886">
        <v>-6521286.5215477096</v>
      </c>
      <c r="C1886">
        <v>-6720632.1141425101</v>
      </c>
      <c r="D1886">
        <v>-6608236.1635969197</v>
      </c>
    </row>
    <row r="1887" spans="1:4" x14ac:dyDescent="0.25">
      <c r="A1887">
        <v>-1312820.92115432</v>
      </c>
      <c r="B1887">
        <v>-6505555.9028670797</v>
      </c>
      <c r="C1887">
        <v>-6706557.72128936</v>
      </c>
      <c r="D1887">
        <v>-6588274.9289209899</v>
      </c>
    </row>
    <row r="1888" spans="1:4" x14ac:dyDescent="0.25">
      <c r="A1888">
        <v>-1312820.92115432</v>
      </c>
      <c r="B1888">
        <v>-6468457.1786570996</v>
      </c>
      <c r="C1888">
        <v>-6691872.4560317704</v>
      </c>
      <c r="D1888">
        <v>-6567126.6576132104</v>
      </c>
    </row>
    <row r="1889" spans="1:4" x14ac:dyDescent="0.25">
      <c r="A1889">
        <v>-1312820.92115432</v>
      </c>
      <c r="B1889">
        <v>-6478579.7451094799</v>
      </c>
      <c r="C1889">
        <v>-6653253.8913070001</v>
      </c>
      <c r="D1889">
        <v>-6526147.3459031796</v>
      </c>
    </row>
    <row r="1890" spans="1:4" x14ac:dyDescent="0.25">
      <c r="A1890">
        <v>-1312820.92115432</v>
      </c>
      <c r="B1890">
        <v>-6465637.9547351003</v>
      </c>
      <c r="C1890">
        <v>-6642371.7963174898</v>
      </c>
      <c r="D1890">
        <v>-6539596.2202024898</v>
      </c>
    </row>
    <row r="1891" spans="1:4" x14ac:dyDescent="0.25">
      <c r="A1891">
        <v>-1312820.92115432</v>
      </c>
      <c r="B1891">
        <v>-6442186.53841177</v>
      </c>
      <c r="C1891">
        <v>-6604741.4802361699</v>
      </c>
      <c r="D1891">
        <v>-6512624.9675820498</v>
      </c>
    </row>
    <row r="1892" spans="1:4" x14ac:dyDescent="0.25">
      <c r="A1892">
        <v>-1312820.92115432</v>
      </c>
      <c r="B1892">
        <v>-6423018.6174499998</v>
      </c>
      <c r="C1892">
        <v>-6633060.4398696804</v>
      </c>
      <c r="D1892">
        <v>-6497871.8317651004</v>
      </c>
    </row>
    <row r="1893" spans="1:4" x14ac:dyDescent="0.25">
      <c r="A1893">
        <v>-1312820.92115432</v>
      </c>
      <c r="B1893">
        <v>-6390436.7183483299</v>
      </c>
      <c r="C1893">
        <v>-6607360.4814532101</v>
      </c>
      <c r="D1893">
        <v>-6481334.0400421396</v>
      </c>
    </row>
    <row r="1894" spans="1:4" x14ac:dyDescent="0.25">
      <c r="A1894">
        <v>-1312820.92115432</v>
      </c>
      <c r="B1894">
        <v>-6366270.9028455401</v>
      </c>
      <c r="C1894">
        <v>-6586573.8523271997</v>
      </c>
      <c r="D1894">
        <v>-6457027.3790104697</v>
      </c>
    </row>
    <row r="1895" spans="1:4" x14ac:dyDescent="0.25">
      <c r="A1895">
        <v>-1312820.92115432</v>
      </c>
      <c r="B1895">
        <v>-6365158.5541513301</v>
      </c>
      <c r="C1895">
        <v>-6528978.9936346002</v>
      </c>
      <c r="D1895">
        <v>-6401316.7319079395</v>
      </c>
    </row>
    <row r="1896" spans="1:4" x14ac:dyDescent="0.25">
      <c r="A1896">
        <v>-1312820.92115432</v>
      </c>
      <c r="B1896">
        <v>-6328393.6229636902</v>
      </c>
      <c r="C1896">
        <v>-6575219.9343289696</v>
      </c>
      <c r="D1896">
        <v>-6423761.3864190103</v>
      </c>
    </row>
    <row r="1897" spans="1:4" x14ac:dyDescent="0.25">
      <c r="A1897">
        <v>-1312820.92115432</v>
      </c>
      <c r="B1897">
        <v>-6392505.4427706702</v>
      </c>
      <c r="C1897">
        <v>-6483729.9890835499</v>
      </c>
      <c r="D1897">
        <v>-6377105.5102637401</v>
      </c>
    </row>
    <row r="1898" spans="1:4" x14ac:dyDescent="0.25">
      <c r="A1898">
        <v>-1312820.92115432</v>
      </c>
      <c r="B1898">
        <v>-6412796.8596118502</v>
      </c>
      <c r="C1898">
        <v>-6594853.9446047395</v>
      </c>
      <c r="D1898">
        <v>-6463877.8436562503</v>
      </c>
    </row>
    <row r="1899" spans="1:4" x14ac:dyDescent="0.25">
      <c r="A1899">
        <v>-1312820.92115432</v>
      </c>
      <c r="B1899">
        <v>-6414055.8673070204</v>
      </c>
      <c r="C1899">
        <v>-6572232.1256605703</v>
      </c>
      <c r="D1899">
        <v>-6468864.8086557603</v>
      </c>
    </row>
    <row r="1900" spans="1:4" x14ac:dyDescent="0.25">
      <c r="A1900">
        <v>-1312820.92115432</v>
      </c>
      <c r="B1900">
        <v>-6408879.9410923496</v>
      </c>
      <c r="C1900">
        <v>-6546276.8049076796</v>
      </c>
      <c r="D1900">
        <v>-6455497.3518617703</v>
      </c>
    </row>
    <row r="1901" spans="1:4" x14ac:dyDescent="0.25">
      <c r="A1901">
        <v>-1312820.92115432</v>
      </c>
      <c r="B1901">
        <v>-6418628.0205251398</v>
      </c>
      <c r="C1901">
        <v>-6603316.1305237701</v>
      </c>
      <c r="D1901">
        <v>-6471550.7238545604</v>
      </c>
    </row>
    <row r="1902" spans="1:4" x14ac:dyDescent="0.25">
      <c r="A1902">
        <v>-1312820.92115432</v>
      </c>
      <c r="B1902">
        <v>-6413189.0163453501</v>
      </c>
      <c r="C1902">
        <v>-6611695.9178189496</v>
      </c>
      <c r="D1902">
        <v>-6491658.2465430098</v>
      </c>
    </row>
    <row r="1903" spans="1:4" x14ac:dyDescent="0.25">
      <c r="A1903">
        <v>-1312820.92115432</v>
      </c>
      <c r="B1903">
        <v>-6422200.2072881702</v>
      </c>
      <c r="C1903">
        <v>-6600153.6248877002</v>
      </c>
      <c r="D1903">
        <v>-6471741.3943801299</v>
      </c>
    </row>
    <row r="1904" spans="1:4" x14ac:dyDescent="0.25">
      <c r="A1904">
        <v>-1312820.92115432</v>
      </c>
      <c r="B1904">
        <v>-6422200.2072881702</v>
      </c>
      <c r="C1904">
        <v>-6598596.2827854604</v>
      </c>
      <c r="D1904">
        <v>-6464222.8141414998</v>
      </c>
    </row>
    <row r="1905" spans="1:4" x14ac:dyDescent="0.25">
      <c r="A1905">
        <v>-1312820.92115432</v>
      </c>
      <c r="B1905">
        <v>-6417732.7498038104</v>
      </c>
      <c r="C1905">
        <v>-6582787.4217217499</v>
      </c>
      <c r="D1905">
        <v>-6478706.1706889002</v>
      </c>
    </row>
    <row r="1906" spans="1:4" x14ac:dyDescent="0.25">
      <c r="A1906">
        <v>-1312820.92115432</v>
      </c>
      <c r="B1906">
        <v>-6402239.47397005</v>
      </c>
      <c r="C1906">
        <v>-6562630.9255871801</v>
      </c>
      <c r="D1906">
        <v>-6475432.2731133103</v>
      </c>
    </row>
    <row r="1907" spans="1:4" x14ac:dyDescent="0.25">
      <c r="A1907">
        <v>-1312820.92115432</v>
      </c>
      <c r="B1907">
        <v>-6401696.7084500501</v>
      </c>
      <c r="C1907">
        <v>-6579520.3970344597</v>
      </c>
      <c r="D1907">
        <v>-6457982.8243211098</v>
      </c>
    </row>
    <row r="1908" spans="1:4" x14ac:dyDescent="0.25">
      <c r="A1908">
        <v>-1312820.92115432</v>
      </c>
      <c r="B1908">
        <v>-6374209.67866237</v>
      </c>
      <c r="C1908">
        <v>-6553584.1198735302</v>
      </c>
      <c r="D1908">
        <v>-6464788.1216025501</v>
      </c>
    </row>
    <row r="1909" spans="1:4" x14ac:dyDescent="0.25">
      <c r="A1909">
        <v>-1312820.92115432</v>
      </c>
      <c r="B1909">
        <v>-6366675.8451730004</v>
      </c>
      <c r="C1909">
        <v>-6560735.9478732096</v>
      </c>
      <c r="D1909">
        <v>-6424710.8095926903</v>
      </c>
    </row>
    <row r="1910" spans="1:4" x14ac:dyDescent="0.25">
      <c r="A1910">
        <v>-1312820.92115432</v>
      </c>
      <c r="B1910">
        <v>-6387045.7910480704</v>
      </c>
      <c r="C1910">
        <v>-6577283.4266787004</v>
      </c>
      <c r="D1910">
        <v>-6432616.8482018197</v>
      </c>
    </row>
    <row r="1911" spans="1:4" x14ac:dyDescent="0.25">
      <c r="A1911">
        <v>-1312820.92115432</v>
      </c>
      <c r="B1911">
        <v>-6387108.6598205697</v>
      </c>
      <c r="C1911">
        <v>-6568113.4482338801</v>
      </c>
      <c r="D1911">
        <v>-6442200.3999827504</v>
      </c>
    </row>
    <row r="1912" spans="1:4" x14ac:dyDescent="0.25">
      <c r="A1912">
        <v>-1312820.92115432</v>
      </c>
      <c r="B1912">
        <v>-6414549.5574859604</v>
      </c>
      <c r="C1912">
        <v>-6566755.0924638296</v>
      </c>
      <c r="D1912">
        <v>-6433039.0607964899</v>
      </c>
    </row>
    <row r="1913" spans="1:4" x14ac:dyDescent="0.25">
      <c r="A1913">
        <v>-1312820.92115432</v>
      </c>
      <c r="B1913">
        <v>-6415527.0618291898</v>
      </c>
      <c r="C1913">
        <v>-6575402.8804838099</v>
      </c>
      <c r="D1913">
        <v>-6473512.7998281103</v>
      </c>
    </row>
    <row r="1914" spans="1:4" x14ac:dyDescent="0.25">
      <c r="A1914">
        <v>-1312820.92115432</v>
      </c>
      <c r="B1914">
        <v>-6426275.8649796396</v>
      </c>
      <c r="C1914">
        <v>-6625742.8336060802</v>
      </c>
      <c r="D1914">
        <v>-6476211.2709955098</v>
      </c>
    </row>
    <row r="1915" spans="1:4" x14ac:dyDescent="0.25">
      <c r="A1915">
        <v>-1312820.92115432</v>
      </c>
      <c r="B1915">
        <v>-6449535.3083498403</v>
      </c>
      <c r="C1915">
        <v>-6595464.0250778804</v>
      </c>
      <c r="D1915">
        <v>-6477282.0428189598</v>
      </c>
    </row>
    <row r="1916" spans="1:4" x14ac:dyDescent="0.25">
      <c r="A1916">
        <v>-1312820.92115432</v>
      </c>
      <c r="B1916">
        <v>-6445581.5803962303</v>
      </c>
      <c r="C1916">
        <v>-6630882.6590804895</v>
      </c>
      <c r="D1916">
        <v>-6495955.4518162403</v>
      </c>
    </row>
    <row r="1917" spans="1:4" x14ac:dyDescent="0.25">
      <c r="A1917">
        <v>-1312820.92115432</v>
      </c>
      <c r="B1917">
        <v>-6443916.2496505398</v>
      </c>
      <c r="C1917">
        <v>-6620516.1299449401</v>
      </c>
      <c r="D1917">
        <v>-6489258.1792428698</v>
      </c>
    </row>
    <row r="1918" spans="1:4" x14ac:dyDescent="0.25">
      <c r="A1918">
        <v>-1312820.92115432</v>
      </c>
      <c r="B1918">
        <v>-6460869.1078399504</v>
      </c>
      <c r="C1918">
        <v>-6617515.5656886399</v>
      </c>
      <c r="D1918">
        <v>-6519660.8656308604</v>
      </c>
    </row>
    <row r="1919" spans="1:4" x14ac:dyDescent="0.25">
      <c r="A1919">
        <v>-1312820.92115432</v>
      </c>
      <c r="B1919">
        <v>-6440313.7164281104</v>
      </c>
      <c r="C1919">
        <v>-6652505.9227368403</v>
      </c>
      <c r="D1919">
        <v>-6530273.1827456001</v>
      </c>
    </row>
    <row r="1920" spans="1:4" x14ac:dyDescent="0.25">
      <c r="A1920">
        <v>-1312820.92115432</v>
      </c>
      <c r="B1920">
        <v>-6441715.0278865797</v>
      </c>
      <c r="C1920">
        <v>-6661113.5682898201</v>
      </c>
      <c r="D1920">
        <v>-6489278.2751729498</v>
      </c>
    </row>
    <row r="1921" spans="1:4" x14ac:dyDescent="0.25">
      <c r="A1921">
        <v>-1312820.92115432</v>
      </c>
      <c r="B1921">
        <v>-6457178.9139687698</v>
      </c>
      <c r="C1921">
        <v>-6608907.9299027501</v>
      </c>
      <c r="D1921">
        <v>-6485415.7772244103</v>
      </c>
    </row>
    <row r="1922" spans="1:4" x14ac:dyDescent="0.25">
      <c r="A1922">
        <v>-1312820.92115432</v>
      </c>
      <c r="B1922">
        <v>-6484527.3702316796</v>
      </c>
      <c r="C1922">
        <v>-6664540.9908240102</v>
      </c>
      <c r="D1922">
        <v>-6522038.8377328599</v>
      </c>
    </row>
    <row r="1923" spans="1:4" x14ac:dyDescent="0.25">
      <c r="A1923">
        <v>-1312820.92115432</v>
      </c>
      <c r="B1923">
        <v>-6517444.6476656199</v>
      </c>
      <c r="C1923">
        <v>-6678473.6065647099</v>
      </c>
      <c r="D1923">
        <v>-6542731.1968266396</v>
      </c>
    </row>
    <row r="1924" spans="1:4" x14ac:dyDescent="0.25">
      <c r="A1924">
        <v>-1312820.92115432</v>
      </c>
      <c r="B1924">
        <v>-6522811.2636574795</v>
      </c>
      <c r="C1924">
        <v>-6729717.3413009904</v>
      </c>
      <c r="D1924">
        <v>-6590335.4567982303</v>
      </c>
    </row>
    <row r="1925" spans="1:4" x14ac:dyDescent="0.25">
      <c r="A1925">
        <v>-1312820.92115432</v>
      </c>
      <c r="B1925">
        <v>-6489145.8071566299</v>
      </c>
      <c r="C1925">
        <v>-6677831.26518445</v>
      </c>
      <c r="D1925">
        <v>-6565858.6275543496</v>
      </c>
    </row>
    <row r="1926" spans="1:4" x14ac:dyDescent="0.25">
      <c r="A1926">
        <v>-1312820.92115432</v>
      </c>
      <c r="B1926">
        <v>-6485041.2530690599</v>
      </c>
      <c r="C1926">
        <v>-6677376.0817107502</v>
      </c>
      <c r="D1926">
        <v>-6542585.3014819296</v>
      </c>
    </row>
    <row r="1927" spans="1:4" x14ac:dyDescent="0.25">
      <c r="A1927">
        <v>-1312820.92115432</v>
      </c>
      <c r="B1927">
        <v>-6496416.4941847697</v>
      </c>
      <c r="C1927">
        <v>-6656410.6151478402</v>
      </c>
      <c r="D1927">
        <v>-6543000.2101714397</v>
      </c>
    </row>
    <row r="1928" spans="1:4" x14ac:dyDescent="0.25">
      <c r="A1928">
        <v>-1312820.92115432</v>
      </c>
      <c r="B1928">
        <v>-6493509.5777190598</v>
      </c>
      <c r="C1928">
        <v>-6701879.2243022602</v>
      </c>
      <c r="D1928">
        <v>-6577173.7914408203</v>
      </c>
    </row>
    <row r="1929" spans="1:4" x14ac:dyDescent="0.25">
      <c r="A1929">
        <v>-1312820.92115432</v>
      </c>
      <c r="B1929">
        <v>-6459579.01458182</v>
      </c>
      <c r="C1929">
        <v>-6730356.0579781802</v>
      </c>
      <c r="D1929">
        <v>-6551002.7229815703</v>
      </c>
    </row>
    <row r="1930" spans="1:4" x14ac:dyDescent="0.25">
      <c r="A1930">
        <v>-1312820.92115432</v>
      </c>
      <c r="B1930">
        <v>-6464238.5604046797</v>
      </c>
      <c r="C1930">
        <v>-6618346.4112809896</v>
      </c>
      <c r="D1930">
        <v>-6507680.04840302</v>
      </c>
    </row>
    <row r="1931" spans="1:4" x14ac:dyDescent="0.25">
      <c r="A1931">
        <v>-1312820.92115432</v>
      </c>
      <c r="B1931">
        <v>-6469582.4938515201</v>
      </c>
      <c r="C1931">
        <v>-6676009.3938247599</v>
      </c>
      <c r="D1931">
        <v>-6540066.6325570503</v>
      </c>
    </row>
    <row r="1932" spans="1:4" x14ac:dyDescent="0.25">
      <c r="A1932">
        <v>-1312820.92115432</v>
      </c>
      <c r="B1932">
        <v>-6465476.5034890696</v>
      </c>
      <c r="C1932">
        <v>-6653115.4684442002</v>
      </c>
      <c r="D1932">
        <v>-6532703.4537650002</v>
      </c>
    </row>
    <row r="1933" spans="1:4" x14ac:dyDescent="0.25">
      <c r="A1933">
        <v>-1312820.92115432</v>
      </c>
      <c r="B1933">
        <v>-6459563.6645448301</v>
      </c>
      <c r="C1933">
        <v>-6603435.6472689305</v>
      </c>
      <c r="D1933">
        <v>-6512618.1948272297</v>
      </c>
    </row>
    <row r="1934" spans="1:4" x14ac:dyDescent="0.25">
      <c r="A1934">
        <v>-1312820.92115432</v>
      </c>
      <c r="B1934">
        <v>-6475154.6739111999</v>
      </c>
      <c r="C1934">
        <v>-6648703.9962471901</v>
      </c>
      <c r="D1934">
        <v>-6499334.3885340104</v>
      </c>
    </row>
    <row r="1935" spans="1:4" x14ac:dyDescent="0.25">
      <c r="A1935">
        <v>-1312820.92115432</v>
      </c>
      <c r="B1935">
        <v>-6450048.3386705304</v>
      </c>
      <c r="C1935">
        <v>-6635997.6611425001</v>
      </c>
      <c r="D1935">
        <v>-6529605.5285021802</v>
      </c>
    </row>
    <row r="1936" spans="1:4" x14ac:dyDescent="0.25">
      <c r="A1936">
        <v>-1312820.92115432</v>
      </c>
      <c r="B1936">
        <v>-6446247.5769047402</v>
      </c>
      <c r="C1936">
        <v>-6660540.6409365404</v>
      </c>
      <c r="D1936">
        <v>-6512590.4500219095</v>
      </c>
    </row>
    <row r="1937" spans="1:4" x14ac:dyDescent="0.25">
      <c r="A1937">
        <v>-1312820.92115432</v>
      </c>
      <c r="B1937">
        <v>-6429361.8726880299</v>
      </c>
      <c r="C1937">
        <v>-6622676.04088281</v>
      </c>
      <c r="D1937">
        <v>-6504800.0669002803</v>
      </c>
    </row>
    <row r="1938" spans="1:4" x14ac:dyDescent="0.25">
      <c r="A1938">
        <v>-1312820.92115432</v>
      </c>
      <c r="B1938">
        <v>-6381422.2885000696</v>
      </c>
      <c r="C1938">
        <v>-6584211.9071667204</v>
      </c>
      <c r="D1938">
        <v>-6469962.4867553199</v>
      </c>
    </row>
    <row r="1939" spans="1:4" x14ac:dyDescent="0.25">
      <c r="A1939">
        <v>-1312820.92115432</v>
      </c>
      <c r="B1939">
        <v>-6386274.46806465</v>
      </c>
      <c r="C1939">
        <v>-6561918.90047877</v>
      </c>
      <c r="D1939">
        <v>-6436339.2128358101</v>
      </c>
    </row>
    <row r="1940" spans="1:4" x14ac:dyDescent="0.25">
      <c r="A1940">
        <v>-1312820.92115432</v>
      </c>
      <c r="B1940">
        <v>-6363342.6507404502</v>
      </c>
      <c r="C1940">
        <v>-6550699.2004251201</v>
      </c>
      <c r="D1940">
        <v>-6441392.2245651297</v>
      </c>
    </row>
    <row r="1941" spans="1:4" x14ac:dyDescent="0.25">
      <c r="A1941">
        <v>-1312820.92115432</v>
      </c>
      <c r="B1941">
        <v>-6364111.6684196703</v>
      </c>
      <c r="C1941">
        <v>-6520518.4802108901</v>
      </c>
      <c r="D1941">
        <v>-6426481.8040746003</v>
      </c>
    </row>
    <row r="1942" spans="1:4" x14ac:dyDescent="0.25">
      <c r="A1942">
        <v>-1312820.92115432</v>
      </c>
      <c r="B1942">
        <v>-6376492.1399572901</v>
      </c>
      <c r="C1942">
        <v>-6606128.2021163804</v>
      </c>
      <c r="D1942">
        <v>-6420094.4926925804</v>
      </c>
    </row>
    <row r="1943" spans="1:4" x14ac:dyDescent="0.25">
      <c r="A1943">
        <v>-1312820.92115432</v>
      </c>
      <c r="B1943">
        <v>-6333291.1092270296</v>
      </c>
      <c r="C1943">
        <v>-6542484.6123649403</v>
      </c>
      <c r="D1943">
        <v>-6418473.4304327704</v>
      </c>
    </row>
    <row r="1944" spans="1:4" x14ac:dyDescent="0.25">
      <c r="A1944">
        <v>-1312820.92115432</v>
      </c>
      <c r="B1944">
        <v>-6374853.1976066399</v>
      </c>
      <c r="C1944">
        <v>-6564117.1369596999</v>
      </c>
      <c r="D1944">
        <v>-6381102.46889247</v>
      </c>
    </row>
    <row r="1945" spans="1:4" x14ac:dyDescent="0.25">
      <c r="A1945">
        <v>-1312820.92115432</v>
      </c>
      <c r="B1945">
        <v>-6357330.0790558904</v>
      </c>
      <c r="C1945">
        <v>-6504810.3866659096</v>
      </c>
      <c r="D1945">
        <v>-6428241.79076818</v>
      </c>
    </row>
    <row r="1946" spans="1:4" x14ac:dyDescent="0.25">
      <c r="A1946">
        <v>-1312820.92115432</v>
      </c>
      <c r="B1946">
        <v>-6364897.6861490496</v>
      </c>
      <c r="C1946">
        <v>-6550578.4857375696</v>
      </c>
      <c r="D1946">
        <v>-6425596.7002743501</v>
      </c>
    </row>
    <row r="1947" spans="1:4" x14ac:dyDescent="0.25">
      <c r="A1947">
        <v>-1312820.92115432</v>
      </c>
      <c r="B1947">
        <v>-6345676.6005163305</v>
      </c>
      <c r="C1947">
        <v>-6580456.7734170305</v>
      </c>
      <c r="D1947">
        <v>-6434089.0553689897</v>
      </c>
    </row>
    <row r="1948" spans="1:4" x14ac:dyDescent="0.25">
      <c r="A1948">
        <v>-1312820.92115432</v>
      </c>
      <c r="B1948">
        <v>-6401357.6989513803</v>
      </c>
      <c r="C1948">
        <v>-6531547.6906833798</v>
      </c>
      <c r="D1948">
        <v>-6420461.2872035699</v>
      </c>
    </row>
    <row r="1949" spans="1:4" x14ac:dyDescent="0.25">
      <c r="A1949">
        <v>-1312820.92115432</v>
      </c>
      <c r="B1949">
        <v>-6438134.6252498804</v>
      </c>
      <c r="C1949">
        <v>-6539797.1781239398</v>
      </c>
      <c r="D1949">
        <v>-6446653.1068980601</v>
      </c>
    </row>
    <row r="1950" spans="1:4" x14ac:dyDescent="0.25">
      <c r="A1950">
        <v>-1312820.92115432</v>
      </c>
      <c r="B1950">
        <v>-6437585.5143855298</v>
      </c>
      <c r="C1950">
        <v>-6624807.6202143598</v>
      </c>
      <c r="D1950">
        <v>-6494527.2429735297</v>
      </c>
    </row>
    <row r="1951" spans="1:4" x14ac:dyDescent="0.25">
      <c r="A1951">
        <v>-1312820.92115432</v>
      </c>
      <c r="B1951">
        <v>-6404619.49756575</v>
      </c>
      <c r="C1951">
        <v>-6619897.5188189596</v>
      </c>
      <c r="D1951">
        <v>-6490095.4393368904</v>
      </c>
    </row>
    <row r="1952" spans="1:4" x14ac:dyDescent="0.25">
      <c r="A1952">
        <v>-1312820.92115432</v>
      </c>
      <c r="B1952">
        <v>-6401511.1962399296</v>
      </c>
      <c r="C1952">
        <v>-6576569.7842520103</v>
      </c>
      <c r="D1952">
        <v>-6447021.4579408504</v>
      </c>
    </row>
    <row r="1953" spans="1:4" x14ac:dyDescent="0.25">
      <c r="A1953">
        <v>-1312820.92115432</v>
      </c>
      <c r="B1953">
        <v>-6406946.7752253497</v>
      </c>
      <c r="C1953">
        <v>-6607346.3800471202</v>
      </c>
      <c r="D1953">
        <v>-6489437.0440098401</v>
      </c>
    </row>
    <row r="1954" spans="1:4" x14ac:dyDescent="0.25">
      <c r="A1954">
        <v>-1312820.92115432</v>
      </c>
      <c r="B1954">
        <v>-6359019.6770148398</v>
      </c>
      <c r="C1954">
        <v>-6634399.1334511302</v>
      </c>
      <c r="D1954">
        <v>-6474489.0587567901</v>
      </c>
    </row>
    <row r="1955" spans="1:4" x14ac:dyDescent="0.25">
      <c r="A1955">
        <v>-1312820.92115432</v>
      </c>
      <c r="B1955">
        <v>-6339109.9827674497</v>
      </c>
      <c r="C1955">
        <v>-6545672.4287184598</v>
      </c>
      <c r="D1955">
        <v>-6420994.7247748198</v>
      </c>
    </row>
    <row r="1956" spans="1:4" x14ac:dyDescent="0.25">
      <c r="A1956">
        <v>-1312820.92115432</v>
      </c>
      <c r="B1956">
        <v>-6339109.9827674497</v>
      </c>
      <c r="C1956">
        <v>-6537195.9845284196</v>
      </c>
      <c r="D1956">
        <v>-6394238.3398218798</v>
      </c>
    </row>
    <row r="1957" spans="1:4" x14ac:dyDescent="0.25">
      <c r="A1957">
        <v>-1312820.92115432</v>
      </c>
      <c r="B1957">
        <v>-6322346.3151194798</v>
      </c>
      <c r="C1957">
        <v>-6480790.3394454997</v>
      </c>
      <c r="D1957">
        <v>-6396777.8792938096</v>
      </c>
    </row>
    <row r="1958" spans="1:4" x14ac:dyDescent="0.25">
      <c r="A1958">
        <v>-1312820.92115432</v>
      </c>
      <c r="B1958">
        <v>-6290278.5423971899</v>
      </c>
      <c r="C1958">
        <v>-6505408.8565512998</v>
      </c>
      <c r="D1958">
        <v>-6379694.9985652501</v>
      </c>
    </row>
    <row r="1959" spans="1:4" x14ac:dyDescent="0.25">
      <c r="A1959">
        <v>-1312820.92115432</v>
      </c>
      <c r="B1959">
        <v>-6290398.0959394304</v>
      </c>
      <c r="C1959">
        <v>-6449547.3522038199</v>
      </c>
      <c r="D1959">
        <v>-6347549.4777208501</v>
      </c>
    </row>
    <row r="1960" spans="1:4" x14ac:dyDescent="0.25">
      <c r="A1960">
        <v>-1312820.92115432</v>
      </c>
      <c r="B1960">
        <v>-6298884.3049891004</v>
      </c>
      <c r="C1960">
        <v>-6486321.0488200597</v>
      </c>
      <c r="D1960">
        <v>-6348433.7200106001</v>
      </c>
    </row>
    <row r="1961" spans="1:4" x14ac:dyDescent="0.25">
      <c r="A1961">
        <v>-1312820.92115432</v>
      </c>
      <c r="B1961">
        <v>-6333564.1754902201</v>
      </c>
      <c r="C1961">
        <v>-6421055.73669702</v>
      </c>
      <c r="D1961">
        <v>-6348750.8670930304</v>
      </c>
    </row>
    <row r="1962" spans="1:4" x14ac:dyDescent="0.25">
      <c r="A1962">
        <v>-1312820.92115432</v>
      </c>
      <c r="B1962">
        <v>-6330823.6997292796</v>
      </c>
      <c r="C1962">
        <v>-6483482.6435112702</v>
      </c>
      <c r="D1962">
        <v>-6389101.5431527598</v>
      </c>
    </row>
    <row r="1963" spans="1:4" x14ac:dyDescent="0.25">
      <c r="A1963">
        <v>-1312820.92115432</v>
      </c>
      <c r="B1963">
        <v>-6363667.12820304</v>
      </c>
      <c r="C1963">
        <v>-6542865.1932707904</v>
      </c>
      <c r="D1963">
        <v>-6405904.3773637498</v>
      </c>
    </row>
    <row r="1964" spans="1:4" x14ac:dyDescent="0.25">
      <c r="A1964">
        <v>-1312820.92115432</v>
      </c>
      <c r="B1964">
        <v>-6363163.3133183103</v>
      </c>
      <c r="C1964">
        <v>-6507442.3033771003</v>
      </c>
      <c r="D1964">
        <v>-6425509.6497055301</v>
      </c>
    </row>
    <row r="1965" spans="1:4" x14ac:dyDescent="0.25">
      <c r="A1965">
        <v>-1312820.92115432</v>
      </c>
      <c r="B1965">
        <v>-6379428.4601958496</v>
      </c>
      <c r="C1965">
        <v>-6520740.3681437997</v>
      </c>
      <c r="D1965">
        <v>-6412565.60745758</v>
      </c>
    </row>
    <row r="1966" spans="1:4" x14ac:dyDescent="0.25">
      <c r="A1966">
        <v>-1312820.92115432</v>
      </c>
      <c r="B1966">
        <v>-6367549.6247669896</v>
      </c>
      <c r="C1966">
        <v>-6543630.5517993001</v>
      </c>
      <c r="D1966">
        <v>-6424178.4327937504</v>
      </c>
    </row>
    <row r="1967" spans="1:4" x14ac:dyDescent="0.25">
      <c r="A1967">
        <v>-1312820.92115432</v>
      </c>
      <c r="B1967">
        <v>-6448427.7310526604</v>
      </c>
      <c r="C1967">
        <v>-6566587.1186357997</v>
      </c>
      <c r="D1967">
        <v>-6413211.8398133097</v>
      </c>
    </row>
    <row r="1968" spans="1:4" x14ac:dyDescent="0.25">
      <c r="A1968">
        <v>-1312820.92115432</v>
      </c>
      <c r="B1968">
        <v>-6442578.3301538704</v>
      </c>
      <c r="C1968">
        <v>-6609968.9546429599</v>
      </c>
      <c r="D1968">
        <v>-6514400.56144136</v>
      </c>
    </row>
    <row r="1969" spans="1:4" x14ac:dyDescent="0.25">
      <c r="A1969">
        <v>-1312820.92115432</v>
      </c>
      <c r="B1969">
        <v>-6440042.3620830597</v>
      </c>
      <c r="C1969">
        <v>-6625616.5949471602</v>
      </c>
      <c r="D1969">
        <v>-6511617.5211813999</v>
      </c>
    </row>
    <row r="1970" spans="1:4" x14ac:dyDescent="0.25">
      <c r="A1970">
        <v>-1312820.92115432</v>
      </c>
      <c r="B1970">
        <v>-6417475.6431814898</v>
      </c>
      <c r="C1970">
        <v>-6608674.8131632702</v>
      </c>
      <c r="D1970">
        <v>-6503659.4032864803</v>
      </c>
    </row>
    <row r="1971" spans="1:4" x14ac:dyDescent="0.25">
      <c r="A1971">
        <v>-1312820.92115432</v>
      </c>
      <c r="B1971">
        <v>-6425082.9804769196</v>
      </c>
      <c r="C1971">
        <v>-6611644.7884194301</v>
      </c>
      <c r="D1971">
        <v>-6469455.0082102604</v>
      </c>
    </row>
    <row r="1972" spans="1:4" x14ac:dyDescent="0.25">
      <c r="A1972">
        <v>-1312820.92115432</v>
      </c>
      <c r="B1972">
        <v>-6409958.5680903196</v>
      </c>
      <c r="C1972">
        <v>-6592295.5615781303</v>
      </c>
      <c r="D1972">
        <v>-6484547.7573703201</v>
      </c>
    </row>
    <row r="1973" spans="1:4" x14ac:dyDescent="0.25">
      <c r="A1973">
        <v>-1312820.92115432</v>
      </c>
      <c r="B1973">
        <v>-6423663.8999472503</v>
      </c>
      <c r="C1973">
        <v>-6574110.3170487303</v>
      </c>
      <c r="D1973">
        <v>-6475910.6026047096</v>
      </c>
    </row>
    <row r="1974" spans="1:4" x14ac:dyDescent="0.25">
      <c r="A1974">
        <v>-1312820.92115432</v>
      </c>
      <c r="B1974">
        <v>-6416217.9253829299</v>
      </c>
      <c r="C1974">
        <v>-6629168.3820727402</v>
      </c>
      <c r="D1974">
        <v>-6499975.9726963397</v>
      </c>
    </row>
    <row r="1975" spans="1:4" x14ac:dyDescent="0.25">
      <c r="A1975">
        <v>-1312820.92115432</v>
      </c>
      <c r="B1975">
        <v>-6427472.8640265698</v>
      </c>
      <c r="C1975">
        <v>-6560941.33674521</v>
      </c>
      <c r="D1975">
        <v>-6483115.0764892297</v>
      </c>
    </row>
    <row r="1976" spans="1:4" x14ac:dyDescent="0.25">
      <c r="A1976">
        <v>-1312820.92115432</v>
      </c>
      <c r="B1976">
        <v>-6423594.2032130901</v>
      </c>
      <c r="C1976">
        <v>-6625630.4151848601</v>
      </c>
      <c r="D1976">
        <v>-6505998.9454173101</v>
      </c>
    </row>
    <row r="1977" spans="1:4" x14ac:dyDescent="0.25">
      <c r="A1977">
        <v>-1312820.92115432</v>
      </c>
      <c r="B1977">
        <v>-6419403.2819218496</v>
      </c>
      <c r="C1977">
        <v>-6587263.9764272496</v>
      </c>
      <c r="D1977">
        <v>-6485257.9622153901</v>
      </c>
    </row>
    <row r="1978" spans="1:4" x14ac:dyDescent="0.25">
      <c r="A1978">
        <v>-1312820.92115432</v>
      </c>
      <c r="B1978">
        <v>-6421274.7080179797</v>
      </c>
      <c r="C1978">
        <v>-6654985.4504748704</v>
      </c>
      <c r="D1978">
        <v>-6488367.2560703503</v>
      </c>
    </row>
    <row r="1979" spans="1:4" x14ac:dyDescent="0.25">
      <c r="A1979">
        <v>-1312820.92115432</v>
      </c>
      <c r="B1979">
        <v>-6431464.1079705702</v>
      </c>
      <c r="C1979">
        <v>-6537565.9732057797</v>
      </c>
      <c r="D1979">
        <v>-6451707.34398425</v>
      </c>
    </row>
    <row r="1980" spans="1:4" x14ac:dyDescent="0.25">
      <c r="A1980">
        <v>-1312820.92115432</v>
      </c>
      <c r="B1980">
        <v>-6441551.8664272502</v>
      </c>
      <c r="C1980">
        <v>-6620604.1757944403</v>
      </c>
      <c r="D1980">
        <v>-6490953.4224137496</v>
      </c>
    </row>
    <row r="1981" spans="1:4" x14ac:dyDescent="0.25">
      <c r="A1981">
        <v>-1312820.92115432</v>
      </c>
      <c r="B1981">
        <v>-6431220.9974160604</v>
      </c>
      <c r="C1981">
        <v>-6592389.5279073203</v>
      </c>
      <c r="D1981">
        <v>-6500026.67422524</v>
      </c>
    </row>
    <row r="1982" spans="1:4" x14ac:dyDescent="0.25">
      <c r="A1982">
        <v>-1312820.92115432</v>
      </c>
      <c r="B1982">
        <v>-6443084.92360989</v>
      </c>
      <c r="C1982">
        <v>-6624933.1173787098</v>
      </c>
      <c r="D1982">
        <v>-6469371.9078239398</v>
      </c>
    </row>
    <row r="1983" spans="1:4" x14ac:dyDescent="0.25">
      <c r="A1983">
        <v>-1312820.92115432</v>
      </c>
      <c r="B1983">
        <v>-6457452.6375968503</v>
      </c>
      <c r="C1983">
        <v>-6577101.9975038301</v>
      </c>
      <c r="D1983">
        <v>-6495609.8050632402</v>
      </c>
    </row>
    <row r="1984" spans="1:4" x14ac:dyDescent="0.25">
      <c r="A1984">
        <v>-1312820.92115432</v>
      </c>
      <c r="B1984">
        <v>-6447725.0597641598</v>
      </c>
      <c r="C1984">
        <v>-6663655.5181254297</v>
      </c>
      <c r="D1984">
        <v>-6495277.0042752801</v>
      </c>
    </row>
    <row r="1985" spans="1:4" x14ac:dyDescent="0.25">
      <c r="A1985">
        <v>-1312820.92115432</v>
      </c>
      <c r="B1985">
        <v>-6443187.6932111699</v>
      </c>
      <c r="C1985">
        <v>-6654200.71039919</v>
      </c>
      <c r="D1985">
        <v>-6523644.09746511</v>
      </c>
    </row>
    <row r="1986" spans="1:4" x14ac:dyDescent="0.25">
      <c r="A1986">
        <v>-1312820.92115432</v>
      </c>
      <c r="B1986">
        <v>-6426275.8865624303</v>
      </c>
      <c r="C1986">
        <v>-6620487.2851620102</v>
      </c>
      <c r="D1986">
        <v>-6499995.2690833705</v>
      </c>
    </row>
    <row r="1987" spans="1:4" x14ac:dyDescent="0.25">
      <c r="A1987">
        <v>-1312820.92115432</v>
      </c>
      <c r="B1987">
        <v>-6420245.4176587202</v>
      </c>
      <c r="C1987">
        <v>-6648579.9064060999</v>
      </c>
      <c r="D1987">
        <v>-6493814.6888322197</v>
      </c>
    </row>
    <row r="1988" spans="1:4" x14ac:dyDescent="0.25">
      <c r="A1988">
        <v>-1312820.92115432</v>
      </c>
      <c r="B1988">
        <v>-6416150.2182510402</v>
      </c>
      <c r="C1988">
        <v>-6588815.1465594703</v>
      </c>
      <c r="D1988">
        <v>-6480698.21569701</v>
      </c>
    </row>
    <row r="1989" spans="1:4" x14ac:dyDescent="0.25">
      <c r="A1989">
        <v>-1312820.92115432</v>
      </c>
      <c r="B1989">
        <v>-6414229.8680553399</v>
      </c>
      <c r="C1989">
        <v>-6534523.8598470604</v>
      </c>
      <c r="D1989">
        <v>-6458866.4971914999</v>
      </c>
    </row>
    <row r="1990" spans="1:4" x14ac:dyDescent="0.25">
      <c r="A1990">
        <v>-1312820.92115432</v>
      </c>
      <c r="B1990">
        <v>-6416339.4993825303</v>
      </c>
      <c r="C1990">
        <v>-6603129.3686682396</v>
      </c>
      <c r="D1990">
        <v>-6469583.5720143998</v>
      </c>
    </row>
    <row r="1991" spans="1:4" x14ac:dyDescent="0.25">
      <c r="A1991">
        <v>-1312820.92115432</v>
      </c>
      <c r="B1991">
        <v>-6418931.7290262701</v>
      </c>
      <c r="C1991">
        <v>-6596039.98547199</v>
      </c>
      <c r="D1991">
        <v>-6477613.9169509904</v>
      </c>
    </row>
    <row r="1992" spans="1:4" x14ac:dyDescent="0.25">
      <c r="A1992">
        <v>-1312820.92115432</v>
      </c>
      <c r="B1992">
        <v>-6419638.9385854797</v>
      </c>
      <c r="C1992">
        <v>-6603249.4750869703</v>
      </c>
      <c r="D1992">
        <v>-6479170.0852349699</v>
      </c>
    </row>
    <row r="1993" spans="1:4" x14ac:dyDescent="0.25">
      <c r="A1993">
        <v>-1312820.92115432</v>
      </c>
      <c r="B1993">
        <v>-6406632.3800903298</v>
      </c>
      <c r="C1993">
        <v>-6541100.0499223601</v>
      </c>
      <c r="D1993">
        <v>-6464650.4037364703</v>
      </c>
    </row>
    <row r="1994" spans="1:4" x14ac:dyDescent="0.25">
      <c r="A1994">
        <v>-1312820.92115432</v>
      </c>
      <c r="B1994">
        <v>-6413675.4149611499</v>
      </c>
      <c r="C1994">
        <v>-6623583.8417751202</v>
      </c>
      <c r="D1994">
        <v>-6478789.5170139801</v>
      </c>
    </row>
    <row r="1995" spans="1:4" x14ac:dyDescent="0.25">
      <c r="A1995">
        <v>-1312820.92115432</v>
      </c>
      <c r="B1995">
        <v>-6419986.7511863196</v>
      </c>
      <c r="C1995">
        <v>-6593202.7363732504</v>
      </c>
      <c r="D1995">
        <v>-6468370.4917909801</v>
      </c>
    </row>
    <row r="1996" spans="1:4" x14ac:dyDescent="0.25">
      <c r="A1996">
        <v>-1312820.92115432</v>
      </c>
      <c r="B1996">
        <v>-6438674.9636844797</v>
      </c>
      <c r="C1996">
        <v>-6583760.7566948403</v>
      </c>
      <c r="D1996">
        <v>-6478175.50988336</v>
      </c>
    </row>
    <row r="1997" spans="1:4" x14ac:dyDescent="0.25">
      <c r="A1997">
        <v>-1312820.92115432</v>
      </c>
      <c r="B1997">
        <v>-6454991.4036161499</v>
      </c>
      <c r="C1997">
        <v>-6588470.4791801702</v>
      </c>
      <c r="D1997">
        <v>-6485691.2325893901</v>
      </c>
    </row>
    <row r="1998" spans="1:4" x14ac:dyDescent="0.25">
      <c r="A1998">
        <v>-1312820.92115432</v>
      </c>
      <c r="B1998">
        <v>-6477678.5498943897</v>
      </c>
      <c r="C1998">
        <v>-6639265.6456858497</v>
      </c>
      <c r="D1998">
        <v>-6505468.8531597704</v>
      </c>
    </row>
    <row r="1999" spans="1:4" x14ac:dyDescent="0.25">
      <c r="A1999">
        <v>-1312820.92115432</v>
      </c>
      <c r="B1999">
        <v>-6470967.3109820802</v>
      </c>
      <c r="C1999">
        <v>-6674149.9506601999</v>
      </c>
      <c r="D1999">
        <v>-6546419.4164099004</v>
      </c>
    </row>
    <row r="2000" spans="1:4" x14ac:dyDescent="0.25">
      <c r="A2000">
        <v>-1312820.92115432</v>
      </c>
      <c r="B2000">
        <v>-6476498.8064376405</v>
      </c>
      <c r="C2000">
        <v>-6634497.1672459496</v>
      </c>
      <c r="D2000">
        <v>-6525016.4942245297</v>
      </c>
    </row>
    <row r="2001" spans="1:4" x14ac:dyDescent="0.25">
      <c r="A2001">
        <v>-1312820.92115432</v>
      </c>
      <c r="B2001">
        <v>-6474615.92610233</v>
      </c>
      <c r="C2001">
        <v>-6653662.0756304702</v>
      </c>
      <c r="D2001">
        <v>-6534512.9431667896</v>
      </c>
    </row>
    <row r="2002" spans="1:4" x14ac:dyDescent="0.25">
      <c r="A2002">
        <v>-1312820.92115432</v>
      </c>
      <c r="B2002">
        <v>-6474419.0682594199</v>
      </c>
      <c r="C2002">
        <v>-6635922.6439033505</v>
      </c>
      <c r="D2002">
        <v>-6545608.49256266</v>
      </c>
    </row>
    <row r="2003" spans="1:4" x14ac:dyDescent="0.25">
      <c r="A2003">
        <v>-1312820.92115432</v>
      </c>
      <c r="B2003">
        <v>-6456227.92081792</v>
      </c>
      <c r="C2003">
        <v>-6646575.9060633397</v>
      </c>
      <c r="D2003">
        <v>-6532672.9403246697</v>
      </c>
    </row>
    <row r="2004" spans="1:4" x14ac:dyDescent="0.25">
      <c r="A2004">
        <v>-1312820.92115432</v>
      </c>
      <c r="B2004">
        <v>-6440630.9226416098</v>
      </c>
      <c r="C2004">
        <v>-6594668.6853949102</v>
      </c>
      <c r="D2004">
        <v>-6514326.9077270897</v>
      </c>
    </row>
    <row r="2005" spans="1:4" x14ac:dyDescent="0.25">
      <c r="A2005">
        <v>-1312820.92115432</v>
      </c>
      <c r="B2005">
        <v>-6429682.3779468304</v>
      </c>
      <c r="C2005">
        <v>-6606976.2443682598</v>
      </c>
      <c r="D2005">
        <v>-6501524.8576296698</v>
      </c>
    </row>
    <row r="2006" spans="1:4" x14ac:dyDescent="0.25">
      <c r="A2006">
        <v>-1312820.92115432</v>
      </c>
      <c r="B2006">
        <v>-6429826.6969584497</v>
      </c>
      <c r="C2006">
        <v>-6547778.5084723299</v>
      </c>
      <c r="D2006">
        <v>-6474571.7223241199</v>
      </c>
    </row>
    <row r="2007" spans="1:4" x14ac:dyDescent="0.25">
      <c r="A2007">
        <v>-1312820.92115432</v>
      </c>
      <c r="B2007">
        <v>-6430549.5005576797</v>
      </c>
      <c r="C2007">
        <v>-6606966.4116194304</v>
      </c>
      <c r="D2007">
        <v>-6493434.55708702</v>
      </c>
    </row>
    <row r="2008" spans="1:4" x14ac:dyDescent="0.25">
      <c r="A2008">
        <v>-1312820.92115432</v>
      </c>
      <c r="B2008">
        <v>-6418226.2940171603</v>
      </c>
      <c r="C2008">
        <v>-6595949.4483731696</v>
      </c>
      <c r="D2008">
        <v>-6491413.9109399701</v>
      </c>
    </row>
    <row r="2009" spans="1:4" x14ac:dyDescent="0.25">
      <c r="A2009">
        <v>-1312820.92115432</v>
      </c>
      <c r="B2009">
        <v>-6411366.5115944697</v>
      </c>
      <c r="C2009">
        <v>-6547335.9598993203</v>
      </c>
      <c r="D2009">
        <v>-6473582.7809839603</v>
      </c>
    </row>
    <row r="2010" spans="1:4" x14ac:dyDescent="0.25">
      <c r="A2010">
        <v>-1312820.92115432</v>
      </c>
      <c r="B2010">
        <v>-6386850.56834599</v>
      </c>
      <c r="C2010">
        <v>-6554023.9923758795</v>
      </c>
      <c r="D2010">
        <v>-6460918.1895463597</v>
      </c>
    </row>
    <row r="2011" spans="1:4" x14ac:dyDescent="0.25">
      <c r="A2011">
        <v>-1312820.92115432</v>
      </c>
      <c r="B2011">
        <v>-6389917.5665718</v>
      </c>
      <c r="C2011">
        <v>-6612804.5812779497</v>
      </c>
      <c r="D2011">
        <v>-6450698.5590811903</v>
      </c>
    </row>
    <row r="2012" spans="1:4" x14ac:dyDescent="0.25">
      <c r="A2012">
        <v>-1312820.92115432</v>
      </c>
      <c r="B2012">
        <v>-6374609.4515540404</v>
      </c>
      <c r="C2012">
        <v>-6548085.9945305996</v>
      </c>
      <c r="D2012">
        <v>-6421139.4568837099</v>
      </c>
    </row>
    <row r="2013" spans="1:4" x14ac:dyDescent="0.25">
      <c r="A2013">
        <v>-1312820.92115432</v>
      </c>
      <c r="B2013">
        <v>-6375392.0003088797</v>
      </c>
      <c r="C2013">
        <v>-6540685.0913848197</v>
      </c>
      <c r="D2013">
        <v>-6440275.2271564603</v>
      </c>
    </row>
    <row r="2014" spans="1:4" x14ac:dyDescent="0.25">
      <c r="A2014">
        <v>-1312820.92115432</v>
      </c>
      <c r="B2014">
        <v>-6348711.55803815</v>
      </c>
      <c r="C2014">
        <v>-6568365.51923203</v>
      </c>
      <c r="D2014">
        <v>-6444274.2721602097</v>
      </c>
    </row>
    <row r="2015" spans="1:4" x14ac:dyDescent="0.25">
      <c r="A2015">
        <v>-1312820.92115432</v>
      </c>
      <c r="B2015">
        <v>-6351407.5935141603</v>
      </c>
      <c r="C2015">
        <v>-6522102.8840222396</v>
      </c>
      <c r="D2015">
        <v>-6413209.9243826102</v>
      </c>
    </row>
    <row r="2016" spans="1:4" x14ac:dyDescent="0.25">
      <c r="A2016">
        <v>-1312820.92115432</v>
      </c>
      <c r="B2016">
        <v>-6354967.3810498696</v>
      </c>
      <c r="C2016">
        <v>-6516103.6387308501</v>
      </c>
      <c r="D2016">
        <v>-6406900.99566996</v>
      </c>
    </row>
    <row r="2017" spans="1:4" x14ac:dyDescent="0.25">
      <c r="A2017">
        <v>-1312820.92115432</v>
      </c>
      <c r="B2017">
        <v>-6348338.7466597101</v>
      </c>
      <c r="C2017">
        <v>-6578776.1892265799</v>
      </c>
      <c r="D2017">
        <v>-6433650.1732613305</v>
      </c>
    </row>
    <row r="2018" spans="1:4" x14ac:dyDescent="0.25">
      <c r="A2018">
        <v>-1312820.92115432</v>
      </c>
      <c r="B2018">
        <v>-6341188.1636240603</v>
      </c>
      <c r="C2018">
        <v>-6519339.00370182</v>
      </c>
      <c r="D2018">
        <v>-6390507.4598703003</v>
      </c>
    </row>
    <row r="2019" spans="1:4" x14ac:dyDescent="0.25">
      <c r="A2019">
        <v>-1312820.92115432</v>
      </c>
      <c r="B2019">
        <v>-6377888.18194569</v>
      </c>
      <c r="C2019">
        <v>-6553082.4175885003</v>
      </c>
      <c r="D2019">
        <v>-6406252.1234269897</v>
      </c>
    </row>
    <row r="2020" spans="1:4" x14ac:dyDescent="0.25">
      <c r="A2020">
        <v>-1312820.92115432</v>
      </c>
      <c r="B2020">
        <v>-6365790.2208466996</v>
      </c>
      <c r="C2020">
        <v>-6579774.3183673797</v>
      </c>
      <c r="D2020">
        <v>-6439990.7707767095</v>
      </c>
    </row>
    <row r="2021" spans="1:4" x14ac:dyDescent="0.25">
      <c r="A2021">
        <v>-1312820.92115432</v>
      </c>
      <c r="B2021">
        <v>-6358111.2420620602</v>
      </c>
      <c r="C2021">
        <v>-6548048.9387582401</v>
      </c>
      <c r="D2021">
        <v>-6421570.6772214305</v>
      </c>
    </row>
    <row r="2022" spans="1:4" x14ac:dyDescent="0.25">
      <c r="A2022">
        <v>-1312820.92115432</v>
      </c>
      <c r="B2022">
        <v>-6358111.2420620602</v>
      </c>
      <c r="C2022">
        <v>-6566258.65750302</v>
      </c>
      <c r="D2022">
        <v>-6409022.0970606096</v>
      </c>
    </row>
    <row r="2023" spans="1:4" x14ac:dyDescent="0.25">
      <c r="A2023">
        <v>-1312820.92115432</v>
      </c>
      <c r="B2023">
        <v>-6358089.9901082898</v>
      </c>
      <c r="C2023">
        <v>-6536994.4047259903</v>
      </c>
      <c r="D2023">
        <v>-6427488.2743526604</v>
      </c>
    </row>
    <row r="2024" spans="1:4" x14ac:dyDescent="0.25">
      <c r="A2024">
        <v>-1312820.92115432</v>
      </c>
      <c r="B2024">
        <v>-6365068.4385228399</v>
      </c>
      <c r="C2024">
        <v>-6552353.1036287397</v>
      </c>
      <c r="D2024">
        <v>-6425251.2366866097</v>
      </c>
    </row>
    <row r="2025" spans="1:4" x14ac:dyDescent="0.25">
      <c r="A2025">
        <v>-1312820.92115432</v>
      </c>
      <c r="B2025">
        <v>-6360520.7567063402</v>
      </c>
      <c r="C2025">
        <v>-6509329.5033015599</v>
      </c>
      <c r="D2025">
        <v>-6429767.7487656604</v>
      </c>
    </row>
    <row r="2026" spans="1:4" x14ac:dyDescent="0.25">
      <c r="A2026">
        <v>-1312820.92115432</v>
      </c>
      <c r="B2026">
        <v>-6342988.9230959099</v>
      </c>
      <c r="C2026">
        <v>-6458824.8670961</v>
      </c>
      <c r="D2026">
        <v>-6399162.7557354001</v>
      </c>
    </row>
    <row r="2027" spans="1:4" x14ac:dyDescent="0.25">
      <c r="A2027">
        <v>-1312820.92115432</v>
      </c>
      <c r="B2027">
        <v>-6331945.2359329797</v>
      </c>
      <c r="C2027">
        <v>-6504021.5349679599</v>
      </c>
      <c r="D2027">
        <v>-6389804.3887421899</v>
      </c>
    </row>
    <row r="2028" spans="1:4" x14ac:dyDescent="0.25">
      <c r="A2028">
        <v>-1312820.92115432</v>
      </c>
      <c r="B2028">
        <v>-6330287.0643271003</v>
      </c>
      <c r="C2028">
        <v>-6548828.7434885204</v>
      </c>
      <c r="D2028">
        <v>-6397742.8357215598</v>
      </c>
    </row>
    <row r="2029" spans="1:4" x14ac:dyDescent="0.25">
      <c r="A2029">
        <v>-1312820.92115432</v>
      </c>
      <c r="B2029">
        <v>-6318312.6543143997</v>
      </c>
      <c r="C2029">
        <v>-6508885.4417444803</v>
      </c>
      <c r="D2029">
        <v>-6387800.06954748</v>
      </c>
    </row>
    <row r="2030" spans="1:4" x14ac:dyDescent="0.25">
      <c r="A2030">
        <v>-1312820.92115432</v>
      </c>
      <c r="B2030">
        <v>-6288757.99422256</v>
      </c>
      <c r="C2030">
        <v>-6524067.67822864</v>
      </c>
      <c r="D2030">
        <v>-6378920.0594361601</v>
      </c>
    </row>
    <row r="2031" spans="1:4" x14ac:dyDescent="0.25">
      <c r="A2031">
        <v>-1312820.92115432</v>
      </c>
      <c r="B2031">
        <v>-6269831.3883439498</v>
      </c>
      <c r="C2031">
        <v>-6457062.1501255399</v>
      </c>
      <c r="D2031">
        <v>-6336003.1446807701</v>
      </c>
    </row>
    <row r="2032" spans="1:4" x14ac:dyDescent="0.25">
      <c r="A2032">
        <v>-1312820.92115432</v>
      </c>
      <c r="B2032">
        <v>-6290656.5830345601</v>
      </c>
      <c r="C2032">
        <v>-6457935.1165263001</v>
      </c>
      <c r="D2032">
        <v>-6315871.2916486301</v>
      </c>
    </row>
    <row r="2033" spans="1:4" x14ac:dyDescent="0.25">
      <c r="A2033">
        <v>-1312820.92115432</v>
      </c>
      <c r="B2033">
        <v>-6272523.6977311503</v>
      </c>
      <c r="C2033">
        <v>-6487877.9517063098</v>
      </c>
      <c r="D2033">
        <v>-6340287.6097894004</v>
      </c>
    </row>
    <row r="2034" spans="1:4" x14ac:dyDescent="0.25">
      <c r="A2034">
        <v>-1312820.92115432</v>
      </c>
      <c r="B2034">
        <v>-6281160.1416576495</v>
      </c>
      <c r="C2034">
        <v>-6413929.7232367899</v>
      </c>
      <c r="D2034">
        <v>-6326785.91781036</v>
      </c>
    </row>
    <row r="2035" spans="1:4" x14ac:dyDescent="0.25">
      <c r="A2035">
        <v>-1312820.92115432</v>
      </c>
      <c r="B2035">
        <v>-6236054.5670779999</v>
      </c>
      <c r="C2035">
        <v>-6446349.9975241302</v>
      </c>
      <c r="D2035">
        <v>-6340167.5803977996</v>
      </c>
    </row>
    <row r="2036" spans="1:4" x14ac:dyDescent="0.25">
      <c r="A2036">
        <v>-1312820.92115432</v>
      </c>
      <c r="B2036">
        <v>-6226747.8690331299</v>
      </c>
      <c r="C2036">
        <v>-6424748.3954082299</v>
      </c>
      <c r="D2036">
        <v>-6293695.23749399</v>
      </c>
    </row>
    <row r="2037" spans="1:4" x14ac:dyDescent="0.25">
      <c r="A2037">
        <v>-1312820.92115432</v>
      </c>
      <c r="B2037">
        <v>-6226368.0587862805</v>
      </c>
      <c r="C2037">
        <v>-6365568.6648041997</v>
      </c>
      <c r="D2037">
        <v>-6281329.5830743602</v>
      </c>
    </row>
    <row r="2038" spans="1:4" x14ac:dyDescent="0.25">
      <c r="A2038">
        <v>-1312820.92115432</v>
      </c>
      <c r="B2038">
        <v>-6220783.3622874403</v>
      </c>
      <c r="C2038">
        <v>-6419407.8515268397</v>
      </c>
      <c r="D2038">
        <v>-6291959.4442996904</v>
      </c>
    </row>
    <row r="2039" spans="1:4" x14ac:dyDescent="0.25">
      <c r="A2039">
        <v>-1312820.92115432</v>
      </c>
      <c r="B2039">
        <v>-6232319.4108063402</v>
      </c>
      <c r="C2039">
        <v>-6372729.57721991</v>
      </c>
      <c r="D2039">
        <v>-6286839.7561210897</v>
      </c>
    </row>
    <row r="2040" spans="1:4" x14ac:dyDescent="0.25">
      <c r="A2040">
        <v>-1312820.92115432</v>
      </c>
      <c r="B2040">
        <v>-6220334.7371541299</v>
      </c>
      <c r="C2040">
        <v>-6400315.7705188198</v>
      </c>
      <c r="D2040">
        <v>-6295168.4252372598</v>
      </c>
    </row>
    <row r="2041" spans="1:4" x14ac:dyDescent="0.25">
      <c r="A2041">
        <v>-1312820.92115432</v>
      </c>
      <c r="B2041">
        <v>-6217657.8277452597</v>
      </c>
      <c r="C2041">
        <v>-6431556.4319348997</v>
      </c>
      <c r="D2041">
        <v>-6283029.5825165901</v>
      </c>
    </row>
    <row r="2042" spans="1:4" x14ac:dyDescent="0.25">
      <c r="A2042">
        <v>-1312820.92115432</v>
      </c>
      <c r="B2042">
        <v>-6210105.8543293597</v>
      </c>
      <c r="C2042">
        <v>-6396344.1652021697</v>
      </c>
      <c r="D2042">
        <v>-6290492.74284242</v>
      </c>
    </row>
    <row r="2043" spans="1:4" x14ac:dyDescent="0.25">
      <c r="A2043">
        <v>-1312820.92115432</v>
      </c>
      <c r="B2043">
        <v>-6181946.80281216</v>
      </c>
      <c r="C2043">
        <v>-6359546.7742745997</v>
      </c>
      <c r="D2043">
        <v>-6260073.6906099999</v>
      </c>
    </row>
    <row r="2044" spans="1:4" x14ac:dyDescent="0.25">
      <c r="A2044">
        <v>-1312820.92115432</v>
      </c>
      <c r="B2044">
        <v>-6159321.4866374796</v>
      </c>
      <c r="C2044">
        <v>-6326962.1547311498</v>
      </c>
      <c r="D2044">
        <v>-6241596.8205891596</v>
      </c>
    </row>
    <row r="2045" spans="1:4" x14ac:dyDescent="0.25">
      <c r="A2045">
        <v>-1312820.92115432</v>
      </c>
      <c r="B2045">
        <v>-6131140.59149116</v>
      </c>
      <c r="C2045">
        <v>-6363976.4844967099</v>
      </c>
      <c r="D2045">
        <v>-6211418.95068157</v>
      </c>
    </row>
    <row r="2046" spans="1:4" x14ac:dyDescent="0.25">
      <c r="A2046">
        <v>-1312820.92115432</v>
      </c>
      <c r="B2046">
        <v>-6131150.3240912696</v>
      </c>
      <c r="C2046">
        <v>-6340369.8526886199</v>
      </c>
      <c r="D2046">
        <v>-6210463.5353106903</v>
      </c>
    </row>
    <row r="2047" spans="1:4" x14ac:dyDescent="0.25">
      <c r="A2047">
        <v>-1312820.92115432</v>
      </c>
      <c r="B2047">
        <v>-6131150.3240912696</v>
      </c>
      <c r="C2047">
        <v>-6332048.67025444</v>
      </c>
      <c r="D2047">
        <v>-6184166.1186657399</v>
      </c>
    </row>
    <row r="2048" spans="1:4" x14ac:dyDescent="0.25">
      <c r="A2048">
        <v>-1312820.92115432</v>
      </c>
      <c r="B2048">
        <v>-6124951.4169892399</v>
      </c>
      <c r="C2048">
        <v>-6337876.6932538599</v>
      </c>
      <c r="D2048">
        <v>-6184838.1828300403</v>
      </c>
    </row>
    <row r="2049" spans="1:4" x14ac:dyDescent="0.25">
      <c r="A2049">
        <v>-1312820.92115432</v>
      </c>
      <c r="B2049">
        <v>-6130097.9551072102</v>
      </c>
      <c r="C2049">
        <v>-6324624.6138791405</v>
      </c>
      <c r="D2049">
        <v>-6189050.4203513097</v>
      </c>
    </row>
    <row r="2050" spans="1:4" x14ac:dyDescent="0.25">
      <c r="A2050">
        <v>-1312820.92115432</v>
      </c>
      <c r="B2050">
        <v>-6115082.2951264996</v>
      </c>
      <c r="C2050">
        <v>-6297378.35067291</v>
      </c>
      <c r="D2050">
        <v>-6182275.8162060203</v>
      </c>
    </row>
    <row r="2051" spans="1:4" x14ac:dyDescent="0.25">
      <c r="A2051">
        <v>-1312820.92115432</v>
      </c>
      <c r="B2051">
        <v>-6081169.4827483604</v>
      </c>
      <c r="C2051">
        <v>-6285479.2660241397</v>
      </c>
      <c r="D2051">
        <v>-6165762.2993630301</v>
      </c>
    </row>
    <row r="2052" spans="1:4" x14ac:dyDescent="0.25">
      <c r="A2052">
        <v>-1312820.92115432</v>
      </c>
      <c r="B2052">
        <v>-6114256.3255865201</v>
      </c>
      <c r="C2052">
        <v>-6295042.2830436397</v>
      </c>
      <c r="D2052">
        <v>-6165099.2671497604</v>
      </c>
    </row>
    <row r="2053" spans="1:4" x14ac:dyDescent="0.25">
      <c r="A2053">
        <v>-1312820.92115432</v>
      </c>
      <c r="B2053">
        <v>-6115836.9303743998</v>
      </c>
      <c r="C2053">
        <v>-6315028.3674239498</v>
      </c>
      <c r="D2053">
        <v>-6183134.1709789503</v>
      </c>
    </row>
    <row r="2054" spans="1:4" x14ac:dyDescent="0.25">
      <c r="A2054">
        <v>-1312820.92115432</v>
      </c>
      <c r="B2054">
        <v>-6115081.6362525802</v>
      </c>
      <c r="C2054">
        <v>-6290784.6788053</v>
      </c>
      <c r="D2054">
        <v>-6182833.2984454399</v>
      </c>
    </row>
    <row r="2055" spans="1:4" x14ac:dyDescent="0.25">
      <c r="A2055">
        <v>-1312820.92115432</v>
      </c>
      <c r="B2055">
        <v>-6114395.8005855503</v>
      </c>
      <c r="C2055">
        <v>-6333701.3599494603</v>
      </c>
      <c r="D2055">
        <v>-6180289.8646400003</v>
      </c>
    </row>
    <row r="2056" spans="1:4" x14ac:dyDescent="0.25">
      <c r="A2056">
        <v>-1312820.92115432</v>
      </c>
      <c r="B2056">
        <v>-6116205.5507955998</v>
      </c>
      <c r="C2056">
        <v>-6284035.7639607098</v>
      </c>
      <c r="D2056">
        <v>-6166948.80315331</v>
      </c>
    </row>
    <row r="2057" spans="1:4" x14ac:dyDescent="0.25">
      <c r="A2057">
        <v>-1312820.92115432</v>
      </c>
      <c r="B2057">
        <v>-6107255.3863629503</v>
      </c>
      <c r="C2057">
        <v>-6276235.4617283996</v>
      </c>
      <c r="D2057">
        <v>-6166216.2337962296</v>
      </c>
    </row>
    <row r="2058" spans="1:4" x14ac:dyDescent="0.25">
      <c r="A2058">
        <v>-1312820.92115432</v>
      </c>
      <c r="B2058">
        <v>-6090796.5130157704</v>
      </c>
      <c r="C2058">
        <v>-6231035.1933458801</v>
      </c>
      <c r="D2058">
        <v>-6147548.1637380803</v>
      </c>
    </row>
    <row r="2059" spans="1:4" x14ac:dyDescent="0.25">
      <c r="A2059">
        <v>-1312820.92115432</v>
      </c>
      <c r="B2059">
        <v>-6063157.1357628899</v>
      </c>
      <c r="C2059">
        <v>-6240033.7222124003</v>
      </c>
      <c r="D2059">
        <v>-6144261.39544392</v>
      </c>
    </row>
    <row r="2060" spans="1:4" x14ac:dyDescent="0.25">
      <c r="A2060">
        <v>-1312820.92115432</v>
      </c>
      <c r="B2060">
        <v>-6063252.5501332497</v>
      </c>
      <c r="C2060">
        <v>-6265305.3846631404</v>
      </c>
      <c r="D2060">
        <v>-6104671.59969474</v>
      </c>
    </row>
    <row r="2061" spans="1:4" x14ac:dyDescent="0.25">
      <c r="A2061">
        <v>-1312820.92115432</v>
      </c>
      <c r="B2061">
        <v>-6074557.8973212996</v>
      </c>
      <c r="C2061">
        <v>-6238627.5509658502</v>
      </c>
      <c r="D2061">
        <v>-6121268.1938196197</v>
      </c>
    </row>
    <row r="2062" spans="1:4" x14ac:dyDescent="0.25">
      <c r="A2062">
        <v>-1312820.92115432</v>
      </c>
      <c r="B2062">
        <v>-6082201.6541630896</v>
      </c>
      <c r="C2062">
        <v>-6192565.5892176898</v>
      </c>
      <c r="D2062">
        <v>-6113719.1684037503</v>
      </c>
    </row>
    <row r="2063" spans="1:4" x14ac:dyDescent="0.25">
      <c r="A2063">
        <v>-1312820.92115432</v>
      </c>
      <c r="B2063">
        <v>-6088114.4931073301</v>
      </c>
      <c r="C2063">
        <v>-6239316.59966172</v>
      </c>
      <c r="D2063">
        <v>-6135800.2125998596</v>
      </c>
    </row>
    <row r="2064" spans="1:4" x14ac:dyDescent="0.25">
      <c r="A2064">
        <v>-1312820.92115432</v>
      </c>
      <c r="B2064">
        <v>-6090797.9740686202</v>
      </c>
      <c r="C2064">
        <v>-6266638.7696786998</v>
      </c>
      <c r="D2064">
        <v>-6136147.36886157</v>
      </c>
    </row>
    <row r="2065" spans="1:4" x14ac:dyDescent="0.25">
      <c r="A2065">
        <v>-1312820.92115432</v>
      </c>
      <c r="B2065">
        <v>-6096216.6239055796</v>
      </c>
      <c r="C2065">
        <v>-6294487.1352597196</v>
      </c>
      <c r="D2065">
        <v>-6161377.4334703004</v>
      </c>
    </row>
    <row r="2066" spans="1:4" x14ac:dyDescent="0.25">
      <c r="A2066">
        <v>-1312820.92115432</v>
      </c>
      <c r="B2066">
        <v>-6103892.9979739599</v>
      </c>
      <c r="C2066">
        <v>-6250664.1797691397</v>
      </c>
      <c r="D2066">
        <v>-6148929.9107312299</v>
      </c>
    </row>
    <row r="2067" spans="1:4" x14ac:dyDescent="0.25">
      <c r="A2067">
        <v>-1312820.92115432</v>
      </c>
      <c r="B2067">
        <v>-6101757.0399071705</v>
      </c>
      <c r="C2067">
        <v>-6211260.7974706404</v>
      </c>
      <c r="D2067">
        <v>-6135185.4674164997</v>
      </c>
    </row>
    <row r="2068" spans="1:4" x14ac:dyDescent="0.25">
      <c r="A2068">
        <v>-1312820.92115432</v>
      </c>
      <c r="B2068">
        <v>-6063453.9518688899</v>
      </c>
      <c r="C2068">
        <v>-6262475.1573207099</v>
      </c>
      <c r="D2068">
        <v>-6137396.54738132</v>
      </c>
    </row>
    <row r="2069" spans="1:4" x14ac:dyDescent="0.25">
      <c r="A2069">
        <v>-1312820.92115432</v>
      </c>
      <c r="B2069">
        <v>-6056900.93580449</v>
      </c>
      <c r="C2069">
        <v>-6236069.9883463597</v>
      </c>
      <c r="D2069">
        <v>-6118605.3370333398</v>
      </c>
    </row>
    <row r="2070" spans="1:4" x14ac:dyDescent="0.25">
      <c r="A2070">
        <v>-1312820.92115432</v>
      </c>
      <c r="B2070">
        <v>-6041108.6188304704</v>
      </c>
      <c r="C2070">
        <v>-6254174.5468764296</v>
      </c>
      <c r="D2070">
        <v>-6097574.4272753</v>
      </c>
    </row>
    <row r="2071" spans="1:4" x14ac:dyDescent="0.25">
      <c r="A2071">
        <v>-1312820.92115432</v>
      </c>
      <c r="B2071">
        <v>-6041108.6188304704</v>
      </c>
      <c r="C2071">
        <v>-6176392.39689341</v>
      </c>
      <c r="D2071">
        <v>-6087465.6520996802</v>
      </c>
    </row>
    <row r="2072" spans="1:4" x14ac:dyDescent="0.25">
      <c r="A2072">
        <v>-1312820.92115432</v>
      </c>
      <c r="B2072">
        <v>-6041284.2481297301</v>
      </c>
      <c r="C2072">
        <v>-6250164.2794556404</v>
      </c>
      <c r="D2072">
        <v>-6107365.9289332898</v>
      </c>
    </row>
    <row r="2073" spans="1:4" x14ac:dyDescent="0.25">
      <c r="A2073">
        <v>-1312820.92115432</v>
      </c>
      <c r="B2073">
        <v>-6040809.4846140202</v>
      </c>
      <c r="C2073">
        <v>-6247727.3040436702</v>
      </c>
      <c r="D2073">
        <v>-6118243.34592281</v>
      </c>
    </row>
    <row r="2074" spans="1:4" x14ac:dyDescent="0.25">
      <c r="A2074">
        <v>-1312820.92115432</v>
      </c>
      <c r="B2074">
        <v>-6038121.8358737603</v>
      </c>
      <c r="C2074">
        <v>-6247944.3828083696</v>
      </c>
      <c r="D2074">
        <v>-6104553.4352780702</v>
      </c>
    </row>
    <row r="2075" spans="1:4" x14ac:dyDescent="0.25">
      <c r="A2075">
        <v>-1312820.92115432</v>
      </c>
      <c r="B2075">
        <v>-6039448.1914308798</v>
      </c>
      <c r="C2075">
        <v>-6219015.9649213497</v>
      </c>
      <c r="D2075">
        <v>-6102386.9080204098</v>
      </c>
    </row>
    <row r="2076" spans="1:4" x14ac:dyDescent="0.25">
      <c r="A2076">
        <v>-1312820.92115432</v>
      </c>
      <c r="B2076">
        <v>-6047116.0741732996</v>
      </c>
      <c r="C2076">
        <v>-6230643.6234427504</v>
      </c>
      <c r="D2076">
        <v>-6107575.0958307199</v>
      </c>
    </row>
    <row r="2077" spans="1:4" x14ac:dyDescent="0.25">
      <c r="A2077">
        <v>-1312820.92115432</v>
      </c>
      <c r="B2077">
        <v>-6113770.4794947999</v>
      </c>
      <c r="C2077">
        <v>-6219202.2238284396</v>
      </c>
      <c r="D2077">
        <v>-6111794.6296367003</v>
      </c>
    </row>
    <row r="2078" spans="1:4" x14ac:dyDescent="0.25">
      <c r="A2078">
        <v>-1312820.92115432</v>
      </c>
      <c r="B2078">
        <v>-6114510.7014534296</v>
      </c>
      <c r="C2078">
        <v>-6299369.7296722801</v>
      </c>
      <c r="D2078">
        <v>-6165154.3263758402</v>
      </c>
    </row>
    <row r="2079" spans="1:4" x14ac:dyDescent="0.25">
      <c r="A2079">
        <v>-1312820.92115432</v>
      </c>
      <c r="B2079">
        <v>-6109065.0633316403</v>
      </c>
      <c r="C2079">
        <v>-6269407.3946539899</v>
      </c>
      <c r="D2079">
        <v>-6176578.2600589702</v>
      </c>
    </row>
    <row r="2080" spans="1:4" x14ac:dyDescent="0.25">
      <c r="A2080">
        <v>-1312820.92115432</v>
      </c>
      <c r="B2080">
        <v>-6079062.7788487598</v>
      </c>
      <c r="C2080">
        <v>-6270132.2587360898</v>
      </c>
      <c r="D2080">
        <v>-6157030.05109045</v>
      </c>
    </row>
    <row r="2081" spans="1:4" x14ac:dyDescent="0.25">
      <c r="A2081">
        <v>-1312820.92115432</v>
      </c>
      <c r="B2081">
        <v>-6053838.9122668002</v>
      </c>
      <c r="C2081">
        <v>-6219796.3769318201</v>
      </c>
      <c r="D2081">
        <v>-6124537.7891392</v>
      </c>
    </row>
    <row r="2082" spans="1:4" x14ac:dyDescent="0.25">
      <c r="A2082">
        <v>-1312820.92115432</v>
      </c>
      <c r="B2082">
        <v>-6055592.4693609197</v>
      </c>
      <c r="C2082">
        <v>-6253512.71462363</v>
      </c>
      <c r="D2082">
        <v>-6111001.3888137899</v>
      </c>
    </row>
    <row r="2083" spans="1:4" x14ac:dyDescent="0.25">
      <c r="A2083">
        <v>-1312820.92115432</v>
      </c>
      <c r="B2083">
        <v>-6039996.0921467701</v>
      </c>
      <c r="C2083">
        <v>-6222915.4495967003</v>
      </c>
      <c r="D2083">
        <v>-6102877.4347785199</v>
      </c>
    </row>
    <row r="2084" spans="1:4" x14ac:dyDescent="0.25">
      <c r="A2084">
        <v>-1312820.92115432</v>
      </c>
      <c r="B2084">
        <v>-6039019.7799435202</v>
      </c>
      <c r="C2084">
        <v>-6223395.7160469396</v>
      </c>
      <c r="D2084">
        <v>-6113616.6060147705</v>
      </c>
    </row>
    <row r="2085" spans="1:4" x14ac:dyDescent="0.25">
      <c r="A2085">
        <v>-1312820.92115432</v>
      </c>
      <c r="B2085">
        <v>-6026135.3902578698</v>
      </c>
      <c r="C2085">
        <v>-6232679.1763653504</v>
      </c>
      <c r="D2085">
        <v>-6097694.2281154096</v>
      </c>
    </row>
    <row r="2086" spans="1:4" x14ac:dyDescent="0.25">
      <c r="A2086">
        <v>-1312820.92115432</v>
      </c>
      <c r="B2086">
        <v>-6007927.1375385402</v>
      </c>
      <c r="C2086">
        <v>-6232677.4898744496</v>
      </c>
      <c r="D2086">
        <v>-6073941.4792090403</v>
      </c>
    </row>
    <row r="2087" spans="1:4" x14ac:dyDescent="0.25">
      <c r="A2087">
        <v>-1312820.92115432</v>
      </c>
      <c r="B2087">
        <v>-6004869.6940653399</v>
      </c>
      <c r="C2087">
        <v>-6216615.6751224101</v>
      </c>
      <c r="D2087">
        <v>-6095597.2590790801</v>
      </c>
    </row>
    <row r="2088" spans="1:4" x14ac:dyDescent="0.25">
      <c r="A2088">
        <v>-1312820.92115432</v>
      </c>
      <c r="B2088">
        <v>-5973091.3923111605</v>
      </c>
      <c r="C2088">
        <v>-6119904.5375952004</v>
      </c>
      <c r="D2088">
        <v>-6040363.8441489199</v>
      </c>
    </row>
    <row r="2089" spans="1:4" x14ac:dyDescent="0.25">
      <c r="A2089">
        <v>-1312820.92115432</v>
      </c>
      <c r="B2089">
        <v>-5962777.9932265999</v>
      </c>
      <c r="C2089">
        <v>-6148925.7579701198</v>
      </c>
      <c r="D2089">
        <v>-6049831.0660575898</v>
      </c>
    </row>
    <row r="2090" spans="1:4" x14ac:dyDescent="0.25">
      <c r="A2090">
        <v>-1312820.92115432</v>
      </c>
      <c r="B2090">
        <v>-5959928.1310771899</v>
      </c>
      <c r="C2090">
        <v>-6175649.9173294604</v>
      </c>
      <c r="D2090">
        <v>-6010001.0544381104</v>
      </c>
    </row>
    <row r="2091" spans="1:4" x14ac:dyDescent="0.25">
      <c r="A2091">
        <v>-1312820.92115432</v>
      </c>
      <c r="B2091">
        <v>-5963956.9882565904</v>
      </c>
      <c r="C2091">
        <v>-6155601.8088062098</v>
      </c>
      <c r="D2091">
        <v>-6035274.1886216998</v>
      </c>
    </row>
    <row r="2092" spans="1:4" x14ac:dyDescent="0.25">
      <c r="A2092">
        <v>-1312820.92115432</v>
      </c>
      <c r="B2092">
        <v>-5966778.2731652996</v>
      </c>
      <c r="C2092">
        <v>-6134300.9672889402</v>
      </c>
      <c r="D2092">
        <v>-6026505.2531030905</v>
      </c>
    </row>
    <row r="2093" spans="1:4" x14ac:dyDescent="0.25">
      <c r="A2093">
        <v>-1312820.92115432</v>
      </c>
      <c r="B2093">
        <v>-5952965.3939277697</v>
      </c>
      <c r="C2093">
        <v>-6100818.3802369302</v>
      </c>
      <c r="D2093">
        <v>-6037260.5360530596</v>
      </c>
    </row>
    <row r="2094" spans="1:4" x14ac:dyDescent="0.25">
      <c r="A2094">
        <v>-1312820.92115432</v>
      </c>
      <c r="B2094">
        <v>-5962383.0475767097</v>
      </c>
      <c r="C2094">
        <v>-6178609.6114529101</v>
      </c>
      <c r="D2094">
        <v>-6025621.2310079904</v>
      </c>
    </row>
    <row r="2095" spans="1:4" x14ac:dyDescent="0.25">
      <c r="A2095">
        <v>-1312820.92115432</v>
      </c>
      <c r="B2095">
        <v>-5945130.2553000199</v>
      </c>
      <c r="C2095">
        <v>-6168685.6609042203</v>
      </c>
      <c r="D2095">
        <v>-6023616.0872160196</v>
      </c>
    </row>
    <row r="2096" spans="1:4" x14ac:dyDescent="0.25">
      <c r="A2096">
        <v>-1312820.92115432</v>
      </c>
      <c r="B2096">
        <v>-5944281.84461015</v>
      </c>
      <c r="C2096">
        <v>-6120515.9856596198</v>
      </c>
      <c r="D2096">
        <v>-6011102.0162779205</v>
      </c>
    </row>
    <row r="2097" spans="1:4" x14ac:dyDescent="0.25">
      <c r="A2097">
        <v>-1312820.92115432</v>
      </c>
      <c r="B2097">
        <v>-5929361.4657452898</v>
      </c>
      <c r="C2097">
        <v>-6115656.95030801</v>
      </c>
      <c r="D2097">
        <v>-6019806.7430996103</v>
      </c>
    </row>
    <row r="2098" spans="1:4" x14ac:dyDescent="0.25">
      <c r="A2098">
        <v>-1312820.92115432</v>
      </c>
      <c r="B2098">
        <v>-5916306.4624531204</v>
      </c>
      <c r="C2098">
        <v>-6117145.4403774804</v>
      </c>
      <c r="D2098">
        <v>-5991612.9684148496</v>
      </c>
    </row>
    <row r="2099" spans="1:4" x14ac:dyDescent="0.25">
      <c r="A2099">
        <v>-1312820.92115432</v>
      </c>
      <c r="B2099">
        <v>-5903784.1168246204</v>
      </c>
      <c r="C2099">
        <v>-6061529.9902001396</v>
      </c>
      <c r="D2099">
        <v>-5973239.9431240102</v>
      </c>
    </row>
    <row r="2100" spans="1:4" x14ac:dyDescent="0.25">
      <c r="A2100">
        <v>-1312820.92115432</v>
      </c>
      <c r="B2100">
        <v>-5901666.3022433203</v>
      </c>
      <c r="C2100">
        <v>-6086549.5245286701</v>
      </c>
      <c r="D2100">
        <v>-5959055.0599001804</v>
      </c>
    </row>
    <row r="2101" spans="1:4" x14ac:dyDescent="0.25">
      <c r="A2101">
        <v>-1312820.92115432</v>
      </c>
      <c r="B2101">
        <v>-5871896.2380406503</v>
      </c>
      <c r="C2101">
        <v>-6049190.6793920603</v>
      </c>
      <c r="D2101">
        <v>-5957688.2424453599</v>
      </c>
    </row>
    <row r="2102" spans="1:4" x14ac:dyDescent="0.25">
      <c r="A2102">
        <v>-1312820.92115432</v>
      </c>
      <c r="B2102">
        <v>-5862217.9485994196</v>
      </c>
      <c r="C2102">
        <v>-6071610.8448724998</v>
      </c>
      <c r="D2102">
        <v>-5921838.0308158202</v>
      </c>
    </row>
    <row r="2103" spans="1:4" x14ac:dyDescent="0.25">
      <c r="A2103">
        <v>-1312820.92115432</v>
      </c>
      <c r="B2103">
        <v>-5874786.6907231295</v>
      </c>
      <c r="C2103">
        <v>-6061590.3293914897</v>
      </c>
      <c r="D2103">
        <v>-5934051.6289968397</v>
      </c>
    </row>
    <row r="2104" spans="1:4" x14ac:dyDescent="0.25">
      <c r="A2104">
        <v>-1312820.92115432</v>
      </c>
      <c r="B2104">
        <v>-5899537.5074476302</v>
      </c>
      <c r="C2104">
        <v>-6073436.3278865796</v>
      </c>
      <c r="D2104">
        <v>-5937745.0316684498</v>
      </c>
    </row>
    <row r="2105" spans="1:4" x14ac:dyDescent="0.25">
      <c r="A2105">
        <v>-1312820.92115432</v>
      </c>
      <c r="B2105">
        <v>-5925807.1250685398</v>
      </c>
      <c r="C2105">
        <v>-6108328.6670407699</v>
      </c>
      <c r="D2105">
        <v>-5965911.0296480004</v>
      </c>
    </row>
    <row r="2106" spans="1:4" x14ac:dyDescent="0.25">
      <c r="A2106">
        <v>-1312820.92115432</v>
      </c>
      <c r="B2106">
        <v>-5927320.7730958099</v>
      </c>
      <c r="C2106">
        <v>-6070071.5925749298</v>
      </c>
      <c r="D2106">
        <v>-5993964.6426534699</v>
      </c>
    </row>
    <row r="2107" spans="1:4" x14ac:dyDescent="0.25">
      <c r="A2107">
        <v>-1312820.92115432</v>
      </c>
      <c r="B2107">
        <v>-5890220.19965945</v>
      </c>
      <c r="C2107">
        <v>-6114992.5107134897</v>
      </c>
      <c r="D2107">
        <v>-5991140.2247495698</v>
      </c>
    </row>
    <row r="2108" spans="1:4" x14ac:dyDescent="0.25">
      <c r="A2108">
        <v>-1312820.92115432</v>
      </c>
      <c r="B2108">
        <v>-5909772.2524788603</v>
      </c>
      <c r="C2108">
        <v>-6080541.0895893602</v>
      </c>
      <c r="D2108">
        <v>-5968833.8049193202</v>
      </c>
    </row>
    <row r="2109" spans="1:4" x14ac:dyDescent="0.25">
      <c r="A2109">
        <v>-1312820.92115432</v>
      </c>
      <c r="B2109">
        <v>-5891224.7510805801</v>
      </c>
      <c r="C2109">
        <v>-6010805.4516626801</v>
      </c>
      <c r="D2109">
        <v>-5961468.2314345604</v>
      </c>
    </row>
    <row r="2110" spans="1:4" x14ac:dyDescent="0.25">
      <c r="A2110">
        <v>-1312820.92115432</v>
      </c>
      <c r="B2110">
        <v>-5889968.4871526398</v>
      </c>
      <c r="C2110">
        <v>-6056477.9496093597</v>
      </c>
      <c r="D2110">
        <v>-5943308.6536567602</v>
      </c>
    </row>
    <row r="2111" spans="1:4" x14ac:dyDescent="0.25">
      <c r="A2111">
        <v>-1312820.92115432</v>
      </c>
      <c r="B2111">
        <v>-5912116.5619073901</v>
      </c>
      <c r="C2111">
        <v>-6020337.0348496297</v>
      </c>
      <c r="D2111">
        <v>-5942421.5508851605</v>
      </c>
    </row>
    <row r="2112" spans="1:4" x14ac:dyDescent="0.25">
      <c r="A2112">
        <v>-1312820.92115432</v>
      </c>
      <c r="B2112">
        <v>-5897656.9359609904</v>
      </c>
      <c r="C2112">
        <v>-6082379.0816472201</v>
      </c>
      <c r="D2112">
        <v>-5972793.8418523399</v>
      </c>
    </row>
    <row r="2113" spans="1:4" x14ac:dyDescent="0.25">
      <c r="A2113">
        <v>-1312820.92115432</v>
      </c>
      <c r="B2113">
        <v>-5905311.6404050598</v>
      </c>
      <c r="C2113">
        <v>-6085272.9585143402</v>
      </c>
      <c r="D2113">
        <v>-5944658.94965012</v>
      </c>
    </row>
    <row r="2114" spans="1:4" x14ac:dyDescent="0.25">
      <c r="A2114">
        <v>-1312820.92115432</v>
      </c>
      <c r="B2114">
        <v>-5905311.6404050598</v>
      </c>
      <c r="C2114">
        <v>-6044804.0797242699</v>
      </c>
      <c r="D2114">
        <v>-5959970.7737059202</v>
      </c>
    </row>
    <row r="2115" spans="1:4" x14ac:dyDescent="0.25">
      <c r="A2115">
        <v>-1312820.92115432</v>
      </c>
      <c r="B2115">
        <v>-5911148.3557418603</v>
      </c>
      <c r="C2115">
        <v>-6089789.1095013404</v>
      </c>
      <c r="D2115">
        <v>-5949484.8552267496</v>
      </c>
    </row>
    <row r="2116" spans="1:4" x14ac:dyDescent="0.25">
      <c r="A2116">
        <v>-1312820.92115432</v>
      </c>
      <c r="B2116">
        <v>-5900986.3411197904</v>
      </c>
      <c r="C2116">
        <v>-6121131.4649114497</v>
      </c>
      <c r="D2116">
        <v>-5977493.4592928002</v>
      </c>
    </row>
    <row r="2117" spans="1:4" x14ac:dyDescent="0.25">
      <c r="A2117">
        <v>-1312820.92115432</v>
      </c>
      <c r="B2117">
        <v>-5927152.0082510998</v>
      </c>
      <c r="C2117">
        <v>-6060306.6274182498</v>
      </c>
      <c r="D2117">
        <v>-5950271.12908311</v>
      </c>
    </row>
    <row r="2118" spans="1:4" x14ac:dyDescent="0.25">
      <c r="A2118">
        <v>-1312820.92115432</v>
      </c>
      <c r="B2118">
        <v>-5908353.1812100699</v>
      </c>
      <c r="C2118">
        <v>-6036855.8030003002</v>
      </c>
      <c r="D2118">
        <v>-5982913.4095469499</v>
      </c>
    </row>
    <row r="2119" spans="1:4" x14ac:dyDescent="0.25">
      <c r="A2119">
        <v>-1312820.92115432</v>
      </c>
      <c r="B2119">
        <v>-5941517.4496593503</v>
      </c>
      <c r="C2119">
        <v>-6100884.5919766203</v>
      </c>
      <c r="D2119">
        <v>-5971746.1151585197</v>
      </c>
    </row>
    <row r="2120" spans="1:4" x14ac:dyDescent="0.25">
      <c r="A2120">
        <v>-1312820.92115432</v>
      </c>
      <c r="B2120">
        <v>-5984007.80058714</v>
      </c>
      <c r="C2120">
        <v>-6071246.6285742903</v>
      </c>
      <c r="D2120">
        <v>-6014428.5480343001</v>
      </c>
    </row>
    <row r="2121" spans="1:4" x14ac:dyDescent="0.25">
      <c r="A2121">
        <v>-1312820.92115432</v>
      </c>
      <c r="B2121">
        <v>-5947657.3044468202</v>
      </c>
      <c r="C2121">
        <v>-6170680.7955516204</v>
      </c>
      <c r="D2121">
        <v>-6032941.77490508</v>
      </c>
    </row>
    <row r="2122" spans="1:4" x14ac:dyDescent="0.25">
      <c r="A2122">
        <v>-1312820.92115432</v>
      </c>
      <c r="B2122">
        <v>-5948343.76861824</v>
      </c>
      <c r="C2122">
        <v>-6124400.1566118002</v>
      </c>
      <c r="D2122">
        <v>-6007526.5032609599</v>
      </c>
    </row>
    <row r="2123" spans="1:4" x14ac:dyDescent="0.25">
      <c r="A2123">
        <v>-1312820.92115432</v>
      </c>
      <c r="B2123">
        <v>-5964114.0437029004</v>
      </c>
      <c r="C2123">
        <v>-6126717.3740774803</v>
      </c>
      <c r="D2123">
        <v>-6016363.8177760104</v>
      </c>
    </row>
    <row r="2124" spans="1:4" x14ac:dyDescent="0.25">
      <c r="A2124">
        <v>-1312820.92115432</v>
      </c>
      <c r="B2124">
        <v>-5951641.6072516404</v>
      </c>
      <c r="C2124">
        <v>-6147650.5330372304</v>
      </c>
      <c r="D2124">
        <v>-6035622.3665233003</v>
      </c>
    </row>
    <row r="2125" spans="1:4" x14ac:dyDescent="0.25">
      <c r="A2125">
        <v>-1312820.92115432</v>
      </c>
      <c r="B2125">
        <v>-5943951.8480198998</v>
      </c>
      <c r="C2125">
        <v>-6129194.0706901904</v>
      </c>
      <c r="D2125">
        <v>-6014371.2732435297</v>
      </c>
    </row>
    <row r="2126" spans="1:4" x14ac:dyDescent="0.25">
      <c r="A2126">
        <v>-1312820.92115432</v>
      </c>
      <c r="B2126">
        <v>-5943951.8480198998</v>
      </c>
      <c r="C2126">
        <v>-6136934.3725452302</v>
      </c>
      <c r="D2126">
        <v>-5986902.7184657604</v>
      </c>
    </row>
    <row r="2127" spans="1:4" x14ac:dyDescent="0.25">
      <c r="A2127">
        <v>-1312820.92115432</v>
      </c>
      <c r="B2127">
        <v>-5924283.3744805101</v>
      </c>
      <c r="C2127">
        <v>-6132953.3924901104</v>
      </c>
      <c r="D2127">
        <v>-6011026.3320262004</v>
      </c>
    </row>
    <row r="2128" spans="1:4" x14ac:dyDescent="0.25">
      <c r="A2128">
        <v>-1312820.92115432</v>
      </c>
      <c r="B2128">
        <v>-5926217.3284974797</v>
      </c>
      <c r="C2128">
        <v>-6088155.1233650995</v>
      </c>
      <c r="D2128">
        <v>-5974999.8502423996</v>
      </c>
    </row>
    <row r="2129" spans="1:4" x14ac:dyDescent="0.25">
      <c r="A2129">
        <v>-1312820.92115432</v>
      </c>
      <c r="B2129">
        <v>-5919206.2569698598</v>
      </c>
      <c r="C2129">
        <v>-6146312.2211674703</v>
      </c>
      <c r="D2129">
        <v>-5988082.0701347701</v>
      </c>
    </row>
    <row r="2130" spans="1:4" x14ac:dyDescent="0.25">
      <c r="A2130">
        <v>-1312820.92115432</v>
      </c>
      <c r="B2130">
        <v>-5892909.2750150701</v>
      </c>
      <c r="C2130">
        <v>-6068755.1798040699</v>
      </c>
      <c r="D2130">
        <v>-5987227.0529832402</v>
      </c>
    </row>
    <row r="2131" spans="1:4" x14ac:dyDescent="0.25">
      <c r="A2131">
        <v>-1312820.92115432</v>
      </c>
      <c r="B2131">
        <v>-5888081.6696999799</v>
      </c>
      <c r="C2131">
        <v>-6075058.5556751303</v>
      </c>
      <c r="D2131">
        <v>-5948674.9590048203</v>
      </c>
    </row>
    <row r="2132" spans="1:4" x14ac:dyDescent="0.25">
      <c r="A2132">
        <v>-1312820.92115432</v>
      </c>
      <c r="B2132">
        <v>-5887013.57787502</v>
      </c>
      <c r="C2132">
        <v>-6048762.8155212104</v>
      </c>
      <c r="D2132">
        <v>-5948922.75285709</v>
      </c>
    </row>
    <row r="2133" spans="1:4" x14ac:dyDescent="0.25">
      <c r="A2133">
        <v>-1312820.92115432</v>
      </c>
      <c r="B2133">
        <v>-5904499.8144039903</v>
      </c>
      <c r="C2133">
        <v>-6072855.2390855104</v>
      </c>
      <c r="D2133">
        <v>-5936436.9825720601</v>
      </c>
    </row>
    <row r="2134" spans="1:4" x14ac:dyDescent="0.25">
      <c r="A2134">
        <v>-1312820.92115432</v>
      </c>
      <c r="B2134">
        <v>-5922546.8901216397</v>
      </c>
      <c r="C2134">
        <v>-6075818.1361319497</v>
      </c>
      <c r="D2134">
        <v>-5971389.26547792</v>
      </c>
    </row>
    <row r="2135" spans="1:4" x14ac:dyDescent="0.25">
      <c r="A2135">
        <v>-1312820.92115432</v>
      </c>
      <c r="B2135">
        <v>-5922546.8901216397</v>
      </c>
      <c r="C2135">
        <v>-6101624.7308945302</v>
      </c>
      <c r="D2135">
        <v>-5987461.2146432502</v>
      </c>
    </row>
    <row r="2136" spans="1:4" x14ac:dyDescent="0.25">
      <c r="A2136">
        <v>-1312820.92115432</v>
      </c>
      <c r="B2136">
        <v>-5863947.4759221999</v>
      </c>
      <c r="C2136">
        <v>-6067266.2460572701</v>
      </c>
      <c r="D2136">
        <v>-5965957.9830671996</v>
      </c>
    </row>
    <row r="2137" spans="1:4" x14ac:dyDescent="0.25">
      <c r="A2137">
        <v>-1312820.92115432</v>
      </c>
      <c r="B2137">
        <v>-5846833.2604849096</v>
      </c>
      <c r="C2137">
        <v>-6027505.2113376297</v>
      </c>
      <c r="D2137">
        <v>-5932805.13682428</v>
      </c>
    </row>
    <row r="2138" spans="1:4" x14ac:dyDescent="0.25">
      <c r="A2138">
        <v>-1312820.92115432</v>
      </c>
      <c r="B2138">
        <v>-5849034.9732834697</v>
      </c>
      <c r="C2138">
        <v>-6031137.3881039796</v>
      </c>
      <c r="D2138">
        <v>-5917533.51104338</v>
      </c>
    </row>
    <row r="2139" spans="1:4" x14ac:dyDescent="0.25">
      <c r="A2139">
        <v>-1312820.92115432</v>
      </c>
      <c r="B2139">
        <v>-5835555.9375855802</v>
      </c>
      <c r="C2139">
        <v>-5987752.5895639202</v>
      </c>
      <c r="D2139">
        <v>-5886109.5392322103</v>
      </c>
    </row>
    <row r="2140" spans="1:4" x14ac:dyDescent="0.25">
      <c r="A2140">
        <v>-1312820.92115432</v>
      </c>
      <c r="B2140">
        <v>-5833664.5182039198</v>
      </c>
      <c r="C2140">
        <v>-6015377.5197613202</v>
      </c>
      <c r="D2140">
        <v>-5887002.2332619596</v>
      </c>
    </row>
    <row r="2141" spans="1:4" x14ac:dyDescent="0.25">
      <c r="A2141">
        <v>-1312820.92115432</v>
      </c>
      <c r="B2141">
        <v>-5852067.0788536305</v>
      </c>
      <c r="C2141">
        <v>-6007975.6791615104</v>
      </c>
      <c r="D2141">
        <v>-5906514.7974396702</v>
      </c>
    </row>
    <row r="2142" spans="1:4" x14ac:dyDescent="0.25">
      <c r="A2142">
        <v>-1312820.92115432</v>
      </c>
      <c r="B2142">
        <v>-5849560.3744659703</v>
      </c>
      <c r="C2142">
        <v>-5997945.8056487804</v>
      </c>
      <c r="D2142">
        <v>-5911922.9822026296</v>
      </c>
    </row>
    <row r="2143" spans="1:4" x14ac:dyDescent="0.25">
      <c r="A2143">
        <v>-1312820.92115432</v>
      </c>
      <c r="B2143">
        <v>-5851530.0345257502</v>
      </c>
      <c r="C2143">
        <v>-6044358.6287601003</v>
      </c>
      <c r="D2143">
        <v>-5903357.5133017199</v>
      </c>
    </row>
    <row r="2144" spans="1:4" x14ac:dyDescent="0.25">
      <c r="A2144">
        <v>-1312820.92115432</v>
      </c>
      <c r="B2144">
        <v>-5840904.0411452902</v>
      </c>
      <c r="C2144">
        <v>-6015931.2777245501</v>
      </c>
      <c r="D2144">
        <v>-5906167.8040797804</v>
      </c>
    </row>
    <row r="2145" spans="1:4" x14ac:dyDescent="0.25">
      <c r="A2145">
        <v>-1312820.92115432</v>
      </c>
      <c r="B2145">
        <v>-5837741.7901804904</v>
      </c>
      <c r="C2145">
        <v>-6024409.2050686404</v>
      </c>
      <c r="D2145">
        <v>-5897663.8516900204</v>
      </c>
    </row>
    <row r="2146" spans="1:4" x14ac:dyDescent="0.25">
      <c r="A2146">
        <v>-1312820.92115432</v>
      </c>
      <c r="B2146">
        <v>-5827096.3271716703</v>
      </c>
      <c r="C2146">
        <v>-6010118.4614788396</v>
      </c>
      <c r="D2146">
        <v>-5895458.3068939997</v>
      </c>
    </row>
    <row r="2147" spans="1:4" x14ac:dyDescent="0.25">
      <c r="A2147">
        <v>-1312820.92115432</v>
      </c>
      <c r="B2147">
        <v>-5819232.4154165303</v>
      </c>
      <c r="C2147">
        <v>-6003304.4836500501</v>
      </c>
      <c r="D2147">
        <v>-5881800.9710879503</v>
      </c>
    </row>
    <row r="2148" spans="1:4" x14ac:dyDescent="0.25">
      <c r="A2148">
        <v>-1312820.92115432</v>
      </c>
      <c r="B2148">
        <v>-5812134.54406913</v>
      </c>
      <c r="C2148">
        <v>-6026789.8621339099</v>
      </c>
      <c r="D2148">
        <v>-5888988.287025</v>
      </c>
    </row>
    <row r="2149" spans="1:4" x14ac:dyDescent="0.25">
      <c r="A2149">
        <v>-1312820.92115432</v>
      </c>
      <c r="B2149">
        <v>-5790223.0396041898</v>
      </c>
      <c r="C2149">
        <v>-6015435.2096103104</v>
      </c>
      <c r="D2149">
        <v>-5862495.4923576796</v>
      </c>
    </row>
    <row r="2150" spans="1:4" x14ac:dyDescent="0.25">
      <c r="A2150">
        <v>-1312820.92115432</v>
      </c>
      <c r="B2150">
        <v>-5815507.9187009204</v>
      </c>
      <c r="C2150">
        <v>-5967291.2603009297</v>
      </c>
      <c r="D2150">
        <v>-5846094.5971371597</v>
      </c>
    </row>
    <row r="2151" spans="1:4" x14ac:dyDescent="0.25">
      <c r="A2151">
        <v>-1312820.92115432</v>
      </c>
      <c r="B2151">
        <v>-5817109.1005778601</v>
      </c>
      <c r="C2151">
        <v>-5954969.2647370202</v>
      </c>
      <c r="D2151">
        <v>-5864710.3029170604</v>
      </c>
    </row>
    <row r="2152" spans="1:4" x14ac:dyDescent="0.25">
      <c r="A2152">
        <v>-1312820.92115432</v>
      </c>
      <c r="B2152">
        <v>-5814655.4531485997</v>
      </c>
      <c r="C2152">
        <v>-6019353.0718712304</v>
      </c>
      <c r="D2152">
        <v>-5894840.0381297097</v>
      </c>
    </row>
    <row r="2153" spans="1:4" x14ac:dyDescent="0.25">
      <c r="A2153">
        <v>-1312820.92115432</v>
      </c>
      <c r="B2153">
        <v>-5816296.2586404001</v>
      </c>
      <c r="C2153">
        <v>-5997844.9203754896</v>
      </c>
      <c r="D2153">
        <v>-5871532.8196405899</v>
      </c>
    </row>
    <row r="2154" spans="1:4" x14ac:dyDescent="0.25">
      <c r="A2154">
        <v>-1312820.92115432</v>
      </c>
      <c r="B2154">
        <v>-5811947.6758419098</v>
      </c>
      <c r="C2154">
        <v>-6011094.5129345302</v>
      </c>
      <c r="D2154">
        <v>-5891510.9695755001</v>
      </c>
    </row>
    <row r="2155" spans="1:4" x14ac:dyDescent="0.25">
      <c r="A2155">
        <v>-1312820.92115432</v>
      </c>
      <c r="B2155">
        <v>-5813608.8606280899</v>
      </c>
      <c r="C2155">
        <v>-5968015.1741411304</v>
      </c>
      <c r="D2155">
        <v>-5868735.5958068101</v>
      </c>
    </row>
    <row r="2156" spans="1:4" x14ac:dyDescent="0.25">
      <c r="A2156">
        <v>-1312820.92115432</v>
      </c>
      <c r="B2156">
        <v>-5809368.4986642003</v>
      </c>
      <c r="C2156">
        <v>-6025746.0006888201</v>
      </c>
      <c r="D2156">
        <v>-5869869.8731207298</v>
      </c>
    </row>
    <row r="2157" spans="1:4" x14ac:dyDescent="0.25">
      <c r="A2157">
        <v>-1312820.92115432</v>
      </c>
      <c r="B2157">
        <v>-5802183.9721578304</v>
      </c>
      <c r="C2157">
        <v>-5976086.1534730103</v>
      </c>
      <c r="D2157">
        <v>-5866572.65254506</v>
      </c>
    </row>
    <row r="2158" spans="1:4" x14ac:dyDescent="0.25">
      <c r="A2158">
        <v>-1312820.92115432</v>
      </c>
      <c r="B2158">
        <v>-5823198.9938717801</v>
      </c>
      <c r="C2158">
        <v>-6019294.62035992</v>
      </c>
      <c r="D2158">
        <v>-5871588.8681117203</v>
      </c>
    </row>
    <row r="2159" spans="1:4" x14ac:dyDescent="0.25">
      <c r="A2159">
        <v>-1312820.92115432</v>
      </c>
      <c r="B2159">
        <v>-5829603.1665278599</v>
      </c>
      <c r="C2159">
        <v>-6015364.3319773097</v>
      </c>
      <c r="D2159">
        <v>-5880129.9532218203</v>
      </c>
    </row>
    <row r="2160" spans="1:4" x14ac:dyDescent="0.25">
      <c r="A2160">
        <v>-1312820.92115432</v>
      </c>
      <c r="B2160">
        <v>-5827033.4117621696</v>
      </c>
      <c r="C2160">
        <v>-5955618.2157688402</v>
      </c>
      <c r="D2160">
        <v>-5872243.5641911998</v>
      </c>
    </row>
    <row r="2161" spans="1:4" x14ac:dyDescent="0.25">
      <c r="A2161">
        <v>-1312820.92115432</v>
      </c>
      <c r="B2161">
        <v>-5823766.7180143502</v>
      </c>
      <c r="C2161">
        <v>-6041529.1803463101</v>
      </c>
      <c r="D2161">
        <v>-5893569.2304891897</v>
      </c>
    </row>
    <row r="2162" spans="1:4" x14ac:dyDescent="0.25">
      <c r="A2162">
        <v>-1312820.92115432</v>
      </c>
      <c r="B2162">
        <v>-5839822.7831768403</v>
      </c>
      <c r="C2162">
        <v>-5989875.0463212598</v>
      </c>
      <c r="D2162">
        <v>-5882666.8998713298</v>
      </c>
    </row>
    <row r="2163" spans="1:4" x14ac:dyDescent="0.25">
      <c r="A2163">
        <v>-1312820.92115432</v>
      </c>
      <c r="B2163">
        <v>-5849487.0118935797</v>
      </c>
      <c r="C2163">
        <v>-6035163.7422852498</v>
      </c>
      <c r="D2163">
        <v>-5915587.0346394898</v>
      </c>
    </row>
    <row r="2164" spans="1:4" x14ac:dyDescent="0.25">
      <c r="A2164">
        <v>-1312820.92115432</v>
      </c>
      <c r="B2164">
        <v>-5878246.3869189397</v>
      </c>
      <c r="C2164">
        <v>-6070753.3525431901</v>
      </c>
      <c r="D2164">
        <v>-5922837.5962212896</v>
      </c>
    </row>
    <row r="2165" spans="1:4" x14ac:dyDescent="0.25">
      <c r="A2165">
        <v>-1312820.92115432</v>
      </c>
      <c r="B2165">
        <v>-5891993.0954429703</v>
      </c>
      <c r="C2165">
        <v>-6038397.97273912</v>
      </c>
      <c r="D2165">
        <v>-5925499.6911989404</v>
      </c>
    </row>
    <row r="2166" spans="1:4" x14ac:dyDescent="0.25">
      <c r="A2166">
        <v>-1312820.92115432</v>
      </c>
      <c r="B2166">
        <v>-5870961.2770504402</v>
      </c>
      <c r="C2166">
        <v>-6067819.0052745398</v>
      </c>
      <c r="D2166">
        <v>-5950110.0994964195</v>
      </c>
    </row>
    <row r="2167" spans="1:4" x14ac:dyDescent="0.25">
      <c r="A2167">
        <v>-1312820.92115432</v>
      </c>
      <c r="B2167">
        <v>-5880970.5610021297</v>
      </c>
      <c r="C2167">
        <v>-6004803.4824329503</v>
      </c>
      <c r="D2167">
        <v>-5922725.0735527696</v>
      </c>
    </row>
    <row r="2168" spans="1:4" x14ac:dyDescent="0.25">
      <c r="A2168">
        <v>-1312820.92115432</v>
      </c>
      <c r="B2168">
        <v>-5895793.8061022302</v>
      </c>
      <c r="C2168">
        <v>-6062713.2524161497</v>
      </c>
      <c r="D2168">
        <v>-5939590.5982747003</v>
      </c>
    </row>
    <row r="2169" spans="1:4" x14ac:dyDescent="0.25">
      <c r="A2169">
        <v>-1312820.92115432</v>
      </c>
      <c r="B2169">
        <v>-5894575.0948384702</v>
      </c>
      <c r="C2169">
        <v>-6084328.4137850199</v>
      </c>
      <c r="D2169">
        <v>-5952334.17619415</v>
      </c>
    </row>
    <row r="2170" spans="1:4" x14ac:dyDescent="0.25">
      <c r="A2170">
        <v>-1312820.92115432</v>
      </c>
      <c r="B2170">
        <v>-5894884.2144747199</v>
      </c>
      <c r="C2170">
        <v>-6096501.2708512796</v>
      </c>
      <c r="D2170">
        <v>-5954891.4793631602</v>
      </c>
    </row>
    <row r="2171" spans="1:4" x14ac:dyDescent="0.25">
      <c r="A2171">
        <v>-1312820.92115432</v>
      </c>
      <c r="B2171">
        <v>-5891803.9359071897</v>
      </c>
      <c r="C2171">
        <v>-6028916.8648305098</v>
      </c>
      <c r="D2171">
        <v>-5941915.5758458599</v>
      </c>
    </row>
    <row r="2172" spans="1:4" x14ac:dyDescent="0.25">
      <c r="A2172">
        <v>-1312820.92115432</v>
      </c>
      <c r="B2172">
        <v>-5897096.3246563803</v>
      </c>
      <c r="C2172">
        <v>-6070524.9021527404</v>
      </c>
      <c r="D2172">
        <v>-5951425.1723936396</v>
      </c>
    </row>
    <row r="2173" spans="1:4" x14ac:dyDescent="0.25">
      <c r="A2173">
        <v>-1312820.92115432</v>
      </c>
      <c r="B2173">
        <v>-5895028.3786119996</v>
      </c>
      <c r="C2173">
        <v>-6082040.1127402196</v>
      </c>
      <c r="D2173">
        <v>-5964026.0506796399</v>
      </c>
    </row>
    <row r="2174" spans="1:4" x14ac:dyDescent="0.25">
      <c r="A2174">
        <v>-1312820.92115432</v>
      </c>
      <c r="B2174">
        <v>-5877423.4201624198</v>
      </c>
      <c r="C2174">
        <v>-6075614.4725142401</v>
      </c>
      <c r="D2174">
        <v>-5958800.27572932</v>
      </c>
    </row>
    <row r="2175" spans="1:4" x14ac:dyDescent="0.25">
      <c r="A2175">
        <v>-1312820.92115432</v>
      </c>
      <c r="B2175">
        <v>-5884512.9010007204</v>
      </c>
      <c r="C2175">
        <v>-6069908.7735749502</v>
      </c>
      <c r="D2175">
        <v>-5948943.1974859899</v>
      </c>
    </row>
    <row r="2176" spans="1:4" x14ac:dyDescent="0.25">
      <c r="A2176">
        <v>-1312820.92115432</v>
      </c>
      <c r="B2176">
        <v>-5884745.7824634798</v>
      </c>
      <c r="C2176">
        <v>-6025980.8426920297</v>
      </c>
      <c r="D2176">
        <v>-5936064.70321602</v>
      </c>
    </row>
    <row r="2177" spans="1:4" x14ac:dyDescent="0.25">
      <c r="A2177">
        <v>-1312820.92115432</v>
      </c>
      <c r="B2177">
        <v>-5895943.3011914603</v>
      </c>
      <c r="C2177">
        <v>-6089529.3251662999</v>
      </c>
      <c r="D2177">
        <v>-5959639.4568696599</v>
      </c>
    </row>
    <row r="2178" spans="1:4" x14ac:dyDescent="0.25">
      <c r="A2178">
        <v>-1312820.92115432</v>
      </c>
      <c r="B2178">
        <v>-5915407.6518704696</v>
      </c>
      <c r="C2178">
        <v>-6044234.8110605003</v>
      </c>
      <c r="D2178">
        <v>-5948434.1603273302</v>
      </c>
    </row>
    <row r="2179" spans="1:4" x14ac:dyDescent="0.25">
      <c r="A2179">
        <v>-1312820.92115432</v>
      </c>
      <c r="B2179">
        <v>-5916895.1615915298</v>
      </c>
      <c r="C2179">
        <v>-6088358.1447981298</v>
      </c>
      <c r="D2179">
        <v>-5959260.9500658</v>
      </c>
    </row>
    <row r="2180" spans="1:4" x14ac:dyDescent="0.25">
      <c r="A2180">
        <v>-1312820.92115432</v>
      </c>
      <c r="B2180">
        <v>-5932171.6818565503</v>
      </c>
      <c r="C2180">
        <v>-6129650.8236196404</v>
      </c>
      <c r="D2180">
        <v>-5996838.4017693698</v>
      </c>
    </row>
    <row r="2181" spans="1:4" x14ac:dyDescent="0.25">
      <c r="A2181">
        <v>-1312820.92115432</v>
      </c>
      <c r="B2181">
        <v>-5967548.9534030501</v>
      </c>
      <c r="C2181">
        <v>-6084678.3984438404</v>
      </c>
      <c r="D2181">
        <v>-6005530.4920335999</v>
      </c>
    </row>
    <row r="2182" spans="1:4" x14ac:dyDescent="0.25">
      <c r="A2182">
        <v>-1312820.92115432</v>
      </c>
      <c r="B2182">
        <v>-5963790.9700207897</v>
      </c>
      <c r="C2182">
        <v>-6151021.3494317997</v>
      </c>
      <c r="D2182">
        <v>-6016376.0034349402</v>
      </c>
    </row>
    <row r="2183" spans="1:4" x14ac:dyDescent="0.25">
      <c r="A2183">
        <v>-1312820.92115432</v>
      </c>
      <c r="B2183">
        <v>-5953044.1878091004</v>
      </c>
      <c r="C2183">
        <v>-6101247.2042091498</v>
      </c>
      <c r="D2183">
        <v>-6011943.3898636298</v>
      </c>
    </row>
    <row r="2184" spans="1:4" x14ac:dyDescent="0.25">
      <c r="A2184">
        <v>-1312820.92115432</v>
      </c>
      <c r="B2184">
        <v>-5946963.7275492297</v>
      </c>
      <c r="C2184">
        <v>-6128940.6003226005</v>
      </c>
      <c r="D2184">
        <v>-6022701.9590490703</v>
      </c>
    </row>
    <row r="2185" spans="1:4" x14ac:dyDescent="0.25">
      <c r="A2185">
        <v>-1312820.92115432</v>
      </c>
      <c r="B2185">
        <v>-5946184.2263299003</v>
      </c>
      <c r="C2185">
        <v>-6109219.3377383798</v>
      </c>
      <c r="D2185">
        <v>-6013077.9808775</v>
      </c>
    </row>
    <row r="2186" spans="1:4" x14ac:dyDescent="0.25">
      <c r="A2186">
        <v>-1312820.92115432</v>
      </c>
      <c r="B2186">
        <v>-5968678.0109917</v>
      </c>
      <c r="C2186">
        <v>-6122216.3741980502</v>
      </c>
      <c r="D2186">
        <v>-5994107.7831550203</v>
      </c>
    </row>
    <row r="2187" spans="1:4" x14ac:dyDescent="0.25">
      <c r="A2187">
        <v>-1312820.92115432</v>
      </c>
      <c r="B2187">
        <v>-6022640.38628064</v>
      </c>
      <c r="C2187">
        <v>-6165959.3844312103</v>
      </c>
      <c r="D2187">
        <v>-6041249.7608839097</v>
      </c>
    </row>
    <row r="2188" spans="1:4" x14ac:dyDescent="0.25">
      <c r="A2188">
        <v>-1312820.92115432</v>
      </c>
      <c r="B2188">
        <v>-6014910.3596422505</v>
      </c>
      <c r="C2188">
        <v>-6229806.24947361</v>
      </c>
      <c r="D2188">
        <v>-6085590.7055772804</v>
      </c>
    </row>
    <row r="2189" spans="1:4" x14ac:dyDescent="0.25">
      <c r="A2189">
        <v>-1312820.92115432</v>
      </c>
      <c r="B2189">
        <v>-6002852.3448200999</v>
      </c>
      <c r="C2189">
        <v>-6237279.1966907801</v>
      </c>
      <c r="D2189">
        <v>-6084210.9200482499</v>
      </c>
    </row>
    <row r="2190" spans="1:4" x14ac:dyDescent="0.25">
      <c r="A2190">
        <v>-1312820.92115432</v>
      </c>
      <c r="B2190">
        <v>-6020711.6586421104</v>
      </c>
      <c r="C2190">
        <v>-6147468.0279132202</v>
      </c>
      <c r="D2190">
        <v>-6049030.6228316696</v>
      </c>
    </row>
    <row r="2191" spans="1:4" x14ac:dyDescent="0.25">
      <c r="A2191">
        <v>-1312820.92115432</v>
      </c>
      <c r="B2191">
        <v>-6015702.7837518202</v>
      </c>
      <c r="C2191">
        <v>-6229163.6257754099</v>
      </c>
      <c r="D2191">
        <v>-6082759.5108072003</v>
      </c>
    </row>
    <row r="2192" spans="1:4" x14ac:dyDescent="0.25">
      <c r="A2192">
        <v>-1312820.92115432</v>
      </c>
      <c r="B2192">
        <v>-6034665.0664803702</v>
      </c>
      <c r="C2192">
        <v>-6177580.7763273604</v>
      </c>
      <c r="D2192">
        <v>-6081810.9045952</v>
      </c>
    </row>
    <row r="2193" spans="1:4" x14ac:dyDescent="0.25">
      <c r="A2193">
        <v>-1312820.92115432</v>
      </c>
      <c r="B2193">
        <v>-6026337.4252343196</v>
      </c>
      <c r="C2193">
        <v>-6209210.3285256904</v>
      </c>
      <c r="D2193">
        <v>-6100496.5817069998</v>
      </c>
    </row>
    <row r="2194" spans="1:4" x14ac:dyDescent="0.25">
      <c r="A2194">
        <v>-1312820.92115432</v>
      </c>
      <c r="B2194">
        <v>-6009819.80624614</v>
      </c>
      <c r="C2194">
        <v>-6185435.4822398396</v>
      </c>
      <c r="D2194">
        <v>-6086373.8097217698</v>
      </c>
    </row>
    <row r="2195" spans="1:4" x14ac:dyDescent="0.25">
      <c r="A2195">
        <v>-1312820.92115432</v>
      </c>
      <c r="B2195">
        <v>-6032942.8189448202</v>
      </c>
      <c r="C2195">
        <v>-6148861.7281630402</v>
      </c>
      <c r="D2195">
        <v>-6068528.4298324902</v>
      </c>
    </row>
    <row r="2196" spans="1:4" x14ac:dyDescent="0.25">
      <c r="A2196">
        <v>-1312820.92115432</v>
      </c>
      <c r="B2196">
        <v>-6044351.0022046603</v>
      </c>
      <c r="C2196">
        <v>-6203787.2839661697</v>
      </c>
      <c r="D2196">
        <v>-6109381.5098939296</v>
      </c>
    </row>
    <row r="2197" spans="1:4" x14ac:dyDescent="0.25">
      <c r="A2197">
        <v>-1312820.92115432</v>
      </c>
      <c r="B2197">
        <v>-6045144.7621465996</v>
      </c>
      <c r="C2197">
        <v>-6267443.9207374603</v>
      </c>
      <c r="D2197">
        <v>-6135858.56183796</v>
      </c>
    </row>
    <row r="2198" spans="1:4" x14ac:dyDescent="0.25">
      <c r="A2198">
        <v>-1312820.92115432</v>
      </c>
      <c r="B2198">
        <v>-6015534.0265278397</v>
      </c>
      <c r="C2198">
        <v>-6243617.30434216</v>
      </c>
      <c r="D2198">
        <v>-6121379.55791758</v>
      </c>
    </row>
    <row r="2199" spans="1:4" x14ac:dyDescent="0.25">
      <c r="A2199">
        <v>-1312820.92115432</v>
      </c>
      <c r="B2199">
        <v>-6035626.4319684403</v>
      </c>
      <c r="C2199">
        <v>-6179426.2884993302</v>
      </c>
      <c r="D2199">
        <v>-6081857.5016215602</v>
      </c>
    </row>
    <row r="2200" spans="1:4" x14ac:dyDescent="0.25">
      <c r="A2200">
        <v>-1312820.92115432</v>
      </c>
      <c r="B2200">
        <v>-6043753.3755999897</v>
      </c>
      <c r="C2200">
        <v>-6212733.8888309198</v>
      </c>
      <c r="D2200">
        <v>-6096763.24669284</v>
      </c>
    </row>
    <row r="2201" spans="1:4" x14ac:dyDescent="0.25">
      <c r="A2201">
        <v>-1312820.92115432</v>
      </c>
      <c r="B2201">
        <v>-6043455.07394394</v>
      </c>
      <c r="C2201">
        <v>-6255212.7265831698</v>
      </c>
      <c r="D2201">
        <v>-6100769.3842303501</v>
      </c>
    </row>
    <row r="2202" spans="1:4" x14ac:dyDescent="0.25">
      <c r="A2202">
        <v>-1312820.92115432</v>
      </c>
      <c r="B2202">
        <v>-6054684.64184146</v>
      </c>
      <c r="C2202">
        <v>-6192887.9131068597</v>
      </c>
      <c r="D2202">
        <v>-6092887.1909082197</v>
      </c>
    </row>
    <row r="2203" spans="1:4" x14ac:dyDescent="0.25">
      <c r="A2203">
        <v>-1312820.92115432</v>
      </c>
      <c r="B2203">
        <v>-6053253.6901750201</v>
      </c>
      <c r="C2203">
        <v>-6236963.2686799997</v>
      </c>
      <c r="D2203">
        <v>-6147643.5078799902</v>
      </c>
    </row>
    <row r="2204" spans="1:4" x14ac:dyDescent="0.25">
      <c r="A2204">
        <v>-1312820.92115432</v>
      </c>
      <c r="B2204">
        <v>-6054574.10607477</v>
      </c>
      <c r="C2204">
        <v>-6246184.1944295997</v>
      </c>
      <c r="D2204">
        <v>-6123821.3647837602</v>
      </c>
    </row>
    <row r="2205" spans="1:4" x14ac:dyDescent="0.25">
      <c r="A2205">
        <v>-1312820.92115432</v>
      </c>
      <c r="B2205">
        <v>-6050009.11519033</v>
      </c>
      <c r="C2205">
        <v>-6220405.0146381296</v>
      </c>
      <c r="D2205">
        <v>-6106761.5125196297</v>
      </c>
    </row>
    <row r="2206" spans="1:4" x14ac:dyDescent="0.25">
      <c r="A2206">
        <v>-1312820.92115432</v>
      </c>
      <c r="B2206">
        <v>-6039922.3482067296</v>
      </c>
      <c r="C2206">
        <v>-6216357.4885581397</v>
      </c>
      <c r="D2206">
        <v>-6106577.11354532</v>
      </c>
    </row>
    <row r="2207" spans="1:4" x14ac:dyDescent="0.25">
      <c r="A2207">
        <v>-1312820.92115432</v>
      </c>
      <c r="B2207">
        <v>-6039922.3482067296</v>
      </c>
      <c r="C2207">
        <v>-6222897.6312047597</v>
      </c>
      <c r="D2207">
        <v>-6088354.7072055005</v>
      </c>
    </row>
    <row r="2208" spans="1:4" x14ac:dyDescent="0.25">
      <c r="A2208">
        <v>-1312820.92115432</v>
      </c>
      <c r="B2208">
        <v>-6019554.5928971199</v>
      </c>
      <c r="C2208">
        <v>-6231713.3358303402</v>
      </c>
      <c r="D2208">
        <v>-6105998.6107596699</v>
      </c>
    </row>
    <row r="2209" spans="1:4" x14ac:dyDescent="0.25">
      <c r="A2209">
        <v>-1312820.92115432</v>
      </c>
      <c r="B2209">
        <v>-5990666.3749861801</v>
      </c>
      <c r="C2209">
        <v>-6190875.8878376503</v>
      </c>
      <c r="D2209">
        <v>-6096439.3785540303</v>
      </c>
    </row>
    <row r="2210" spans="1:4" x14ac:dyDescent="0.25">
      <c r="A2210">
        <v>-1312820.92115432</v>
      </c>
      <c r="B2210">
        <v>-6002691.2243647398</v>
      </c>
      <c r="C2210">
        <v>-6191105.6373059796</v>
      </c>
      <c r="D2210">
        <v>-6058777.0952684497</v>
      </c>
    </row>
    <row r="2211" spans="1:4" x14ac:dyDescent="0.25">
      <c r="A2211">
        <v>-1312820.92115432</v>
      </c>
      <c r="B2211">
        <v>-6002605.7314379197</v>
      </c>
      <c r="C2211">
        <v>-6189846.8211227097</v>
      </c>
      <c r="D2211">
        <v>-6067089.1173539096</v>
      </c>
    </row>
    <row r="2212" spans="1:4" x14ac:dyDescent="0.25">
      <c r="A2212">
        <v>-1312820.92115432</v>
      </c>
      <c r="B2212">
        <v>-5999504.9122555004</v>
      </c>
      <c r="C2212">
        <v>-6198425.4501597304</v>
      </c>
      <c r="D2212">
        <v>-6053176.8057479002</v>
      </c>
    </row>
    <row r="2213" spans="1:4" x14ac:dyDescent="0.25">
      <c r="A2213">
        <v>-1312820.92115432</v>
      </c>
      <c r="B2213">
        <v>-5995448.4171551</v>
      </c>
      <c r="C2213">
        <v>-6176750.6493725302</v>
      </c>
      <c r="D2213">
        <v>-6062079.3990921397</v>
      </c>
    </row>
    <row r="2214" spans="1:4" x14ac:dyDescent="0.25">
      <c r="A2214">
        <v>-1312820.92115432</v>
      </c>
      <c r="B2214">
        <v>-5979230.2315560197</v>
      </c>
      <c r="C2214">
        <v>-6161271.05865335</v>
      </c>
      <c r="D2214">
        <v>-6054085.3897037702</v>
      </c>
    </row>
    <row r="2215" spans="1:4" x14ac:dyDescent="0.25">
      <c r="A2215">
        <v>-1312820.92115432</v>
      </c>
      <c r="B2215">
        <v>-5981769.1309487103</v>
      </c>
      <c r="C2215">
        <v>-6154486.5082020899</v>
      </c>
      <c r="D2215">
        <v>-6043014.9748684298</v>
      </c>
    </row>
    <row r="2216" spans="1:4" x14ac:dyDescent="0.25">
      <c r="A2216">
        <v>-1312820.92115432</v>
      </c>
      <c r="B2216">
        <v>-6000456.7280556504</v>
      </c>
      <c r="C2216">
        <v>-6145221.1314610802</v>
      </c>
      <c r="D2216">
        <v>-6028472.0851124404</v>
      </c>
    </row>
    <row r="2217" spans="1:4" x14ac:dyDescent="0.25">
      <c r="A2217">
        <v>-1312820.92115432</v>
      </c>
      <c r="B2217">
        <v>-5985476.9138849396</v>
      </c>
      <c r="C2217">
        <v>-6194783.45866636</v>
      </c>
      <c r="D2217">
        <v>-6057614.9989650799</v>
      </c>
    </row>
    <row r="2218" spans="1:4" x14ac:dyDescent="0.25">
      <c r="A2218">
        <v>-1312820.92115432</v>
      </c>
      <c r="B2218">
        <v>-5970958.39026519</v>
      </c>
      <c r="C2218">
        <v>-6188065.0855267299</v>
      </c>
      <c r="D2218">
        <v>-6054734.8906470602</v>
      </c>
    </row>
    <row r="2219" spans="1:4" x14ac:dyDescent="0.25">
      <c r="A2219">
        <v>-1312820.92115432</v>
      </c>
      <c r="B2219">
        <v>-5943044.6556556998</v>
      </c>
      <c r="C2219">
        <v>-6155545.2363196099</v>
      </c>
      <c r="D2219">
        <v>-6026293.1004602397</v>
      </c>
    </row>
    <row r="2220" spans="1:4" x14ac:dyDescent="0.25">
      <c r="A2220">
        <v>-1312820.92115432</v>
      </c>
      <c r="B2220">
        <v>-5954491.9310431303</v>
      </c>
      <c r="C2220">
        <v>-6143978.9085876998</v>
      </c>
      <c r="D2220">
        <v>-6019867.6613146896</v>
      </c>
    </row>
    <row r="2221" spans="1:4" x14ac:dyDescent="0.25">
      <c r="A2221">
        <v>-1312820.92115432</v>
      </c>
      <c r="B2221">
        <v>-5953551.3126991298</v>
      </c>
      <c r="C2221">
        <v>-6167238.0997195402</v>
      </c>
      <c r="D2221">
        <v>-6017529.8717794903</v>
      </c>
    </row>
    <row r="2222" spans="1:4" x14ac:dyDescent="0.25">
      <c r="A2222">
        <v>-1312820.92115432</v>
      </c>
      <c r="B2222">
        <v>-5950370.1657652799</v>
      </c>
      <c r="C2222">
        <v>-6134260.2596992496</v>
      </c>
      <c r="D2222">
        <v>-6004568.5024170103</v>
      </c>
    </row>
    <row r="2223" spans="1:4" x14ac:dyDescent="0.25">
      <c r="A2223">
        <v>-1312820.92115432</v>
      </c>
      <c r="B2223">
        <v>-5892551.2213706002</v>
      </c>
      <c r="C2223">
        <v>-6110879.2968068402</v>
      </c>
      <c r="D2223">
        <v>-6006152.7924480503</v>
      </c>
    </row>
    <row r="2224" spans="1:4" x14ac:dyDescent="0.25">
      <c r="A2224">
        <v>-1312820.92115432</v>
      </c>
      <c r="B2224">
        <v>-5926080.5440956997</v>
      </c>
      <c r="C2224">
        <v>-6096619.8271250101</v>
      </c>
      <c r="D2224">
        <v>-5967878.7869319199</v>
      </c>
    </row>
    <row r="2225" spans="1:4" x14ac:dyDescent="0.25">
      <c r="A2225">
        <v>-1312820.92115432</v>
      </c>
      <c r="B2225">
        <v>-5894401.1452868097</v>
      </c>
      <c r="C2225">
        <v>-6136724.5558468197</v>
      </c>
      <c r="D2225">
        <v>-5981946.14173894</v>
      </c>
    </row>
    <row r="2226" spans="1:4" x14ac:dyDescent="0.25">
      <c r="A2226">
        <v>-1312820.92115432</v>
      </c>
      <c r="B2226">
        <v>-5966455.8892935095</v>
      </c>
      <c r="C2226">
        <v>-6093543.6141127599</v>
      </c>
      <c r="D2226">
        <v>-5976737.2264052704</v>
      </c>
    </row>
    <row r="2227" spans="1:4" x14ac:dyDescent="0.25">
      <c r="A2227">
        <v>-1312820.92115432</v>
      </c>
      <c r="B2227">
        <v>-5957165.3693968803</v>
      </c>
      <c r="C2227">
        <v>-6142355.0600302797</v>
      </c>
      <c r="D2227">
        <v>-6017963.5979326004</v>
      </c>
    </row>
    <row r="2228" spans="1:4" x14ac:dyDescent="0.25">
      <c r="A2228">
        <v>-1312820.92115432</v>
      </c>
      <c r="B2228">
        <v>-5958139.2296440201</v>
      </c>
      <c r="C2228">
        <v>-6127509.34842923</v>
      </c>
      <c r="D2228">
        <v>-6023113.51907303</v>
      </c>
    </row>
    <row r="2229" spans="1:4" x14ac:dyDescent="0.25">
      <c r="A2229">
        <v>-1312820.92115432</v>
      </c>
      <c r="B2229">
        <v>-5965285.4403975802</v>
      </c>
      <c r="C2229">
        <v>-6152937.4839381501</v>
      </c>
      <c r="D2229">
        <v>-6026819.1427663602</v>
      </c>
    </row>
    <row r="2230" spans="1:4" x14ac:dyDescent="0.25">
      <c r="A2230">
        <v>-1312820.92115432</v>
      </c>
      <c r="B2230">
        <v>-5985097.2292271601</v>
      </c>
      <c r="C2230">
        <v>-6158718.82032263</v>
      </c>
      <c r="D2230">
        <v>-6031954.4710969301</v>
      </c>
    </row>
    <row r="2231" spans="1:4" x14ac:dyDescent="0.25">
      <c r="A2231">
        <v>-1312820.92115432</v>
      </c>
      <c r="B2231">
        <v>-5979974.9016582202</v>
      </c>
      <c r="C2231">
        <v>-6187151.0668369699</v>
      </c>
      <c r="D2231">
        <v>-6056959.77871852</v>
      </c>
    </row>
    <row r="2232" spans="1:4" x14ac:dyDescent="0.25">
      <c r="A2232">
        <v>-1312820.92115432</v>
      </c>
      <c r="B2232">
        <v>-5995854.2391506704</v>
      </c>
      <c r="C2232">
        <v>-6163717.7423841096</v>
      </c>
      <c r="D2232">
        <v>-6040425.1872439096</v>
      </c>
    </row>
    <row r="2233" spans="1:4" x14ac:dyDescent="0.25">
      <c r="A2233">
        <v>-1312820.92115432</v>
      </c>
      <c r="B2233">
        <v>-5995042.9156699199</v>
      </c>
      <c r="C2233">
        <v>-6120063.1832468603</v>
      </c>
      <c r="D2233">
        <v>-6050977.3838088103</v>
      </c>
    </row>
    <row r="2234" spans="1:4" x14ac:dyDescent="0.25">
      <c r="A2234">
        <v>-1312820.92115432</v>
      </c>
      <c r="B2234">
        <v>-6006774.3762956597</v>
      </c>
      <c r="C2234">
        <v>-6184315.4102458097</v>
      </c>
      <c r="D2234">
        <v>-6062323.1626267703</v>
      </c>
    </row>
    <row r="2235" spans="1:4" x14ac:dyDescent="0.25">
      <c r="A2235">
        <v>-1312820.92115432</v>
      </c>
      <c r="B2235">
        <v>-6011989.1459857803</v>
      </c>
      <c r="C2235">
        <v>-6209080.1445060195</v>
      </c>
      <c r="D2235">
        <v>-6073946.5585720204</v>
      </c>
    </row>
    <row r="2236" spans="1:4" x14ac:dyDescent="0.25">
      <c r="A2236">
        <v>-1312820.92115432</v>
      </c>
      <c r="B2236">
        <v>-5999713.0536462301</v>
      </c>
      <c r="C2236">
        <v>-6190973.6569551397</v>
      </c>
      <c r="D2236">
        <v>-6073910.0132861901</v>
      </c>
    </row>
    <row r="2237" spans="1:4" x14ac:dyDescent="0.25">
      <c r="A2237">
        <v>-1312820.92115432</v>
      </c>
      <c r="B2237">
        <v>-5981742.9116429295</v>
      </c>
      <c r="C2237">
        <v>-6198350.7090709005</v>
      </c>
      <c r="D2237">
        <v>-6074562.0932730203</v>
      </c>
    </row>
    <row r="2238" spans="1:4" x14ac:dyDescent="0.25">
      <c r="A2238">
        <v>-1312820.92115432</v>
      </c>
      <c r="B2238">
        <v>-5983601.8361261999</v>
      </c>
      <c r="C2238">
        <v>-6170188.46957443</v>
      </c>
      <c r="D2238">
        <v>-6038903.4067333601</v>
      </c>
    </row>
    <row r="2239" spans="1:4" x14ac:dyDescent="0.25">
      <c r="A2239">
        <v>-1312820.92115432</v>
      </c>
      <c r="B2239">
        <v>-6005713.1794348601</v>
      </c>
      <c r="C2239">
        <v>-6182280.0865709102</v>
      </c>
      <c r="D2239">
        <v>-6054225.8386506103</v>
      </c>
    </row>
    <row r="2240" spans="1:4" x14ac:dyDescent="0.25">
      <c r="A2240">
        <v>-1312820.92115432</v>
      </c>
      <c r="B2240">
        <v>-5998319.8657371197</v>
      </c>
      <c r="C2240">
        <v>-6201004.2001611702</v>
      </c>
      <c r="D2240">
        <v>-6074316.5177881597</v>
      </c>
    </row>
    <row r="2241" spans="1:4" x14ac:dyDescent="0.25">
      <c r="A2241">
        <v>-1312820.92115432</v>
      </c>
      <c r="B2241">
        <v>-6015817.8019851204</v>
      </c>
      <c r="C2241">
        <v>-6142288.0471725399</v>
      </c>
      <c r="D2241">
        <v>-6047227.65989454</v>
      </c>
    </row>
    <row r="2242" spans="1:4" x14ac:dyDescent="0.25">
      <c r="A2242">
        <v>-1312820.92115432</v>
      </c>
      <c r="B2242">
        <v>-6008034.2417122098</v>
      </c>
      <c r="C2242">
        <v>-6216079.2333494397</v>
      </c>
      <c r="D2242">
        <v>-6068328.9137125704</v>
      </c>
    </row>
    <row r="2243" spans="1:4" x14ac:dyDescent="0.25">
      <c r="A2243">
        <v>-1312820.92115432</v>
      </c>
      <c r="B2243">
        <v>-6016148.6181491101</v>
      </c>
      <c r="C2243">
        <v>-6149506.3360550599</v>
      </c>
      <c r="D2243">
        <v>-6066500.7067670599</v>
      </c>
    </row>
    <row r="2244" spans="1:4" x14ac:dyDescent="0.25">
      <c r="A2244">
        <v>-1312820.92115432</v>
      </c>
      <c r="B2244">
        <v>-6068212.2877247902</v>
      </c>
      <c r="C2244">
        <v>-6162017.7817912204</v>
      </c>
      <c r="D2244">
        <v>-6080313.4552549999</v>
      </c>
    </row>
    <row r="2245" spans="1:4" x14ac:dyDescent="0.25">
      <c r="A2245">
        <v>-1312820.92115432</v>
      </c>
      <c r="B2245">
        <v>-6071699.6705178898</v>
      </c>
      <c r="C2245">
        <v>-6294831.9608946703</v>
      </c>
      <c r="D2245">
        <v>-6120072.8560016099</v>
      </c>
    </row>
    <row r="2246" spans="1:4" x14ac:dyDescent="0.25">
      <c r="A2246">
        <v>-1312820.92115432</v>
      </c>
      <c r="B2246">
        <v>-6063663.7086594002</v>
      </c>
      <c r="C2246">
        <v>-6265371.3959809002</v>
      </c>
      <c r="D2246">
        <v>-6136390.6067777202</v>
      </c>
    </row>
    <row r="2247" spans="1:4" x14ac:dyDescent="0.25">
      <c r="A2247">
        <v>-1312820.92115432</v>
      </c>
      <c r="B2247">
        <v>-6063690.2560047004</v>
      </c>
      <c r="C2247">
        <v>-6229245.0608392404</v>
      </c>
      <c r="D2247">
        <v>-6131482.7244042298</v>
      </c>
    </row>
    <row r="2248" spans="1:4" x14ac:dyDescent="0.25">
      <c r="A2248">
        <v>-1312820.92115432</v>
      </c>
      <c r="B2248">
        <v>-6064119.7671856498</v>
      </c>
      <c r="C2248">
        <v>-6232466.3064703401</v>
      </c>
      <c r="D2248">
        <v>-6125401.3586323401</v>
      </c>
    </row>
    <row r="2249" spans="1:4" x14ac:dyDescent="0.25">
      <c r="A2249">
        <v>-1312820.92115432</v>
      </c>
      <c r="B2249">
        <v>-6069210.9703018498</v>
      </c>
      <c r="C2249">
        <v>-6285426.2813296895</v>
      </c>
      <c r="D2249">
        <v>-6120336.2772066798</v>
      </c>
    </row>
    <row r="2250" spans="1:4" x14ac:dyDescent="0.25">
      <c r="A2250">
        <v>-1312820.92115432</v>
      </c>
      <c r="B2250">
        <v>-6063708.3002749505</v>
      </c>
      <c r="C2250">
        <v>-6289154.0484270798</v>
      </c>
      <c r="D2250">
        <v>-6130382.0525824204</v>
      </c>
    </row>
    <row r="2251" spans="1:4" x14ac:dyDescent="0.25">
      <c r="A2251">
        <v>-1312820.92115432</v>
      </c>
      <c r="B2251">
        <v>-6067666.8352880599</v>
      </c>
      <c r="C2251">
        <v>-6242864.7832657602</v>
      </c>
      <c r="D2251">
        <v>-6141606.4072557101</v>
      </c>
    </row>
    <row r="2252" spans="1:4" x14ac:dyDescent="0.25">
      <c r="A2252">
        <v>-1312820.92115432</v>
      </c>
      <c r="B2252">
        <v>-6099672.3929462796</v>
      </c>
      <c r="C2252">
        <v>-6255265.5789856799</v>
      </c>
      <c r="D2252">
        <v>-6138320.4726321297</v>
      </c>
    </row>
    <row r="2253" spans="1:4" x14ac:dyDescent="0.25">
      <c r="A2253">
        <v>-1312820.92115432</v>
      </c>
      <c r="B2253">
        <v>-6098475.2384589398</v>
      </c>
      <c r="C2253">
        <v>-6288688.2486874899</v>
      </c>
      <c r="D2253">
        <v>-6167099.1131012402</v>
      </c>
    </row>
    <row r="2254" spans="1:4" x14ac:dyDescent="0.25">
      <c r="A2254">
        <v>-1312820.92115432</v>
      </c>
      <c r="B2254">
        <v>-6108772.8955234298</v>
      </c>
      <c r="C2254">
        <v>-6276033.6311945599</v>
      </c>
      <c r="D2254">
        <v>-6168190.7400513198</v>
      </c>
    </row>
    <row r="2255" spans="1:4" x14ac:dyDescent="0.25">
      <c r="A2255">
        <v>-1312820.92115432</v>
      </c>
      <c r="B2255">
        <v>-6095569.2136197602</v>
      </c>
      <c r="C2255">
        <v>-6238746.7074968796</v>
      </c>
      <c r="D2255">
        <v>-6165771.8664458999</v>
      </c>
    </row>
    <row r="2256" spans="1:4" x14ac:dyDescent="0.25">
      <c r="A2256">
        <v>-1312820.92115432</v>
      </c>
      <c r="B2256">
        <v>-6094981.5257892404</v>
      </c>
      <c r="C2256">
        <v>-6282045.15631931</v>
      </c>
      <c r="D2256">
        <v>-6163943.5331945904</v>
      </c>
    </row>
    <row r="2257" spans="1:4" x14ac:dyDescent="0.25">
      <c r="A2257">
        <v>-1312820.92115432</v>
      </c>
      <c r="B2257">
        <v>-6113150.4401140502</v>
      </c>
      <c r="C2257">
        <v>-6234449.9611128597</v>
      </c>
      <c r="D2257">
        <v>-6142392.6194535997</v>
      </c>
    </row>
    <row r="2258" spans="1:4" x14ac:dyDescent="0.25">
      <c r="A2258">
        <v>-1312820.92115432</v>
      </c>
      <c r="B2258">
        <v>-6113884.6201775698</v>
      </c>
      <c r="C2258">
        <v>-6269710.4228347801</v>
      </c>
      <c r="D2258">
        <v>-6168342.6832881104</v>
      </c>
    </row>
    <row r="2259" spans="1:4" x14ac:dyDescent="0.25">
      <c r="A2259">
        <v>-1312820.92115432</v>
      </c>
      <c r="B2259">
        <v>-6106374.1248464203</v>
      </c>
      <c r="C2259">
        <v>-6251404.6850404004</v>
      </c>
      <c r="D2259">
        <v>-6171674.8665323099</v>
      </c>
    </row>
    <row r="2260" spans="1:4" x14ac:dyDescent="0.25">
      <c r="A2260">
        <v>-1312820.92115432</v>
      </c>
      <c r="B2260">
        <v>-6086306.5275014099</v>
      </c>
      <c r="C2260">
        <v>-6255266.4992206497</v>
      </c>
      <c r="D2260">
        <v>-6158541.6628707899</v>
      </c>
    </row>
    <row r="2261" spans="1:4" x14ac:dyDescent="0.25">
      <c r="A2261">
        <v>-1312820.92115432</v>
      </c>
      <c r="B2261">
        <v>-6082443.5759653104</v>
      </c>
      <c r="C2261">
        <v>-6294857.1766236397</v>
      </c>
      <c r="D2261">
        <v>-6163165.7304157</v>
      </c>
    </row>
    <row r="2262" spans="1:4" x14ac:dyDescent="0.25">
      <c r="A2262">
        <v>-1312820.92115432</v>
      </c>
      <c r="B2262">
        <v>-6083048.1076522795</v>
      </c>
      <c r="C2262">
        <v>-6223601.3941115104</v>
      </c>
      <c r="D2262">
        <v>-6150880.63429002</v>
      </c>
    </row>
    <row r="2263" spans="1:4" x14ac:dyDescent="0.25">
      <c r="A2263">
        <v>-1312820.92115432</v>
      </c>
      <c r="B2263">
        <v>-6110808.7000121996</v>
      </c>
      <c r="C2263">
        <v>-6248744.1448716</v>
      </c>
      <c r="D2263">
        <v>-6154320.9348633802</v>
      </c>
    </row>
    <row r="2264" spans="1:4" x14ac:dyDescent="0.25">
      <c r="A2264">
        <v>-1312820.92115432</v>
      </c>
      <c r="B2264">
        <v>-6136140.55426405</v>
      </c>
      <c r="C2264">
        <v>-6296634.0088467197</v>
      </c>
      <c r="D2264">
        <v>-6170069.1822472196</v>
      </c>
    </row>
    <row r="2265" spans="1:4" x14ac:dyDescent="0.25">
      <c r="A2265">
        <v>-1312820.92115432</v>
      </c>
      <c r="B2265">
        <v>-6118606.92418232</v>
      </c>
      <c r="C2265">
        <v>-6359345.1496921899</v>
      </c>
      <c r="D2265">
        <v>-6207561.7568258997</v>
      </c>
    </row>
    <row r="2266" spans="1:4" x14ac:dyDescent="0.25">
      <c r="A2266">
        <v>-1312820.92115432</v>
      </c>
      <c r="B2266">
        <v>-6119106.2300651297</v>
      </c>
      <c r="C2266">
        <v>-6315473.5624880102</v>
      </c>
      <c r="D2266">
        <v>-6171252.5109842503</v>
      </c>
    </row>
    <row r="2267" spans="1:4" x14ac:dyDescent="0.25">
      <c r="A2267">
        <v>-1312820.92115432</v>
      </c>
      <c r="B2267">
        <v>-6121469.4220930999</v>
      </c>
      <c r="C2267">
        <v>-6324089.8703373997</v>
      </c>
      <c r="D2267">
        <v>-6191467.9592221696</v>
      </c>
    </row>
    <row r="2268" spans="1:4" x14ac:dyDescent="0.25">
      <c r="A2268">
        <v>-1312820.92115432</v>
      </c>
      <c r="B2268">
        <v>-6139933.8803420998</v>
      </c>
      <c r="C2268">
        <v>-6307744.0978162996</v>
      </c>
      <c r="D2268">
        <v>-6182822.9867738998</v>
      </c>
    </row>
    <row r="2269" spans="1:4" x14ac:dyDescent="0.25">
      <c r="A2269">
        <v>-1312820.92115432</v>
      </c>
      <c r="B2269">
        <v>-6089899.3127381597</v>
      </c>
      <c r="C2269">
        <v>-6304732.7910994403</v>
      </c>
      <c r="D2269">
        <v>-6200159.4822412701</v>
      </c>
    </row>
    <row r="2270" spans="1:4" x14ac:dyDescent="0.25">
      <c r="A2270">
        <v>-1312820.92115432</v>
      </c>
      <c r="B2270">
        <v>-6089899.3127381597</v>
      </c>
      <c r="C2270">
        <v>-6226608.93209757</v>
      </c>
      <c r="D2270">
        <v>-6150187.7205583602</v>
      </c>
    </row>
    <row r="2271" spans="1:4" x14ac:dyDescent="0.25">
      <c r="A2271">
        <v>-1312820.92115432</v>
      </c>
      <c r="B2271">
        <v>-6085986.1406843197</v>
      </c>
      <c r="C2271">
        <v>-6293071.43425701</v>
      </c>
      <c r="D2271">
        <v>-6189306.2954789596</v>
      </c>
    </row>
    <row r="2272" spans="1:4" x14ac:dyDescent="0.25">
      <c r="A2272">
        <v>-1312820.92115432</v>
      </c>
      <c r="B2272">
        <v>-6087259.4590313602</v>
      </c>
      <c r="C2272">
        <v>-6252441.5730274003</v>
      </c>
      <c r="D2272">
        <v>-6142245.9723044904</v>
      </c>
    </row>
    <row r="2273" spans="1:4" x14ac:dyDescent="0.25">
      <c r="A2273">
        <v>-1312820.92115432</v>
      </c>
      <c r="B2273">
        <v>-6068251.5217359103</v>
      </c>
      <c r="C2273">
        <v>-6244736.2573603</v>
      </c>
      <c r="D2273">
        <v>-6135030.6971840197</v>
      </c>
    </row>
    <row r="2274" spans="1:4" x14ac:dyDescent="0.25">
      <c r="A2274">
        <v>-1312820.92115432</v>
      </c>
      <c r="B2274">
        <v>-6037210.7990432102</v>
      </c>
      <c r="C2274">
        <v>-6208664.7794524496</v>
      </c>
      <c r="D2274">
        <v>-6114873.29341722</v>
      </c>
    </row>
    <row r="2275" spans="1:4" x14ac:dyDescent="0.25">
      <c r="A2275">
        <v>-1312820.92115432</v>
      </c>
      <c r="B2275">
        <v>-5978559.1432222398</v>
      </c>
      <c r="C2275">
        <v>-6191079.91720255</v>
      </c>
      <c r="D2275">
        <v>-6085607.1969444603</v>
      </c>
    </row>
    <row r="2276" spans="1:4" x14ac:dyDescent="0.25">
      <c r="A2276">
        <v>-1312820.92115432</v>
      </c>
      <c r="B2276">
        <v>-5980806.0215539103</v>
      </c>
      <c r="C2276">
        <v>-6150135.7082893196</v>
      </c>
      <c r="D2276">
        <v>-6037608.12482135</v>
      </c>
    </row>
    <row r="2277" spans="1:4" x14ac:dyDescent="0.25">
      <c r="A2277">
        <v>-1312820.92115432</v>
      </c>
      <c r="B2277">
        <v>-5980110.2761400901</v>
      </c>
      <c r="C2277">
        <v>-6127051.0815339005</v>
      </c>
      <c r="D2277">
        <v>-6045823.9568563998</v>
      </c>
    </row>
    <row r="2278" spans="1:4" x14ac:dyDescent="0.25">
      <c r="A2278">
        <v>-1312820.92115432</v>
      </c>
      <c r="B2278">
        <v>-5979098.35699235</v>
      </c>
      <c r="C2278">
        <v>-6170179.2917915396</v>
      </c>
      <c r="D2278">
        <v>-6047332.0285906596</v>
      </c>
    </row>
    <row r="2279" spans="1:4" x14ac:dyDescent="0.25">
      <c r="A2279">
        <v>-1312820.92115432</v>
      </c>
      <c r="B2279">
        <v>-5973666.9617962604</v>
      </c>
      <c r="C2279">
        <v>-6172741.91538944</v>
      </c>
      <c r="D2279">
        <v>-6035144.4824332697</v>
      </c>
    </row>
    <row r="2280" spans="1:4" x14ac:dyDescent="0.25">
      <c r="A2280">
        <v>-1312820.92115432</v>
      </c>
      <c r="B2280">
        <v>-5963754.7694204096</v>
      </c>
      <c r="C2280">
        <v>-6135826.0082761003</v>
      </c>
      <c r="D2280">
        <v>-6031247.6511802403</v>
      </c>
    </row>
    <row r="2281" spans="1:4" x14ac:dyDescent="0.25">
      <c r="A2281">
        <v>-1312820.92115432</v>
      </c>
      <c r="B2281">
        <v>-5974914.11770113</v>
      </c>
      <c r="C2281">
        <v>-6136987.8827904696</v>
      </c>
      <c r="D2281">
        <v>-6029804.6210129401</v>
      </c>
    </row>
    <row r="2282" spans="1:4" x14ac:dyDescent="0.25">
      <c r="A2282">
        <v>-1312820.92115432</v>
      </c>
      <c r="B2282">
        <v>-5990206.30910022</v>
      </c>
      <c r="C2282">
        <v>-6161291.6501604002</v>
      </c>
      <c r="D2282">
        <v>-6036763.38070386</v>
      </c>
    </row>
    <row r="2283" spans="1:4" x14ac:dyDescent="0.25">
      <c r="A2283">
        <v>-1312820.92115432</v>
      </c>
      <c r="B2283">
        <v>-5962147.8264589403</v>
      </c>
      <c r="C2283">
        <v>-6113167.7346741399</v>
      </c>
      <c r="D2283">
        <v>-6035685.5485544698</v>
      </c>
    </row>
    <row r="2284" spans="1:4" x14ac:dyDescent="0.25">
      <c r="A2284">
        <v>-1312820.92115432</v>
      </c>
      <c r="B2284">
        <v>-5958531.6427611299</v>
      </c>
      <c r="C2284">
        <v>-6144028.0070673097</v>
      </c>
      <c r="D2284">
        <v>-6024332.9788667904</v>
      </c>
    </row>
    <row r="2285" spans="1:4" x14ac:dyDescent="0.25">
      <c r="A2285">
        <v>-1312820.92115432</v>
      </c>
      <c r="B2285">
        <v>-5937143.9864662196</v>
      </c>
      <c r="C2285">
        <v>-6161021.4518373096</v>
      </c>
      <c r="D2285">
        <v>-6017011.7389045199</v>
      </c>
    </row>
    <row r="2286" spans="1:4" x14ac:dyDescent="0.25">
      <c r="A2286">
        <v>-1312820.92115432</v>
      </c>
      <c r="B2286">
        <v>-5938146.3582915403</v>
      </c>
      <c r="C2286">
        <v>-6115894.5099596903</v>
      </c>
      <c r="D2286">
        <v>-5983192.1809173403</v>
      </c>
    </row>
    <row r="2287" spans="1:4" x14ac:dyDescent="0.25">
      <c r="A2287">
        <v>-1312820.92115432</v>
      </c>
      <c r="B2287">
        <v>-5933459.8859313503</v>
      </c>
      <c r="C2287">
        <v>-6107218.61188519</v>
      </c>
      <c r="D2287">
        <v>-6023097.880043</v>
      </c>
    </row>
    <row r="2288" spans="1:4" x14ac:dyDescent="0.25">
      <c r="A2288">
        <v>-1312820.92115432</v>
      </c>
      <c r="B2288">
        <v>-5905380.4675011998</v>
      </c>
      <c r="C2288">
        <v>-6125141.5191089101</v>
      </c>
      <c r="D2288">
        <v>-6021502.13439079</v>
      </c>
    </row>
    <row r="2289" spans="1:4" x14ac:dyDescent="0.25">
      <c r="A2289">
        <v>-1312820.92115432</v>
      </c>
      <c r="B2289">
        <v>-5888262.5413302602</v>
      </c>
      <c r="C2289">
        <v>-6068197.5256937901</v>
      </c>
      <c r="D2289">
        <v>-5970770.06675913</v>
      </c>
    </row>
    <row r="2290" spans="1:4" x14ac:dyDescent="0.25">
      <c r="A2290">
        <v>-1312820.92115432</v>
      </c>
      <c r="B2290">
        <v>-5876316.7404292896</v>
      </c>
      <c r="C2290">
        <v>-6040509.0636237301</v>
      </c>
      <c r="D2290">
        <v>-5944502.1332301404</v>
      </c>
    </row>
    <row r="2291" spans="1:4" x14ac:dyDescent="0.25">
      <c r="A2291">
        <v>-1312820.92115432</v>
      </c>
      <c r="B2291">
        <v>-5882138.8073546896</v>
      </c>
      <c r="C2291">
        <v>-6082355.3853751803</v>
      </c>
      <c r="D2291">
        <v>-5944172.4473869</v>
      </c>
    </row>
    <row r="2292" spans="1:4" x14ac:dyDescent="0.25">
      <c r="A2292">
        <v>-1312820.92115432</v>
      </c>
      <c r="B2292">
        <v>-5882035.3775233896</v>
      </c>
      <c r="C2292">
        <v>-6020145.6664245697</v>
      </c>
      <c r="D2292">
        <v>-5930716.5117333401</v>
      </c>
    </row>
    <row r="2293" spans="1:4" x14ac:dyDescent="0.25">
      <c r="A2293">
        <v>-1312820.92115432</v>
      </c>
      <c r="B2293">
        <v>-5875419.1341777798</v>
      </c>
      <c r="C2293">
        <v>-6110631.4627556</v>
      </c>
      <c r="D2293">
        <v>-5964939.5365154697</v>
      </c>
    </row>
    <row r="2294" spans="1:4" x14ac:dyDescent="0.25">
      <c r="A2294">
        <v>-1312820.92115432</v>
      </c>
      <c r="B2294">
        <v>-5847568.57798394</v>
      </c>
      <c r="C2294">
        <v>-6021369.3054666901</v>
      </c>
      <c r="D2294">
        <v>-5936438.8815951496</v>
      </c>
    </row>
    <row r="2295" spans="1:4" x14ac:dyDescent="0.25">
      <c r="A2295">
        <v>-1312820.92115432</v>
      </c>
      <c r="B2295">
        <v>-5837445.0684368797</v>
      </c>
      <c r="C2295">
        <v>-6012300.2419303497</v>
      </c>
      <c r="D2295">
        <v>-5895268.9951552097</v>
      </c>
    </row>
    <row r="2296" spans="1:4" x14ac:dyDescent="0.25">
      <c r="A2296">
        <v>-1312820.92115432</v>
      </c>
      <c r="B2296">
        <v>-5837445.0684368797</v>
      </c>
      <c r="C2296">
        <v>-6024690.5064382004</v>
      </c>
      <c r="D2296">
        <v>-5899492.5060905498</v>
      </c>
    </row>
    <row r="2297" spans="1:4" x14ac:dyDescent="0.25">
      <c r="A2297">
        <v>-1312820.92115432</v>
      </c>
      <c r="B2297">
        <v>-5836998.77775608</v>
      </c>
      <c r="C2297">
        <v>-6023891.7960127797</v>
      </c>
      <c r="D2297">
        <v>-5911421.1315179598</v>
      </c>
    </row>
    <row r="2298" spans="1:4" x14ac:dyDescent="0.25">
      <c r="A2298">
        <v>-1312820.92115432</v>
      </c>
      <c r="B2298">
        <v>-5804863.5092896502</v>
      </c>
      <c r="C2298">
        <v>-6039242.7490494596</v>
      </c>
      <c r="D2298">
        <v>-5900439.2122100703</v>
      </c>
    </row>
    <row r="2299" spans="1:4" x14ac:dyDescent="0.25">
      <c r="A2299">
        <v>-1312820.92115432</v>
      </c>
      <c r="B2299">
        <v>-5814067.0611157501</v>
      </c>
      <c r="C2299">
        <v>-5978993.5376190003</v>
      </c>
      <c r="D2299">
        <v>-5870027.5050789304</v>
      </c>
    </row>
    <row r="2300" spans="1:4" x14ac:dyDescent="0.25">
      <c r="A2300">
        <v>-1312820.92115432</v>
      </c>
      <c r="B2300">
        <v>-5812486.5974386698</v>
      </c>
      <c r="C2300">
        <v>-5955501.3029734204</v>
      </c>
      <c r="D2300">
        <v>-5864975.3629339598</v>
      </c>
    </row>
    <row r="2301" spans="1:4" x14ac:dyDescent="0.25">
      <c r="A2301">
        <v>-1312820.92115432</v>
      </c>
      <c r="B2301">
        <v>-5784507.3420528397</v>
      </c>
      <c r="C2301">
        <v>-6022536.1263478799</v>
      </c>
      <c r="D2301">
        <v>-5869513.8485283898</v>
      </c>
    </row>
    <row r="2302" spans="1:4" x14ac:dyDescent="0.25">
      <c r="A2302">
        <v>-1312820.92115432</v>
      </c>
      <c r="B2302">
        <v>-5791488.5360960001</v>
      </c>
      <c r="C2302">
        <v>-5993828.0905843703</v>
      </c>
      <c r="D2302">
        <v>-5833363.2290965002</v>
      </c>
    </row>
    <row r="2303" spans="1:4" x14ac:dyDescent="0.25">
      <c r="A2303">
        <v>-1312820.92115432</v>
      </c>
      <c r="B2303">
        <v>-5806470.9603088005</v>
      </c>
      <c r="C2303">
        <v>-5976468.5406736201</v>
      </c>
      <c r="D2303">
        <v>-5861073.84405345</v>
      </c>
    </row>
    <row r="2304" spans="1:4" x14ac:dyDescent="0.25">
      <c r="A2304">
        <v>-1312820.92115432</v>
      </c>
      <c r="B2304">
        <v>-5798938.2593864799</v>
      </c>
      <c r="C2304">
        <v>-5972489.2935625799</v>
      </c>
      <c r="D2304">
        <v>-5868918.77603018</v>
      </c>
    </row>
    <row r="2305" spans="1:4" x14ac:dyDescent="0.25">
      <c r="A2305">
        <v>-1312820.92115432</v>
      </c>
      <c r="B2305">
        <v>-5794918.7290423997</v>
      </c>
      <c r="C2305">
        <v>-5987715.7341179196</v>
      </c>
      <c r="D2305">
        <v>-5862975.94662889</v>
      </c>
    </row>
    <row r="2306" spans="1:4" x14ac:dyDescent="0.25">
      <c r="A2306">
        <v>-1312820.92115432</v>
      </c>
      <c r="B2306">
        <v>-5795947.8949345499</v>
      </c>
      <c r="C2306">
        <v>-5988515.3735726699</v>
      </c>
      <c r="D2306">
        <v>-5851579.1471407702</v>
      </c>
    </row>
    <row r="2307" spans="1:4" x14ac:dyDescent="0.25">
      <c r="A2307">
        <v>-1312820.92115432</v>
      </c>
      <c r="B2307">
        <v>-5799640.2827851204</v>
      </c>
      <c r="C2307">
        <v>-5957776.9567927103</v>
      </c>
      <c r="D2307">
        <v>-5858614.6740074698</v>
      </c>
    </row>
    <row r="2308" spans="1:4" x14ac:dyDescent="0.25">
      <c r="A2308">
        <v>-1312820.92115432</v>
      </c>
      <c r="B2308">
        <v>-5800155.9268664299</v>
      </c>
      <c r="C2308">
        <v>-5935217.2889577597</v>
      </c>
      <c r="D2308">
        <v>-5844340.7447734699</v>
      </c>
    </row>
    <row r="2309" spans="1:4" x14ac:dyDescent="0.25">
      <c r="A2309">
        <v>-1312820.92115432</v>
      </c>
      <c r="B2309">
        <v>-5786071.8786121299</v>
      </c>
      <c r="C2309">
        <v>-5997671.7533920603</v>
      </c>
      <c r="D2309">
        <v>-5857698.9521300104</v>
      </c>
    </row>
    <row r="2310" spans="1:4" x14ac:dyDescent="0.25">
      <c r="A2310">
        <v>-1312820.92115432</v>
      </c>
      <c r="B2310">
        <v>-5785097.5627207104</v>
      </c>
      <c r="C2310">
        <v>-5917984.4638675302</v>
      </c>
      <c r="D2310">
        <v>-5835795.3309151996</v>
      </c>
    </row>
    <row r="2311" spans="1:4" x14ac:dyDescent="0.25">
      <c r="A2311">
        <v>-1312820.92115432</v>
      </c>
      <c r="B2311">
        <v>-5779746.4069417296</v>
      </c>
      <c r="C2311">
        <v>-5945444.9396879701</v>
      </c>
      <c r="D2311">
        <v>-5852057.2014254499</v>
      </c>
    </row>
    <row r="2312" spans="1:4" x14ac:dyDescent="0.25">
      <c r="A2312">
        <v>-1312820.92115432</v>
      </c>
      <c r="B2312">
        <v>-5728811.9972498901</v>
      </c>
      <c r="C2312">
        <v>-5989276.98939142</v>
      </c>
      <c r="D2312">
        <v>-5836689.2652896596</v>
      </c>
    </row>
    <row r="2313" spans="1:4" x14ac:dyDescent="0.25">
      <c r="A2313">
        <v>-1312820.92115432</v>
      </c>
      <c r="B2313">
        <v>-5728939.2356513804</v>
      </c>
      <c r="C2313">
        <v>-5923044.1919064298</v>
      </c>
      <c r="D2313">
        <v>-5815776.2122575296</v>
      </c>
    </row>
    <row r="2314" spans="1:4" x14ac:dyDescent="0.25">
      <c r="A2314">
        <v>-1312820.92115432</v>
      </c>
      <c r="B2314">
        <v>-5799983.3410534803</v>
      </c>
      <c r="C2314">
        <v>-5937876.5534473704</v>
      </c>
      <c r="D2314">
        <v>-5812620.4153592801</v>
      </c>
    </row>
    <row r="2315" spans="1:4" x14ac:dyDescent="0.25">
      <c r="A2315">
        <v>-1312820.92115432</v>
      </c>
      <c r="B2315">
        <v>-5803809.7147738701</v>
      </c>
      <c r="C2315">
        <v>-5935677.9163726997</v>
      </c>
      <c r="D2315">
        <v>-5858934.8395461896</v>
      </c>
    </row>
    <row r="2316" spans="1:4" x14ac:dyDescent="0.25">
      <c r="A2316">
        <v>-1312820.92115432</v>
      </c>
      <c r="B2316">
        <v>-5808084.2310884502</v>
      </c>
      <c r="C2316">
        <v>-5986468.1076614503</v>
      </c>
      <c r="D2316">
        <v>-5869070.1486582896</v>
      </c>
    </row>
    <row r="2317" spans="1:4" x14ac:dyDescent="0.25">
      <c r="A2317">
        <v>-1312820.92115432</v>
      </c>
      <c r="B2317">
        <v>-5806170.4648184199</v>
      </c>
      <c r="C2317">
        <v>-6006833.7628292097</v>
      </c>
      <c r="D2317">
        <v>-5867206.4338882603</v>
      </c>
    </row>
    <row r="2318" spans="1:4" x14ac:dyDescent="0.25">
      <c r="A2318">
        <v>-1312820.92115432</v>
      </c>
      <c r="B2318">
        <v>-5826373.5545023801</v>
      </c>
      <c r="C2318">
        <v>-6005200.5926206</v>
      </c>
      <c r="D2318">
        <v>-5874118.3816091698</v>
      </c>
    </row>
    <row r="2319" spans="1:4" x14ac:dyDescent="0.25">
      <c r="A2319">
        <v>-1312820.92115432</v>
      </c>
      <c r="B2319">
        <v>-5825715.5015699305</v>
      </c>
      <c r="C2319">
        <v>-5972101.5230865404</v>
      </c>
      <c r="D2319">
        <v>-5881920.1221102402</v>
      </c>
    </row>
    <row r="2320" spans="1:4" x14ac:dyDescent="0.25">
      <c r="A2320">
        <v>-1312820.92115432</v>
      </c>
      <c r="B2320">
        <v>-5823277.1556859203</v>
      </c>
      <c r="C2320">
        <v>-5979657.05573369</v>
      </c>
      <c r="D2320">
        <v>-5885944.8458601004</v>
      </c>
    </row>
    <row r="2321" spans="1:4" x14ac:dyDescent="0.25">
      <c r="A2321">
        <v>-1312820.92115432</v>
      </c>
      <c r="B2321">
        <v>-5828995.91130412</v>
      </c>
      <c r="C2321">
        <v>-5990123.2365863603</v>
      </c>
      <c r="D2321">
        <v>-5872793.6261476204</v>
      </c>
    </row>
    <row r="2322" spans="1:4" x14ac:dyDescent="0.25">
      <c r="A2322">
        <v>-1312820.92115432</v>
      </c>
      <c r="B2322">
        <v>-5839416.4466256704</v>
      </c>
      <c r="C2322">
        <v>-6021928.56748702</v>
      </c>
      <c r="D2322">
        <v>-5874769.8874516096</v>
      </c>
    </row>
    <row r="2323" spans="1:4" x14ac:dyDescent="0.25">
      <c r="A2323">
        <v>-1312820.92115432</v>
      </c>
      <c r="B2323">
        <v>-5834736.47698534</v>
      </c>
      <c r="C2323">
        <v>-6028565.01804219</v>
      </c>
      <c r="D2323">
        <v>-5914447.8309439002</v>
      </c>
    </row>
    <row r="2324" spans="1:4" x14ac:dyDescent="0.25">
      <c r="A2324">
        <v>-1312820.92115432</v>
      </c>
      <c r="B2324">
        <v>-5832624.0517179202</v>
      </c>
      <c r="C2324">
        <v>-5980110.8991869697</v>
      </c>
      <c r="D2324">
        <v>-5891131.7892548405</v>
      </c>
    </row>
    <row r="2325" spans="1:4" x14ac:dyDescent="0.25">
      <c r="A2325">
        <v>-1312820.92115432</v>
      </c>
      <c r="B2325">
        <v>-5846967.38794549</v>
      </c>
      <c r="C2325">
        <v>-6022753.32208216</v>
      </c>
      <c r="D2325">
        <v>-5894486.7246337002</v>
      </c>
    </row>
    <row r="2326" spans="1:4" x14ac:dyDescent="0.25">
      <c r="A2326">
        <v>-1312820.92115432</v>
      </c>
      <c r="B2326">
        <v>-5860902.4251792599</v>
      </c>
      <c r="C2326">
        <v>-6018280.3375494499</v>
      </c>
      <c r="D2326">
        <v>-5905809.2412185203</v>
      </c>
    </row>
    <row r="2327" spans="1:4" x14ac:dyDescent="0.25">
      <c r="A2327">
        <v>-1312820.92115432</v>
      </c>
      <c r="B2327">
        <v>-5861805.4704704704</v>
      </c>
      <c r="C2327">
        <v>-6029528.02535256</v>
      </c>
      <c r="D2327">
        <v>-5911437.1500983201</v>
      </c>
    </row>
    <row r="2328" spans="1:4" x14ac:dyDescent="0.25">
      <c r="A2328">
        <v>-1312820.92115432</v>
      </c>
      <c r="B2328">
        <v>-5918621.7236171002</v>
      </c>
      <c r="C2328">
        <v>-6034893.37777601</v>
      </c>
      <c r="D2328">
        <v>-5916496.8084228998</v>
      </c>
    </row>
    <row r="2329" spans="1:4" x14ac:dyDescent="0.25">
      <c r="A2329">
        <v>-1312820.92115432</v>
      </c>
      <c r="B2329">
        <v>-5909772.3439712301</v>
      </c>
      <c r="C2329">
        <v>-6088177.1231788099</v>
      </c>
      <c r="D2329">
        <v>-5973619.2939190296</v>
      </c>
    </row>
    <row r="2330" spans="1:4" x14ac:dyDescent="0.25">
      <c r="A2330">
        <v>-1312820.92115432</v>
      </c>
      <c r="B2330">
        <v>-5902039.4636689499</v>
      </c>
      <c r="C2330">
        <v>-6129348.0617496101</v>
      </c>
      <c r="D2330">
        <v>-5965224.5530779799</v>
      </c>
    </row>
    <row r="2331" spans="1:4" x14ac:dyDescent="0.25">
      <c r="A2331">
        <v>-1312820.92115432</v>
      </c>
      <c r="B2331">
        <v>-5901389.0928727202</v>
      </c>
      <c r="C2331">
        <v>-6133017.1116445297</v>
      </c>
      <c r="D2331">
        <v>-5968545.0249639396</v>
      </c>
    </row>
    <row r="2332" spans="1:4" x14ac:dyDescent="0.25">
      <c r="A2332">
        <v>-1312820.92115432</v>
      </c>
      <c r="B2332">
        <v>-5897716.80293856</v>
      </c>
      <c r="C2332">
        <v>-6049610.95653689</v>
      </c>
      <c r="D2332">
        <v>-5958711.6830317304</v>
      </c>
    </row>
    <row r="2333" spans="1:4" x14ac:dyDescent="0.25">
      <c r="A2333">
        <v>-1312820.92115432</v>
      </c>
      <c r="B2333">
        <v>-5897668.5156100299</v>
      </c>
      <c r="C2333">
        <v>-6048524.6327068796</v>
      </c>
      <c r="D2333">
        <v>-5950910.4687613202</v>
      </c>
    </row>
    <row r="2334" spans="1:4" x14ac:dyDescent="0.25">
      <c r="A2334">
        <v>-1312820.92115432</v>
      </c>
      <c r="B2334">
        <v>-5857990.4351647301</v>
      </c>
      <c r="C2334">
        <v>-6045784.11574688</v>
      </c>
      <c r="D2334">
        <v>-5952158.6363691501</v>
      </c>
    </row>
    <row r="2335" spans="1:4" x14ac:dyDescent="0.25">
      <c r="A2335">
        <v>-1312820.92115432</v>
      </c>
      <c r="B2335">
        <v>-5857884.5998804504</v>
      </c>
      <c r="C2335">
        <v>-5987021.9900071397</v>
      </c>
      <c r="D2335">
        <v>-5918610.8831807896</v>
      </c>
    </row>
    <row r="2336" spans="1:4" x14ac:dyDescent="0.25">
      <c r="A2336">
        <v>-1312820.92115432</v>
      </c>
      <c r="B2336">
        <v>-5858732.5527903996</v>
      </c>
      <c r="C2336">
        <v>-6008366.3120840304</v>
      </c>
      <c r="D2336">
        <v>-5909513.0811943598</v>
      </c>
    </row>
    <row r="2337" spans="1:4" x14ac:dyDescent="0.25">
      <c r="A2337">
        <v>-1312820.92115432</v>
      </c>
      <c r="B2337">
        <v>-5831565.4484818904</v>
      </c>
      <c r="C2337">
        <v>-6051468.8896600697</v>
      </c>
      <c r="D2337">
        <v>-5912665.4078133497</v>
      </c>
    </row>
    <row r="2338" spans="1:4" x14ac:dyDescent="0.25">
      <c r="A2338">
        <v>-1312820.92115432</v>
      </c>
      <c r="B2338">
        <v>-5829894.8952786503</v>
      </c>
      <c r="C2338">
        <v>-6022546.8389030201</v>
      </c>
      <c r="D2338">
        <v>-5907350.8501332197</v>
      </c>
    </row>
    <row r="2339" spans="1:4" x14ac:dyDescent="0.25">
      <c r="A2339">
        <v>-1312820.92115432</v>
      </c>
      <c r="B2339">
        <v>-5828133.6055830596</v>
      </c>
      <c r="C2339">
        <v>-5980886.5372311203</v>
      </c>
      <c r="D2339">
        <v>-5889140.4186109602</v>
      </c>
    </row>
    <row r="2340" spans="1:4" x14ac:dyDescent="0.25">
      <c r="A2340">
        <v>-1312820.92115432</v>
      </c>
      <c r="B2340">
        <v>-5837778.3206754299</v>
      </c>
      <c r="C2340">
        <v>-5988829.9321439397</v>
      </c>
      <c r="D2340">
        <v>-5899133.0323493201</v>
      </c>
    </row>
    <row r="2341" spans="1:4" x14ac:dyDescent="0.25">
      <c r="A2341">
        <v>-1312820.92115432</v>
      </c>
      <c r="B2341">
        <v>-5840659.0242038099</v>
      </c>
      <c r="C2341">
        <v>-6022686.0250482298</v>
      </c>
      <c r="D2341">
        <v>-5886273.6057359101</v>
      </c>
    </row>
    <row r="2342" spans="1:4" x14ac:dyDescent="0.25">
      <c r="A2342">
        <v>-1312820.92115432</v>
      </c>
      <c r="B2342">
        <v>-5869841.1853362704</v>
      </c>
      <c r="C2342">
        <v>-6009447.4649991598</v>
      </c>
      <c r="D2342">
        <v>-5908686.0708880303</v>
      </c>
    </row>
    <row r="2343" spans="1:4" x14ac:dyDescent="0.25">
      <c r="A2343">
        <v>-1312820.92115432</v>
      </c>
      <c r="B2343">
        <v>-5855076.5336551797</v>
      </c>
      <c r="C2343">
        <v>-6024237.5667065401</v>
      </c>
      <c r="D2343">
        <v>-5923785.9437895603</v>
      </c>
    </row>
    <row r="2344" spans="1:4" x14ac:dyDescent="0.25">
      <c r="A2344">
        <v>-1312820.92115432</v>
      </c>
      <c r="B2344">
        <v>-5863458.7858762396</v>
      </c>
      <c r="C2344">
        <v>-6057105.6522622304</v>
      </c>
      <c r="D2344">
        <v>-5916894.7419113498</v>
      </c>
    </row>
    <row r="2345" spans="1:4" x14ac:dyDescent="0.25">
      <c r="A2345">
        <v>-1312820.92115432</v>
      </c>
      <c r="B2345">
        <v>-5859843.8191702496</v>
      </c>
      <c r="C2345">
        <v>-6027389.9112701304</v>
      </c>
      <c r="D2345">
        <v>-5925154.2547930703</v>
      </c>
    </row>
    <row r="2346" spans="1:4" x14ac:dyDescent="0.25">
      <c r="A2346">
        <v>-1312820.92115432</v>
      </c>
      <c r="B2346">
        <v>-5860907.7318913797</v>
      </c>
      <c r="C2346">
        <v>-6022466.3548486698</v>
      </c>
      <c r="D2346">
        <v>-5922411.15549656</v>
      </c>
    </row>
    <row r="2347" spans="1:4" x14ac:dyDescent="0.25">
      <c r="A2347">
        <v>-1312820.92115432</v>
      </c>
      <c r="B2347">
        <v>-5870117.0602676002</v>
      </c>
      <c r="C2347">
        <v>-6046715.7558535198</v>
      </c>
      <c r="D2347">
        <v>-5939521.0524089998</v>
      </c>
    </row>
    <row r="2348" spans="1:4" x14ac:dyDescent="0.25">
      <c r="A2348">
        <v>-1312820.92115432</v>
      </c>
      <c r="B2348">
        <v>-5843730.3762301505</v>
      </c>
      <c r="C2348">
        <v>-6071349.3452622201</v>
      </c>
      <c r="D2348">
        <v>-5930489.4881333001</v>
      </c>
    </row>
    <row r="2349" spans="1:4" x14ac:dyDescent="0.25">
      <c r="A2349">
        <v>-1312820.92115432</v>
      </c>
      <c r="B2349">
        <v>-5839907.4374783803</v>
      </c>
      <c r="C2349">
        <v>-6026087.5297786398</v>
      </c>
      <c r="D2349">
        <v>-5901602.4776695604</v>
      </c>
    </row>
    <row r="2350" spans="1:4" x14ac:dyDescent="0.25">
      <c r="A2350">
        <v>-1312820.92115432</v>
      </c>
      <c r="B2350">
        <v>-5837666.4977648901</v>
      </c>
      <c r="C2350">
        <v>-5987231.7003981099</v>
      </c>
      <c r="D2350">
        <v>-5888422.5223936997</v>
      </c>
    </row>
    <row r="2351" spans="1:4" x14ac:dyDescent="0.25">
      <c r="A2351">
        <v>-1312820.92115432</v>
      </c>
      <c r="B2351">
        <v>-5807543.1030127704</v>
      </c>
      <c r="C2351">
        <v>-5978798.55728174</v>
      </c>
      <c r="D2351">
        <v>-5886307.6028625201</v>
      </c>
    </row>
    <row r="2352" spans="1:4" x14ac:dyDescent="0.25">
      <c r="A2352">
        <v>-1312820.92115432</v>
      </c>
      <c r="B2352">
        <v>-5818487.2501914296</v>
      </c>
      <c r="C2352">
        <v>-5983382.3265361199</v>
      </c>
      <c r="D2352">
        <v>-5882791.3674991103</v>
      </c>
    </row>
    <row r="2353" spans="1:4" x14ac:dyDescent="0.25">
      <c r="A2353">
        <v>-1312820.92115432</v>
      </c>
      <c r="B2353">
        <v>-5850604.5187606998</v>
      </c>
      <c r="C2353">
        <v>-5980916.7357268203</v>
      </c>
      <c r="D2353">
        <v>-5877594.5725647798</v>
      </c>
    </row>
    <row r="2354" spans="1:4" x14ac:dyDescent="0.25">
      <c r="A2354">
        <v>-1312820.92115432</v>
      </c>
      <c r="B2354">
        <v>-5804150.9486258402</v>
      </c>
      <c r="C2354">
        <v>-5980270.48140678</v>
      </c>
      <c r="D2354">
        <v>-5894115.1642031902</v>
      </c>
    </row>
    <row r="2355" spans="1:4" x14ac:dyDescent="0.25">
      <c r="A2355">
        <v>-1312820.92115432</v>
      </c>
      <c r="B2355">
        <v>-5814116.19689178</v>
      </c>
      <c r="C2355">
        <v>-5977421.5202976996</v>
      </c>
      <c r="D2355">
        <v>-5865558.7346964702</v>
      </c>
    </row>
    <row r="2356" spans="1:4" x14ac:dyDescent="0.25">
      <c r="A2356">
        <v>-1312820.92115432</v>
      </c>
      <c r="B2356">
        <v>-5790051.5346720796</v>
      </c>
      <c r="C2356">
        <v>-6003858.4428098397</v>
      </c>
      <c r="D2356">
        <v>-5884547.0220542299</v>
      </c>
    </row>
    <row r="2357" spans="1:4" x14ac:dyDescent="0.25">
      <c r="A2357">
        <v>-1312820.92115432</v>
      </c>
      <c r="B2357">
        <v>-5790051.5346720796</v>
      </c>
      <c r="C2357">
        <v>-5983217.73766449</v>
      </c>
      <c r="D2357">
        <v>-5855961.1695011901</v>
      </c>
    </row>
    <row r="2358" spans="1:4" x14ac:dyDescent="0.25">
      <c r="A2358">
        <v>-1312820.92115432</v>
      </c>
      <c r="B2358">
        <v>-5787489.9542779</v>
      </c>
      <c r="C2358">
        <v>-5966929.1120971004</v>
      </c>
      <c r="D2358">
        <v>-5854211.9527738104</v>
      </c>
    </row>
    <row r="2359" spans="1:4" x14ac:dyDescent="0.25">
      <c r="A2359">
        <v>-1312820.92115432</v>
      </c>
      <c r="B2359">
        <v>-5788042.6966470499</v>
      </c>
      <c r="C2359">
        <v>-5948186.2808387699</v>
      </c>
      <c r="D2359">
        <v>-5842490.8501681304</v>
      </c>
    </row>
    <row r="2360" spans="1:4" x14ac:dyDescent="0.25">
      <c r="A2360">
        <v>-1312820.92115432</v>
      </c>
      <c r="B2360">
        <v>-5800192.6155012297</v>
      </c>
      <c r="C2360">
        <v>-5964070.2780138003</v>
      </c>
      <c r="D2360">
        <v>-5860476.5585809303</v>
      </c>
    </row>
    <row r="2361" spans="1:4" x14ac:dyDescent="0.25">
      <c r="A2361">
        <v>-1312820.92115432</v>
      </c>
      <c r="B2361">
        <v>-5797285.6343709501</v>
      </c>
      <c r="C2361">
        <v>-5971833.6345317503</v>
      </c>
      <c r="D2361">
        <v>-5867947.3795054499</v>
      </c>
    </row>
    <row r="2362" spans="1:4" x14ac:dyDescent="0.25">
      <c r="A2362">
        <v>-1312820.92115432</v>
      </c>
      <c r="B2362">
        <v>-5781777.7405499099</v>
      </c>
      <c r="C2362">
        <v>-5955073.8167244997</v>
      </c>
      <c r="D2362">
        <v>-5860118.4991270397</v>
      </c>
    </row>
    <row r="2363" spans="1:4" x14ac:dyDescent="0.25">
      <c r="A2363">
        <v>-1312820.92115432</v>
      </c>
      <c r="B2363">
        <v>-5778660.68713794</v>
      </c>
      <c r="C2363">
        <v>-5929743.1952251103</v>
      </c>
      <c r="D2363">
        <v>-5844928.7022078102</v>
      </c>
    </row>
    <row r="2364" spans="1:4" x14ac:dyDescent="0.25">
      <c r="A2364">
        <v>-1312820.92115432</v>
      </c>
      <c r="B2364">
        <v>-5763827.2660858398</v>
      </c>
      <c r="C2364">
        <v>-5969460.9771835897</v>
      </c>
      <c r="D2364">
        <v>-5837216.2386176102</v>
      </c>
    </row>
    <row r="2365" spans="1:4" x14ac:dyDescent="0.25">
      <c r="A2365">
        <v>-1312820.92115432</v>
      </c>
      <c r="B2365">
        <v>-5754145.4914421896</v>
      </c>
      <c r="C2365">
        <v>-5929159.9221118903</v>
      </c>
      <c r="D2365">
        <v>-5802044.6825472703</v>
      </c>
    </row>
    <row r="2366" spans="1:4" x14ac:dyDescent="0.25">
      <c r="A2366">
        <v>-1312820.92115432</v>
      </c>
      <c r="B2366">
        <v>-5755419.7922568899</v>
      </c>
      <c r="C2366">
        <v>-5913011.5692631397</v>
      </c>
      <c r="D2366">
        <v>-5826000.6204175698</v>
      </c>
    </row>
    <row r="2367" spans="1:4" x14ac:dyDescent="0.25">
      <c r="A2367">
        <v>-1312820.92115432</v>
      </c>
      <c r="B2367">
        <v>-5765958.2511283997</v>
      </c>
      <c r="C2367">
        <v>-5916652.9778141696</v>
      </c>
      <c r="D2367">
        <v>-5800240.7040885501</v>
      </c>
    </row>
    <row r="2368" spans="1:4" x14ac:dyDescent="0.25">
      <c r="A2368">
        <v>-1312820.92115432</v>
      </c>
      <c r="B2368">
        <v>-5766259.2284553396</v>
      </c>
      <c r="C2368">
        <v>-5924966.4179302296</v>
      </c>
      <c r="D2368">
        <v>-5838942.6221159697</v>
      </c>
    </row>
    <row r="2369" spans="1:4" x14ac:dyDescent="0.25">
      <c r="A2369">
        <v>-1312820.92115432</v>
      </c>
      <c r="B2369">
        <v>-5784947.7035675701</v>
      </c>
      <c r="C2369">
        <v>-5966790.5670528598</v>
      </c>
      <c r="D2369">
        <v>-5823891.8054628903</v>
      </c>
    </row>
    <row r="2370" spans="1:4" x14ac:dyDescent="0.25">
      <c r="A2370">
        <v>-1312820.92115432</v>
      </c>
      <c r="B2370">
        <v>-5787849.4604340503</v>
      </c>
      <c r="C2370">
        <v>-5955380.18737223</v>
      </c>
      <c r="D2370">
        <v>-5835990.4340534797</v>
      </c>
    </row>
    <row r="2371" spans="1:4" x14ac:dyDescent="0.25">
      <c r="A2371">
        <v>-1312820.92115432</v>
      </c>
      <c r="B2371">
        <v>-5770181.5383126698</v>
      </c>
      <c r="C2371">
        <v>-5995255.2158040404</v>
      </c>
      <c r="D2371">
        <v>-5859729.4614874404</v>
      </c>
    </row>
    <row r="2372" spans="1:4" x14ac:dyDescent="0.25">
      <c r="A2372">
        <v>-1312820.92115432</v>
      </c>
      <c r="B2372">
        <v>-5755065.8595516896</v>
      </c>
      <c r="C2372">
        <v>-5943753.1408781903</v>
      </c>
      <c r="D2372">
        <v>-5815093.0655054804</v>
      </c>
    </row>
    <row r="2373" spans="1:4" x14ac:dyDescent="0.25">
      <c r="A2373">
        <v>-1312820.92115432</v>
      </c>
      <c r="B2373">
        <v>-5744735.0405893503</v>
      </c>
      <c r="C2373">
        <v>-5909088.7242511399</v>
      </c>
      <c r="D2373">
        <v>-5808266.2388856597</v>
      </c>
    </row>
    <row r="2374" spans="1:4" x14ac:dyDescent="0.25">
      <c r="A2374">
        <v>-1312820.92115432</v>
      </c>
      <c r="B2374">
        <v>-5728169.5707930103</v>
      </c>
      <c r="C2374">
        <v>-5941836.4227331197</v>
      </c>
      <c r="D2374">
        <v>-5812752.3593536001</v>
      </c>
    </row>
    <row r="2375" spans="1:4" x14ac:dyDescent="0.25">
      <c r="A2375">
        <v>-1312820.92115432</v>
      </c>
      <c r="B2375">
        <v>-5739715.9782520495</v>
      </c>
      <c r="C2375">
        <v>-5925366.6991296997</v>
      </c>
      <c r="D2375">
        <v>-5798695.7429058803</v>
      </c>
    </row>
    <row r="2376" spans="1:4" x14ac:dyDescent="0.25">
      <c r="A2376">
        <v>-1312820.92115432</v>
      </c>
      <c r="B2376">
        <v>-5701726.3840646297</v>
      </c>
      <c r="C2376">
        <v>-5948135.9201597702</v>
      </c>
      <c r="D2376">
        <v>-5787218.6301097302</v>
      </c>
    </row>
    <row r="2377" spans="1:4" x14ac:dyDescent="0.25">
      <c r="A2377">
        <v>-1312820.92115432</v>
      </c>
      <c r="B2377">
        <v>-5696189.7214756599</v>
      </c>
      <c r="C2377">
        <v>-5880723.7474472299</v>
      </c>
      <c r="D2377">
        <v>-5774261.92302192</v>
      </c>
    </row>
    <row r="2378" spans="1:4" x14ac:dyDescent="0.25">
      <c r="A2378">
        <v>-1312820.92115432</v>
      </c>
      <c r="B2378">
        <v>-5686102.05213344</v>
      </c>
      <c r="C2378">
        <v>-5910794.1310400097</v>
      </c>
      <c r="D2378">
        <v>-5748686.2982213004</v>
      </c>
    </row>
    <row r="2379" spans="1:4" x14ac:dyDescent="0.25">
      <c r="A2379">
        <v>-1312820.92115432</v>
      </c>
      <c r="B2379">
        <v>-5677710.1392925698</v>
      </c>
      <c r="C2379">
        <v>-5861114.6609686501</v>
      </c>
      <c r="D2379">
        <v>-5747129.83590094</v>
      </c>
    </row>
    <row r="2380" spans="1:4" x14ac:dyDescent="0.25">
      <c r="A2380">
        <v>-1312820.92115432</v>
      </c>
      <c r="B2380">
        <v>-5677710.1392925698</v>
      </c>
      <c r="C2380">
        <v>-5842266.8713985197</v>
      </c>
      <c r="D2380">
        <v>-5738813.7264401801</v>
      </c>
    </row>
    <row r="2381" spans="1:4" x14ac:dyDescent="0.25">
      <c r="A2381">
        <v>-1312820.92115432</v>
      </c>
      <c r="B2381">
        <v>-5687959.7945019202</v>
      </c>
      <c r="C2381">
        <v>-5868121.8686836604</v>
      </c>
      <c r="D2381">
        <v>-5732893.7992204102</v>
      </c>
    </row>
    <row r="2382" spans="1:4" x14ac:dyDescent="0.25">
      <c r="A2382">
        <v>-1312820.92115432</v>
      </c>
      <c r="B2382">
        <v>-5676283.9254939295</v>
      </c>
      <c r="C2382">
        <v>-5843805.1943611996</v>
      </c>
      <c r="D2382">
        <v>-5761642.8770502303</v>
      </c>
    </row>
    <row r="2383" spans="1:4" x14ac:dyDescent="0.25">
      <c r="A2383">
        <v>-1312820.92115432</v>
      </c>
      <c r="B2383">
        <v>-5676163.7795967096</v>
      </c>
      <c r="C2383">
        <v>-5885814.5079436405</v>
      </c>
      <c r="D2383">
        <v>-5736536.8659387697</v>
      </c>
    </row>
    <row r="2384" spans="1:4" x14ac:dyDescent="0.25">
      <c r="A2384">
        <v>-1312820.92115432</v>
      </c>
      <c r="B2384">
        <v>-5697418.3368602898</v>
      </c>
      <c r="C2384">
        <v>-5840692.1195691703</v>
      </c>
      <c r="D2384">
        <v>-5746582.2923093596</v>
      </c>
    </row>
    <row r="2385" spans="1:4" x14ac:dyDescent="0.25">
      <c r="A2385">
        <v>-1312820.92115432</v>
      </c>
      <c r="B2385">
        <v>-5699897.4988797996</v>
      </c>
      <c r="C2385">
        <v>-5902836.9179283697</v>
      </c>
      <c r="D2385">
        <v>-5756507.3221117603</v>
      </c>
    </row>
    <row r="2386" spans="1:4" x14ac:dyDescent="0.25">
      <c r="A2386">
        <v>-1312820.92115432</v>
      </c>
      <c r="B2386">
        <v>-5706136.1195874596</v>
      </c>
      <c r="C2386">
        <v>-5841885.8562067198</v>
      </c>
      <c r="D2386">
        <v>-5754096.13920148</v>
      </c>
    </row>
    <row r="2387" spans="1:4" x14ac:dyDescent="0.25">
      <c r="A2387">
        <v>-1312820.92115432</v>
      </c>
      <c r="B2387">
        <v>-5713147.9362155003</v>
      </c>
      <c r="C2387">
        <v>-5851867.0761478804</v>
      </c>
      <c r="D2387">
        <v>-5767636.0639595203</v>
      </c>
    </row>
    <row r="2388" spans="1:4" x14ac:dyDescent="0.25">
      <c r="A2388">
        <v>-1312820.92115432</v>
      </c>
      <c r="B2388">
        <v>-5677923.7573236497</v>
      </c>
      <c r="C2388">
        <v>-5838029.2767663701</v>
      </c>
      <c r="D2388">
        <v>-5758738.80386783</v>
      </c>
    </row>
    <row r="2389" spans="1:4" x14ac:dyDescent="0.25">
      <c r="A2389">
        <v>-1312820.92115432</v>
      </c>
      <c r="B2389">
        <v>-5655074.8191936901</v>
      </c>
      <c r="C2389">
        <v>-5802648.7216627896</v>
      </c>
      <c r="D2389">
        <v>-5729923.0468202196</v>
      </c>
    </row>
    <row r="2390" spans="1:4" x14ac:dyDescent="0.25">
      <c r="A2390">
        <v>-1312820.92115432</v>
      </c>
      <c r="B2390">
        <v>-5655198.5234081903</v>
      </c>
      <c r="C2390">
        <v>-5815883.4037118601</v>
      </c>
      <c r="D2390">
        <v>-5707143.7505012397</v>
      </c>
    </row>
    <row r="2391" spans="1:4" x14ac:dyDescent="0.25">
      <c r="A2391">
        <v>-1312820.92115432</v>
      </c>
      <c r="B2391">
        <v>-5672191.3782731201</v>
      </c>
      <c r="C2391">
        <v>-5773017.1544059096</v>
      </c>
      <c r="D2391">
        <v>-5707738.0057915803</v>
      </c>
    </row>
    <row r="2392" spans="1:4" x14ac:dyDescent="0.25">
      <c r="A2392">
        <v>-1312820.92115432</v>
      </c>
      <c r="B2392">
        <v>-5672191.3782731201</v>
      </c>
      <c r="C2392">
        <v>-5858340.06793549</v>
      </c>
      <c r="D2392">
        <v>-5734895.3089998802</v>
      </c>
    </row>
    <row r="2393" spans="1:4" x14ac:dyDescent="0.25">
      <c r="A2393">
        <v>-1312820.92115432</v>
      </c>
      <c r="B2393">
        <v>-5659525.6233054502</v>
      </c>
      <c r="C2393">
        <v>-5863705.0610647704</v>
      </c>
      <c r="D2393">
        <v>-5728974.3816831196</v>
      </c>
    </row>
    <row r="2394" spans="1:4" x14ac:dyDescent="0.25">
      <c r="A2394">
        <v>-1312820.92115432</v>
      </c>
      <c r="B2394">
        <v>-5673178.6765192105</v>
      </c>
      <c r="C2394">
        <v>-5802684.9113846496</v>
      </c>
      <c r="D2394">
        <v>-5721767.4484963296</v>
      </c>
    </row>
    <row r="2395" spans="1:4" x14ac:dyDescent="0.25">
      <c r="A2395">
        <v>-1312820.92115432</v>
      </c>
      <c r="B2395">
        <v>-5662055.13155872</v>
      </c>
      <c r="C2395">
        <v>-5821219.6964058103</v>
      </c>
      <c r="D2395">
        <v>-5742760.2539270297</v>
      </c>
    </row>
    <row r="2396" spans="1:4" x14ac:dyDescent="0.25">
      <c r="A2396">
        <v>-1312820.92115432</v>
      </c>
      <c r="B2396">
        <v>-5742033.7342910096</v>
      </c>
      <c r="C2396">
        <v>-5843183.7276023999</v>
      </c>
      <c r="D2396">
        <v>-5732918.9741585599</v>
      </c>
    </row>
    <row r="2397" spans="1:4" x14ac:dyDescent="0.25">
      <c r="A2397">
        <v>-1312820.92115432</v>
      </c>
      <c r="B2397">
        <v>-5753176.4097641204</v>
      </c>
      <c r="C2397">
        <v>-5918804.97583092</v>
      </c>
      <c r="D2397">
        <v>-5808626.5419236999</v>
      </c>
    </row>
    <row r="2398" spans="1:4" x14ac:dyDescent="0.25">
      <c r="A2398">
        <v>-1312820.92115432</v>
      </c>
      <c r="B2398">
        <v>-5746341.4855115497</v>
      </c>
      <c r="C2398">
        <v>-5898818.7033533501</v>
      </c>
      <c r="D2398">
        <v>-5820026.6531730797</v>
      </c>
    </row>
    <row r="2399" spans="1:4" x14ac:dyDescent="0.25">
      <c r="A2399">
        <v>-1312820.92115432</v>
      </c>
      <c r="B2399">
        <v>-5743498.6119493498</v>
      </c>
      <c r="C2399">
        <v>-5946285.8885311196</v>
      </c>
      <c r="D2399">
        <v>-5801463.1712436099</v>
      </c>
    </row>
    <row r="2400" spans="1:4" x14ac:dyDescent="0.25">
      <c r="A2400">
        <v>-1312820.92115432</v>
      </c>
      <c r="B2400">
        <v>-5750006.2032152703</v>
      </c>
      <c r="C2400">
        <v>-5877727.9630123395</v>
      </c>
      <c r="D2400">
        <v>-5792237.3826674903</v>
      </c>
    </row>
    <row r="2401" spans="1:4" x14ac:dyDescent="0.25">
      <c r="A2401">
        <v>-1312820.92115432</v>
      </c>
      <c r="B2401">
        <v>-5743783.7075351104</v>
      </c>
      <c r="C2401">
        <v>-5917033.16349563</v>
      </c>
      <c r="D2401">
        <v>-5804608.7817898104</v>
      </c>
    </row>
    <row r="2402" spans="1:4" x14ac:dyDescent="0.25">
      <c r="A2402">
        <v>-1312820.92115432</v>
      </c>
      <c r="B2402">
        <v>-5713790.4667567704</v>
      </c>
      <c r="C2402">
        <v>-5941014.8287593797</v>
      </c>
      <c r="D2402">
        <v>-5801542.3442307003</v>
      </c>
    </row>
    <row r="2403" spans="1:4" x14ac:dyDescent="0.25">
      <c r="A2403">
        <v>-1312820.92115432</v>
      </c>
      <c r="B2403">
        <v>-5708251.0981081901</v>
      </c>
      <c r="C2403">
        <v>-5921004.0372548904</v>
      </c>
      <c r="D2403">
        <v>-5773803.8341212003</v>
      </c>
    </row>
    <row r="2404" spans="1:4" x14ac:dyDescent="0.25">
      <c r="A2404">
        <v>-1312820.92115432</v>
      </c>
      <c r="B2404">
        <v>-5709266.8875984503</v>
      </c>
      <c r="C2404">
        <v>-5885454.00668112</v>
      </c>
      <c r="D2404">
        <v>-5769946.2458007596</v>
      </c>
    </row>
    <row r="2405" spans="1:4" x14ac:dyDescent="0.25">
      <c r="A2405">
        <v>-1312820.92115432</v>
      </c>
      <c r="B2405">
        <v>-5695411.6980289305</v>
      </c>
      <c r="C2405">
        <v>-5907575.48180841</v>
      </c>
      <c r="D2405">
        <v>-5767747.08545289</v>
      </c>
    </row>
    <row r="2406" spans="1:4" x14ac:dyDescent="0.25">
      <c r="A2406">
        <v>-1312820.92115432</v>
      </c>
      <c r="B2406">
        <v>-5695222.4040732402</v>
      </c>
      <c r="C2406">
        <v>-5801032.0280729998</v>
      </c>
      <c r="D2406">
        <v>-5727375.3902165899</v>
      </c>
    </row>
    <row r="2407" spans="1:4" x14ac:dyDescent="0.25">
      <c r="A2407">
        <v>-1312820.92115432</v>
      </c>
      <c r="B2407">
        <v>-5702402.6407055296</v>
      </c>
      <c r="C2407">
        <v>-5902135.4572610799</v>
      </c>
      <c r="D2407">
        <v>-5755573.9149763603</v>
      </c>
    </row>
    <row r="2408" spans="1:4" x14ac:dyDescent="0.25">
      <c r="A2408">
        <v>-1312820.92115432</v>
      </c>
      <c r="B2408">
        <v>-5692775.9839352202</v>
      </c>
      <c r="C2408">
        <v>-5832741.9712729603</v>
      </c>
      <c r="D2408">
        <v>-5757758.0438927999</v>
      </c>
    </row>
    <row r="2409" spans="1:4" x14ac:dyDescent="0.25">
      <c r="A2409">
        <v>-1312820.92115432</v>
      </c>
      <c r="B2409">
        <v>-5695733.1643743701</v>
      </c>
      <c r="C2409">
        <v>-5882897.7941219499</v>
      </c>
      <c r="D2409">
        <v>-5762164.1825281503</v>
      </c>
    </row>
    <row r="2410" spans="1:4" x14ac:dyDescent="0.25">
      <c r="A2410">
        <v>-1312820.92115432</v>
      </c>
      <c r="B2410">
        <v>-5689602.3937093904</v>
      </c>
      <c r="C2410">
        <v>-5893335.0106397597</v>
      </c>
      <c r="D2410">
        <v>-5760994.3072530702</v>
      </c>
    </row>
    <row r="2411" spans="1:4" x14ac:dyDescent="0.25">
      <c r="A2411">
        <v>-1312820.92115432</v>
      </c>
      <c r="B2411">
        <v>-5708564.7970060399</v>
      </c>
      <c r="C2411">
        <v>-5831308.5503448602</v>
      </c>
      <c r="D2411">
        <v>-5730322.3515951298</v>
      </c>
    </row>
    <row r="2412" spans="1:4" x14ac:dyDescent="0.25">
      <c r="A2412">
        <v>-1312820.92115432</v>
      </c>
      <c r="B2412">
        <v>-5713390.2207130501</v>
      </c>
      <c r="C2412">
        <v>-5831358.2374466397</v>
      </c>
      <c r="D2412">
        <v>-5764003.9602319803</v>
      </c>
    </row>
    <row r="2413" spans="1:4" x14ac:dyDescent="0.25">
      <c r="A2413">
        <v>-1312820.92115432</v>
      </c>
      <c r="B2413">
        <v>-5713224.1133547695</v>
      </c>
      <c r="C2413">
        <v>-5909395.4201654103</v>
      </c>
      <c r="D2413">
        <v>-5765379.8103412297</v>
      </c>
    </row>
    <row r="2414" spans="1:4" x14ac:dyDescent="0.25">
      <c r="A2414">
        <v>-1312820.92115432</v>
      </c>
      <c r="B2414">
        <v>-5730760.3439850099</v>
      </c>
      <c r="C2414">
        <v>-5934580.8416219503</v>
      </c>
      <c r="D2414">
        <v>-5793836.4939161902</v>
      </c>
    </row>
    <row r="2415" spans="1:4" x14ac:dyDescent="0.25">
      <c r="A2415">
        <v>-1312820.92115432</v>
      </c>
      <c r="B2415">
        <v>-5738479.9451831002</v>
      </c>
      <c r="C2415">
        <v>-5869235.5412056502</v>
      </c>
      <c r="D2415">
        <v>-5772890.0191584397</v>
      </c>
    </row>
    <row r="2416" spans="1:4" x14ac:dyDescent="0.25">
      <c r="A2416">
        <v>-1312820.92115432</v>
      </c>
      <c r="B2416">
        <v>-5754297.89770352</v>
      </c>
      <c r="C2416">
        <v>-5869899.5809433097</v>
      </c>
      <c r="D2416">
        <v>-5795203.4402378704</v>
      </c>
    </row>
    <row r="2417" spans="1:4" x14ac:dyDescent="0.25">
      <c r="A2417">
        <v>-1312820.92115432</v>
      </c>
      <c r="B2417">
        <v>-5733316.9416276701</v>
      </c>
      <c r="C2417">
        <v>-5936103.3597727204</v>
      </c>
      <c r="D2417">
        <v>-5818534.1931203604</v>
      </c>
    </row>
    <row r="2418" spans="1:4" x14ac:dyDescent="0.25">
      <c r="A2418">
        <v>-1312820.92115432</v>
      </c>
      <c r="B2418">
        <v>-5733667.6923259599</v>
      </c>
      <c r="C2418">
        <v>-5919714.1825016597</v>
      </c>
      <c r="D2418">
        <v>-5791449.0594466701</v>
      </c>
    </row>
    <row r="2419" spans="1:4" x14ac:dyDescent="0.25">
      <c r="A2419">
        <v>-1312820.92115432</v>
      </c>
      <c r="B2419">
        <v>-5789595.1285805302</v>
      </c>
      <c r="C2419">
        <v>-5894269.1558780801</v>
      </c>
      <c r="D2419">
        <v>-5779671.8737659501</v>
      </c>
    </row>
    <row r="2420" spans="1:4" x14ac:dyDescent="0.25">
      <c r="A2420">
        <v>-1312820.92115432</v>
      </c>
      <c r="B2420">
        <v>-5787001.7699186103</v>
      </c>
      <c r="C2420">
        <v>-5927164.6985078696</v>
      </c>
      <c r="D2420">
        <v>-5847408.3166324701</v>
      </c>
    </row>
    <row r="2421" spans="1:4" x14ac:dyDescent="0.25">
      <c r="A2421">
        <v>-1312820.92115432</v>
      </c>
      <c r="B2421">
        <v>-5796190.0933665996</v>
      </c>
      <c r="C2421">
        <v>-5937046.6409068797</v>
      </c>
      <c r="D2421">
        <v>-5849409.64816524</v>
      </c>
    </row>
    <row r="2422" spans="1:4" x14ac:dyDescent="0.25">
      <c r="A2422">
        <v>-1312820.92115432</v>
      </c>
      <c r="B2422">
        <v>-5803486.0876835203</v>
      </c>
      <c r="C2422">
        <v>-6002638.8555951901</v>
      </c>
      <c r="D2422">
        <v>-5854250.6762880003</v>
      </c>
    </row>
    <row r="2423" spans="1:4" x14ac:dyDescent="0.25">
      <c r="A2423">
        <v>-1312820.92115432</v>
      </c>
      <c r="B2423">
        <v>-5804053.3433408299</v>
      </c>
      <c r="C2423">
        <v>-5940933.6544168703</v>
      </c>
      <c r="D2423">
        <v>-5852755.7739846297</v>
      </c>
    </row>
    <row r="2424" spans="1:4" x14ac:dyDescent="0.25">
      <c r="A2424">
        <v>-1312820.92115432</v>
      </c>
      <c r="B2424">
        <v>-5803339.4886343703</v>
      </c>
      <c r="C2424">
        <v>-5977521.5322391298</v>
      </c>
      <c r="D2424">
        <v>-5864693.6405027499</v>
      </c>
    </row>
    <row r="2425" spans="1:4" x14ac:dyDescent="0.25">
      <c r="A2425">
        <v>-1312820.92115432</v>
      </c>
      <c r="B2425">
        <v>-5794831.5983565599</v>
      </c>
      <c r="C2425">
        <v>-5993644.8820571899</v>
      </c>
      <c r="D2425">
        <v>-5881549.9645172199</v>
      </c>
    </row>
    <row r="2426" spans="1:4" x14ac:dyDescent="0.25">
      <c r="A2426">
        <v>-1312820.92115432</v>
      </c>
      <c r="B2426">
        <v>-5822648.1147751296</v>
      </c>
      <c r="C2426">
        <v>-5963066.0018330896</v>
      </c>
      <c r="D2426">
        <v>-5847353.0667397799</v>
      </c>
    </row>
    <row r="2427" spans="1:4" x14ac:dyDescent="0.25">
      <c r="A2427">
        <v>-1312820.92115432</v>
      </c>
      <c r="B2427">
        <v>-5828934.6388622299</v>
      </c>
      <c r="C2427">
        <v>-5970391.0354407597</v>
      </c>
      <c r="D2427">
        <v>-5884128.1577560902</v>
      </c>
    </row>
    <row r="2428" spans="1:4" x14ac:dyDescent="0.25">
      <c r="A2428">
        <v>-1312820.92115432</v>
      </c>
      <c r="B2428">
        <v>-5888358.21304309</v>
      </c>
      <c r="C2428">
        <v>-6043438.3772226302</v>
      </c>
      <c r="D2428">
        <v>-5892362.5684516001</v>
      </c>
    </row>
    <row r="2429" spans="1:4" x14ac:dyDescent="0.25">
      <c r="A2429">
        <v>-1312820.92115432</v>
      </c>
      <c r="B2429">
        <v>-5888501.8980314499</v>
      </c>
      <c r="C2429">
        <v>-6013804.4005475799</v>
      </c>
      <c r="D2429">
        <v>-5933575.09551604</v>
      </c>
    </row>
    <row r="2430" spans="1:4" x14ac:dyDescent="0.25">
      <c r="A2430">
        <v>-1312820.92115432</v>
      </c>
      <c r="B2430">
        <v>-5861361.8294073697</v>
      </c>
      <c r="C2430">
        <v>-6072905.69536182</v>
      </c>
      <c r="D2430">
        <v>-5952269.9973277701</v>
      </c>
    </row>
    <row r="2431" spans="1:4" x14ac:dyDescent="0.25">
      <c r="A2431">
        <v>-1312820.92115432</v>
      </c>
      <c r="B2431">
        <v>-5853073.1908290097</v>
      </c>
      <c r="C2431">
        <v>-6035459.86069973</v>
      </c>
      <c r="D2431">
        <v>-5918016.3013580004</v>
      </c>
    </row>
    <row r="2432" spans="1:4" x14ac:dyDescent="0.25">
      <c r="A2432">
        <v>-1312820.92115432</v>
      </c>
      <c r="B2432">
        <v>-5864852.4183991598</v>
      </c>
      <c r="C2432">
        <v>-6052049.62648552</v>
      </c>
      <c r="D2432">
        <v>-5913927.4735652097</v>
      </c>
    </row>
    <row r="2433" spans="1:4" x14ac:dyDescent="0.25">
      <c r="A2433">
        <v>-1312820.92115432</v>
      </c>
      <c r="B2433">
        <v>-5880399.75495301</v>
      </c>
      <c r="C2433">
        <v>-6083319.2441582801</v>
      </c>
      <c r="D2433">
        <v>-5935160.3700233996</v>
      </c>
    </row>
    <row r="2434" spans="1:4" x14ac:dyDescent="0.25">
      <c r="A2434">
        <v>-1312820.92115432</v>
      </c>
      <c r="B2434">
        <v>-5879576.3943883199</v>
      </c>
      <c r="C2434">
        <v>-6064746.6202422604</v>
      </c>
      <c r="D2434">
        <v>-5955752.94514265</v>
      </c>
    </row>
    <row r="2435" spans="1:4" x14ac:dyDescent="0.25">
      <c r="A2435">
        <v>-1312820.92115432</v>
      </c>
      <c r="B2435">
        <v>-5887491.1310807904</v>
      </c>
      <c r="C2435">
        <v>-6068338.80793445</v>
      </c>
      <c r="D2435">
        <v>-5948920.1878637802</v>
      </c>
    </row>
    <row r="2436" spans="1:4" x14ac:dyDescent="0.25">
      <c r="A2436">
        <v>-1312820.92115432</v>
      </c>
      <c r="B2436">
        <v>-5882942.4556593401</v>
      </c>
      <c r="C2436">
        <v>-6046832.5449186703</v>
      </c>
      <c r="D2436">
        <v>-5929754.4477148997</v>
      </c>
    </row>
    <row r="2437" spans="1:4" x14ac:dyDescent="0.25">
      <c r="A2437">
        <v>-1312820.92115432</v>
      </c>
      <c r="B2437">
        <v>-5860395.6056552604</v>
      </c>
      <c r="C2437">
        <v>-6081499.4303707797</v>
      </c>
      <c r="D2437">
        <v>-5935502.64689177</v>
      </c>
    </row>
    <row r="2438" spans="1:4" x14ac:dyDescent="0.25">
      <c r="A2438">
        <v>-1312820.92115432</v>
      </c>
      <c r="B2438">
        <v>-5849551.4009399004</v>
      </c>
      <c r="C2438">
        <v>-6009504.9686809797</v>
      </c>
      <c r="D2438">
        <v>-5927789.2476733504</v>
      </c>
    </row>
    <row r="2439" spans="1:4" x14ac:dyDescent="0.25">
      <c r="A2439">
        <v>-1312820.92115432</v>
      </c>
      <c r="B2439">
        <v>-5880992.7630560203</v>
      </c>
      <c r="C2439">
        <v>-6059885.08700296</v>
      </c>
      <c r="D2439">
        <v>-5932639.33765963</v>
      </c>
    </row>
    <row r="2440" spans="1:4" x14ac:dyDescent="0.25">
      <c r="A2440">
        <v>-1312820.92115432</v>
      </c>
      <c r="B2440">
        <v>-5882203.81953819</v>
      </c>
      <c r="C2440">
        <v>-6067350.7487578196</v>
      </c>
      <c r="D2440">
        <v>-5940525.7614239901</v>
      </c>
    </row>
    <row r="2441" spans="1:4" x14ac:dyDescent="0.25">
      <c r="A2441">
        <v>-1312820.92115432</v>
      </c>
      <c r="B2441">
        <v>-5906754.93630224</v>
      </c>
      <c r="C2441">
        <v>-6071048.5439777998</v>
      </c>
      <c r="D2441">
        <v>-5946538.4599552499</v>
      </c>
    </row>
    <row r="2442" spans="1:4" x14ac:dyDescent="0.25">
      <c r="A2442">
        <v>-1312820.92115432</v>
      </c>
      <c r="B2442">
        <v>-5887332.1608444201</v>
      </c>
      <c r="C2442">
        <v>-6105897.4051281996</v>
      </c>
      <c r="D2442">
        <v>-5978202.8355022799</v>
      </c>
    </row>
    <row r="2443" spans="1:4" x14ac:dyDescent="0.25">
      <c r="A2443">
        <v>-1312820.92115432</v>
      </c>
      <c r="B2443">
        <v>-5919295.2338706004</v>
      </c>
      <c r="C2443">
        <v>-6001876.0949332397</v>
      </c>
      <c r="D2443">
        <v>-5931458.5966619803</v>
      </c>
    </row>
    <row r="2444" spans="1:4" x14ac:dyDescent="0.25">
      <c r="A2444">
        <v>-1312820.92115432</v>
      </c>
      <c r="B2444">
        <v>-5909045.57866125</v>
      </c>
      <c r="C2444">
        <v>-6096213.47590994</v>
      </c>
      <c r="D2444">
        <v>-5977076.3130405396</v>
      </c>
    </row>
    <row r="2445" spans="1:4" x14ac:dyDescent="0.25">
      <c r="A2445">
        <v>-1312820.92115432</v>
      </c>
      <c r="B2445">
        <v>-5918975.7274634801</v>
      </c>
      <c r="C2445">
        <v>-6037665.7085318696</v>
      </c>
      <c r="D2445">
        <v>-5963528.17200296</v>
      </c>
    </row>
    <row r="2446" spans="1:4" x14ac:dyDescent="0.25">
      <c r="A2446">
        <v>-1312820.92115432</v>
      </c>
      <c r="B2446">
        <v>-5918640.7142309798</v>
      </c>
      <c r="C2446">
        <v>-6077363.0698250802</v>
      </c>
      <c r="D2446">
        <v>-5967970.5048918501</v>
      </c>
    </row>
    <row r="2447" spans="1:4" x14ac:dyDescent="0.25">
      <c r="A2447">
        <v>-1312820.92115432</v>
      </c>
      <c r="B2447">
        <v>-5906227.09516312</v>
      </c>
      <c r="C2447">
        <v>-6102013.4326379998</v>
      </c>
      <c r="D2447">
        <v>-5975761.7343703704</v>
      </c>
    </row>
    <row r="2448" spans="1:4" x14ac:dyDescent="0.25">
      <c r="A2448">
        <v>-1312820.92115432</v>
      </c>
      <c r="B2448">
        <v>-5910362.9184793998</v>
      </c>
      <c r="C2448">
        <v>-6098901.1504953997</v>
      </c>
      <c r="D2448">
        <v>-5972065.3819201495</v>
      </c>
    </row>
    <row r="2449" spans="1:4" x14ac:dyDescent="0.25">
      <c r="A2449">
        <v>-1312820.92115432</v>
      </c>
      <c r="B2449">
        <v>-5909729.5153459897</v>
      </c>
      <c r="C2449">
        <v>-6087743.92609795</v>
      </c>
      <c r="D2449">
        <v>-5962035.0603673104</v>
      </c>
    </row>
    <row r="2450" spans="1:4" x14ac:dyDescent="0.25">
      <c r="A2450">
        <v>-1312820.92115432</v>
      </c>
      <c r="B2450">
        <v>-5896528.8582726298</v>
      </c>
      <c r="C2450">
        <v>-6080808.1125453804</v>
      </c>
      <c r="D2450">
        <v>-5959113.5131876199</v>
      </c>
    </row>
    <row r="2451" spans="1:4" x14ac:dyDescent="0.25">
      <c r="A2451">
        <v>-1312820.92115432</v>
      </c>
      <c r="B2451">
        <v>-5895044.0777808698</v>
      </c>
      <c r="C2451">
        <v>-6045751.9383388497</v>
      </c>
      <c r="D2451">
        <v>-5971788.7621243997</v>
      </c>
    </row>
    <row r="2452" spans="1:4" x14ac:dyDescent="0.25">
      <c r="A2452">
        <v>-1312820.92115432</v>
      </c>
      <c r="B2452">
        <v>-5921500.9439105298</v>
      </c>
      <c r="C2452">
        <v>-6052826.6074921796</v>
      </c>
      <c r="D2452">
        <v>-5963391.2754664002</v>
      </c>
    </row>
    <row r="2453" spans="1:4" x14ac:dyDescent="0.25">
      <c r="A2453">
        <v>-1312820.92115432</v>
      </c>
      <c r="B2453">
        <v>-5921866.11776534</v>
      </c>
      <c r="C2453">
        <v>-6097168.1965808095</v>
      </c>
      <c r="D2453">
        <v>-5981263.41200135</v>
      </c>
    </row>
    <row r="2454" spans="1:4" x14ac:dyDescent="0.25">
      <c r="A2454">
        <v>-1312820.92115432</v>
      </c>
      <c r="B2454">
        <v>-5906808.7305585099</v>
      </c>
      <c r="C2454">
        <v>-6105064.2655394897</v>
      </c>
      <c r="D2454">
        <v>-5972329.1514782598</v>
      </c>
    </row>
    <row r="2455" spans="1:4" x14ac:dyDescent="0.25">
      <c r="A2455">
        <v>-1312820.92115432</v>
      </c>
      <c r="B2455">
        <v>-5925927.9659850998</v>
      </c>
      <c r="C2455">
        <v>-6077653.1955798501</v>
      </c>
      <c r="D2455">
        <v>-5976049.3655579602</v>
      </c>
    </row>
    <row r="2456" spans="1:4" x14ac:dyDescent="0.25">
      <c r="A2456">
        <v>-1312820.92115432</v>
      </c>
      <c r="B2456">
        <v>-5919677.2791218404</v>
      </c>
      <c r="C2456">
        <v>-6058422.3030143101</v>
      </c>
      <c r="D2456">
        <v>-5994287.6124741295</v>
      </c>
    </row>
    <row r="2457" spans="1:4" x14ac:dyDescent="0.25">
      <c r="A2457">
        <v>-1312820.92115432</v>
      </c>
      <c r="B2457">
        <v>-5922792.4090926098</v>
      </c>
      <c r="C2457">
        <v>-6109557.6725721601</v>
      </c>
      <c r="D2457">
        <v>-5975590.7940806197</v>
      </c>
    </row>
    <row r="2458" spans="1:4" x14ac:dyDescent="0.25">
      <c r="A2458">
        <v>-1312820.92115432</v>
      </c>
      <c r="B2458">
        <v>-5912060.2703843303</v>
      </c>
      <c r="C2458">
        <v>-6071378.0146173397</v>
      </c>
      <c r="D2458">
        <v>-5979169.30024039</v>
      </c>
    </row>
    <row r="2459" spans="1:4" x14ac:dyDescent="0.25">
      <c r="A2459">
        <v>-1312820.92115432</v>
      </c>
      <c r="B2459">
        <v>-5910258.2750370102</v>
      </c>
      <c r="C2459">
        <v>-6100146.1690303097</v>
      </c>
      <c r="D2459">
        <v>-5984940.1548749497</v>
      </c>
    </row>
    <row r="2460" spans="1:4" x14ac:dyDescent="0.25">
      <c r="A2460">
        <v>-1312820.92115432</v>
      </c>
      <c r="B2460">
        <v>-5931669.8138966896</v>
      </c>
      <c r="C2460">
        <v>-6089373.8022047402</v>
      </c>
      <c r="D2460">
        <v>-5964964.1842273297</v>
      </c>
    </row>
    <row r="2461" spans="1:4" x14ac:dyDescent="0.25">
      <c r="A2461">
        <v>-1312820.92115432</v>
      </c>
      <c r="B2461">
        <v>-5931972.8185834</v>
      </c>
      <c r="C2461">
        <v>-6109305.67548896</v>
      </c>
      <c r="D2461">
        <v>-5985729.9914546004</v>
      </c>
    </row>
    <row r="2462" spans="1:4" x14ac:dyDescent="0.25">
      <c r="A2462">
        <v>-1312820.92115432</v>
      </c>
      <c r="B2462">
        <v>-5930612.0624040896</v>
      </c>
      <c r="C2462">
        <v>-6106372.5812631696</v>
      </c>
      <c r="D2462">
        <v>-5998397.1737033501</v>
      </c>
    </row>
    <row r="2463" spans="1:4" x14ac:dyDescent="0.25">
      <c r="A2463">
        <v>-1312820.92115432</v>
      </c>
      <c r="B2463">
        <v>-5937799.3713025898</v>
      </c>
      <c r="C2463">
        <v>-6085598.7203650502</v>
      </c>
      <c r="D2463">
        <v>-5988436.6982252002</v>
      </c>
    </row>
    <row r="2464" spans="1:4" x14ac:dyDescent="0.25">
      <c r="A2464">
        <v>-1312820.92115432</v>
      </c>
      <c r="B2464">
        <v>-5940670.95761408</v>
      </c>
      <c r="C2464">
        <v>-6120829.2397222398</v>
      </c>
      <c r="D2464">
        <v>-5989183.2659245003</v>
      </c>
    </row>
    <row r="2465" spans="1:4" x14ac:dyDescent="0.25">
      <c r="A2465">
        <v>-1312820.92115432</v>
      </c>
      <c r="B2465">
        <v>-5947338.7672189102</v>
      </c>
      <c r="C2465">
        <v>-6149723.3892281996</v>
      </c>
      <c r="D2465">
        <v>-5995363.5348531203</v>
      </c>
    </row>
    <row r="2466" spans="1:4" x14ac:dyDescent="0.25">
      <c r="A2466">
        <v>-1312820.92115432</v>
      </c>
      <c r="B2466">
        <v>-5976840.5076676598</v>
      </c>
      <c r="C2466">
        <v>-6160867.1488263402</v>
      </c>
      <c r="D2466">
        <v>-6029535.4618400699</v>
      </c>
    </row>
    <row r="2467" spans="1:4" x14ac:dyDescent="0.25">
      <c r="A2467">
        <v>-1312820.92115432</v>
      </c>
      <c r="B2467">
        <v>-5976527.7286306499</v>
      </c>
      <c r="C2467">
        <v>-6172319.7362599699</v>
      </c>
      <c r="D2467">
        <v>-6038420.0488084303</v>
      </c>
    </row>
    <row r="2468" spans="1:4" x14ac:dyDescent="0.25">
      <c r="A2468">
        <v>-1312820.92115432</v>
      </c>
      <c r="B2468">
        <v>-5975885.2681255303</v>
      </c>
      <c r="C2468">
        <v>-6168440.6413226398</v>
      </c>
      <c r="D2468">
        <v>-6040854.9190143403</v>
      </c>
    </row>
    <row r="2469" spans="1:4" x14ac:dyDescent="0.25">
      <c r="A2469">
        <v>-1312820.92115432</v>
      </c>
      <c r="B2469">
        <v>-5954369.6381850196</v>
      </c>
      <c r="C2469">
        <v>-6100171.3468069499</v>
      </c>
      <c r="D2469">
        <v>-6015677.0035453001</v>
      </c>
    </row>
    <row r="2470" spans="1:4" x14ac:dyDescent="0.25">
      <c r="A2470">
        <v>-1312820.92115432</v>
      </c>
      <c r="B2470">
        <v>-5944795.0468148598</v>
      </c>
      <c r="C2470">
        <v>-6086785.7875971897</v>
      </c>
      <c r="D2470">
        <v>-6018981.2046404099</v>
      </c>
    </row>
    <row r="2471" spans="1:4" x14ac:dyDescent="0.25">
      <c r="A2471">
        <v>-1312820.92115432</v>
      </c>
      <c r="B2471">
        <v>-5949278.6188783599</v>
      </c>
      <c r="C2471">
        <v>-6136583.99553278</v>
      </c>
      <c r="D2471">
        <v>-6004640.2004751703</v>
      </c>
    </row>
    <row r="2472" spans="1:4" x14ac:dyDescent="0.25">
      <c r="A2472">
        <v>-1312820.92115432</v>
      </c>
      <c r="B2472">
        <v>-5954048.3965486698</v>
      </c>
      <c r="C2472">
        <v>-6102147.6837151097</v>
      </c>
      <c r="D2472">
        <v>-5990369.8894367497</v>
      </c>
    </row>
    <row r="2473" spans="1:4" x14ac:dyDescent="0.25">
      <c r="A2473">
        <v>-1312820.92115432</v>
      </c>
      <c r="B2473">
        <v>-5954161.5480006598</v>
      </c>
      <c r="C2473">
        <v>-6169484.7859025598</v>
      </c>
      <c r="D2473">
        <v>-6024540.0214025397</v>
      </c>
    </row>
    <row r="2474" spans="1:4" x14ac:dyDescent="0.25">
      <c r="A2474">
        <v>-1312820.92115432</v>
      </c>
      <c r="B2474">
        <v>-5950861.9359788299</v>
      </c>
      <c r="C2474">
        <v>-6097635.7840007404</v>
      </c>
      <c r="D2474">
        <v>-5996681.0302217798</v>
      </c>
    </row>
    <row r="2475" spans="1:4" x14ac:dyDescent="0.25">
      <c r="A2475">
        <v>-1312820.92115432</v>
      </c>
      <c r="B2475">
        <v>-5950861.9359788299</v>
      </c>
      <c r="C2475">
        <v>-6143674.3948889496</v>
      </c>
      <c r="D2475">
        <v>-6025195.0408681501</v>
      </c>
    </row>
    <row r="2476" spans="1:4" x14ac:dyDescent="0.25">
      <c r="A2476">
        <v>-1312820.92115432</v>
      </c>
      <c r="B2476">
        <v>-5945674.0673522297</v>
      </c>
      <c r="C2476">
        <v>-6095329.4970693402</v>
      </c>
      <c r="D2476">
        <v>-6007126.8006379995</v>
      </c>
    </row>
    <row r="2477" spans="1:4" x14ac:dyDescent="0.25">
      <c r="A2477">
        <v>-1312820.92115432</v>
      </c>
      <c r="B2477">
        <v>-5942730.8543438101</v>
      </c>
      <c r="C2477">
        <v>-6119937.4945170097</v>
      </c>
      <c r="D2477">
        <v>-6001896.2423188603</v>
      </c>
    </row>
    <row r="2478" spans="1:4" x14ac:dyDescent="0.25">
      <c r="A2478">
        <v>-1312820.92115432</v>
      </c>
      <c r="B2478">
        <v>-5932889.4277363298</v>
      </c>
      <c r="C2478">
        <v>-6148275.0217718799</v>
      </c>
      <c r="D2478">
        <v>-6008515.0979470303</v>
      </c>
    </row>
    <row r="2479" spans="1:4" x14ac:dyDescent="0.25">
      <c r="A2479">
        <v>-1312820.92115432</v>
      </c>
      <c r="B2479">
        <v>-5933431.7748521399</v>
      </c>
      <c r="C2479">
        <v>-6120404.3075719299</v>
      </c>
      <c r="D2479">
        <v>-6009332.9115502099</v>
      </c>
    </row>
    <row r="2480" spans="1:4" x14ac:dyDescent="0.25">
      <c r="A2480">
        <v>-1312820.92115432</v>
      </c>
      <c r="B2480">
        <v>-5927543.1538177896</v>
      </c>
      <c r="C2480">
        <v>-6096036.7512438204</v>
      </c>
      <c r="D2480">
        <v>-5991839.5795531496</v>
      </c>
    </row>
    <row r="2481" spans="1:4" x14ac:dyDescent="0.25">
      <c r="A2481">
        <v>-1312820.92115432</v>
      </c>
      <c r="B2481">
        <v>-5918119.0386763802</v>
      </c>
      <c r="C2481">
        <v>-6125721.7218835196</v>
      </c>
      <c r="D2481">
        <v>-5986805.6085710898</v>
      </c>
    </row>
    <row r="2482" spans="1:4" x14ac:dyDescent="0.25">
      <c r="A2482">
        <v>-1312820.92115432</v>
      </c>
      <c r="B2482">
        <v>-5938044.16558915</v>
      </c>
      <c r="C2482">
        <v>-6057567.4235252198</v>
      </c>
      <c r="D2482">
        <v>-5972472.2144076303</v>
      </c>
    </row>
    <row r="2483" spans="1:4" x14ac:dyDescent="0.25">
      <c r="A2483">
        <v>-1312820.92115432</v>
      </c>
      <c r="B2483">
        <v>-5951593.0692385696</v>
      </c>
      <c r="C2483">
        <v>-6175112.3529858096</v>
      </c>
      <c r="D2483">
        <v>-6005409.8141812701</v>
      </c>
    </row>
    <row r="2484" spans="1:4" x14ac:dyDescent="0.25">
      <c r="A2484">
        <v>-1312820.92115432</v>
      </c>
      <c r="B2484">
        <v>-5948828.6907612402</v>
      </c>
      <c r="C2484">
        <v>-6157098.4822538299</v>
      </c>
      <c r="D2484">
        <v>-6010071.7883893596</v>
      </c>
    </row>
    <row r="2485" spans="1:4" x14ac:dyDescent="0.25">
      <c r="A2485">
        <v>-1312820.92115432</v>
      </c>
      <c r="B2485">
        <v>-5952900.6195822097</v>
      </c>
      <c r="C2485">
        <v>-6094561.9527600603</v>
      </c>
      <c r="D2485">
        <v>-6004340.3154490301</v>
      </c>
    </row>
    <row r="2486" spans="1:4" x14ac:dyDescent="0.25">
      <c r="A2486">
        <v>-1312820.92115432</v>
      </c>
      <c r="B2486">
        <v>-5952288.6088301698</v>
      </c>
      <c r="C2486">
        <v>-6083046.0483886302</v>
      </c>
      <c r="D2486">
        <v>-6002144.2320614997</v>
      </c>
    </row>
    <row r="2487" spans="1:4" x14ac:dyDescent="0.25">
      <c r="A2487">
        <v>-1312820.92115432</v>
      </c>
      <c r="B2487">
        <v>-5952614.1931214901</v>
      </c>
      <c r="C2487">
        <v>-6139745.9694965603</v>
      </c>
      <c r="D2487">
        <v>-6017278.0859834598</v>
      </c>
    </row>
    <row r="2488" spans="1:4" x14ac:dyDescent="0.25">
      <c r="A2488">
        <v>-1312820.92115432</v>
      </c>
      <c r="B2488">
        <v>-5933585.2545996299</v>
      </c>
      <c r="C2488">
        <v>-6138715.3977445597</v>
      </c>
      <c r="D2488">
        <v>-6017534.3755950602</v>
      </c>
    </row>
    <row r="2489" spans="1:4" x14ac:dyDescent="0.25">
      <c r="A2489">
        <v>-1312820.92115432</v>
      </c>
      <c r="B2489">
        <v>-5920480.2533790804</v>
      </c>
      <c r="C2489">
        <v>-6089067.3787668701</v>
      </c>
      <c r="D2489">
        <v>-5991639.3711628104</v>
      </c>
    </row>
    <row r="2490" spans="1:4" x14ac:dyDescent="0.25">
      <c r="A2490">
        <v>-1312820.92115432</v>
      </c>
      <c r="B2490">
        <v>-5922873.2546963897</v>
      </c>
      <c r="C2490">
        <v>-6051276.7804773599</v>
      </c>
      <c r="D2490">
        <v>-5974218.2278806604</v>
      </c>
    </row>
    <row r="2491" spans="1:4" x14ac:dyDescent="0.25">
      <c r="A2491">
        <v>-1312820.92115432</v>
      </c>
      <c r="B2491">
        <v>-5940004.5758549199</v>
      </c>
      <c r="C2491">
        <v>-6129864.7547882898</v>
      </c>
      <c r="D2491">
        <v>-5999625.0030244002</v>
      </c>
    </row>
    <row r="2492" spans="1:4" x14ac:dyDescent="0.25">
      <c r="A2492">
        <v>-1312820.92115432</v>
      </c>
      <c r="B2492">
        <v>-5932230.7752339598</v>
      </c>
      <c r="C2492">
        <v>-6094053.4869434498</v>
      </c>
      <c r="D2492">
        <v>-6011631.42846887</v>
      </c>
    </row>
    <row r="2493" spans="1:4" x14ac:dyDescent="0.25">
      <c r="A2493">
        <v>-1312820.92115432</v>
      </c>
      <c r="B2493">
        <v>-5920897.3212632099</v>
      </c>
      <c r="C2493">
        <v>-6085787.3613505196</v>
      </c>
      <c r="D2493">
        <v>-5991645.9998141602</v>
      </c>
    </row>
    <row r="2494" spans="1:4" x14ac:dyDescent="0.25">
      <c r="A2494">
        <v>-1312820.92115432</v>
      </c>
      <c r="B2494">
        <v>-5924415.28080115</v>
      </c>
      <c r="C2494">
        <v>-6114172.9117548298</v>
      </c>
      <c r="D2494">
        <v>-5985886.1514812997</v>
      </c>
    </row>
    <row r="2495" spans="1:4" x14ac:dyDescent="0.25">
      <c r="A2495">
        <v>-1312820.92115432</v>
      </c>
      <c r="B2495">
        <v>-5950886.8320068903</v>
      </c>
      <c r="C2495">
        <v>-6058118.6575271701</v>
      </c>
      <c r="D2495">
        <v>-5973617.9589718403</v>
      </c>
    </row>
    <row r="2496" spans="1:4" x14ac:dyDescent="0.25">
      <c r="A2496">
        <v>-1312820.92115432</v>
      </c>
      <c r="B2496">
        <v>-5959467.6901653297</v>
      </c>
      <c r="C2496">
        <v>-6080180.2104686499</v>
      </c>
      <c r="D2496">
        <v>-5994329.43000961</v>
      </c>
    </row>
    <row r="2497" spans="1:4" x14ac:dyDescent="0.25">
      <c r="A2497">
        <v>-1312820.92115432</v>
      </c>
      <c r="B2497">
        <v>-5946862.3180768704</v>
      </c>
      <c r="C2497">
        <v>-6146641.20258395</v>
      </c>
      <c r="D2497">
        <v>-6015400.7273474103</v>
      </c>
    </row>
    <row r="2498" spans="1:4" x14ac:dyDescent="0.25">
      <c r="A2498">
        <v>-1312820.92115432</v>
      </c>
      <c r="B2498">
        <v>-5956812.3911201302</v>
      </c>
      <c r="C2498">
        <v>-6135295.0158452997</v>
      </c>
      <c r="D2498">
        <v>-6002279.6102219</v>
      </c>
    </row>
    <row r="2499" spans="1:4" x14ac:dyDescent="0.25">
      <c r="A2499">
        <v>-1312820.92115432</v>
      </c>
      <c r="B2499">
        <v>-5951689.5851169303</v>
      </c>
      <c r="C2499">
        <v>-6089005.5509442501</v>
      </c>
      <c r="D2499">
        <v>-6009864.6219805405</v>
      </c>
    </row>
    <row r="2500" spans="1:4" x14ac:dyDescent="0.25">
      <c r="A2500">
        <v>-1312820.92115432</v>
      </c>
      <c r="B2500">
        <v>-5950817.8732059803</v>
      </c>
      <c r="C2500">
        <v>-6149787.8950968804</v>
      </c>
      <c r="D2500">
        <v>-6025650.7400645902</v>
      </c>
    </row>
    <row r="2501" spans="1:4" x14ac:dyDescent="0.25">
      <c r="A2501">
        <v>-1312820.92115432</v>
      </c>
      <c r="B2501">
        <v>-5950342.3798271297</v>
      </c>
      <c r="C2501">
        <v>-6134160.7184345797</v>
      </c>
      <c r="D2501">
        <v>-6030266.3537031896</v>
      </c>
    </row>
    <row r="2502" spans="1:4" x14ac:dyDescent="0.25">
      <c r="A2502">
        <v>-1312820.92115432</v>
      </c>
      <c r="B2502">
        <v>-5967503.1883570002</v>
      </c>
      <c r="C2502">
        <v>-6161217.7293847501</v>
      </c>
      <c r="D2502">
        <v>-6008460.2100217203</v>
      </c>
    </row>
    <row r="2503" spans="1:4" x14ac:dyDescent="0.25">
      <c r="A2503">
        <v>-1312820.92115432</v>
      </c>
      <c r="B2503">
        <v>-5950099.8694701996</v>
      </c>
      <c r="C2503">
        <v>-6141399.6633038502</v>
      </c>
      <c r="D2503">
        <v>-6023304.5822820999</v>
      </c>
    </row>
    <row r="2504" spans="1:4" x14ac:dyDescent="0.25">
      <c r="A2504">
        <v>-1312820.92115432</v>
      </c>
      <c r="B2504">
        <v>-5950190.4686289197</v>
      </c>
      <c r="C2504">
        <v>-6130540.1753433803</v>
      </c>
      <c r="D2504">
        <v>-6000307.7905481895</v>
      </c>
    </row>
    <row r="2505" spans="1:4" x14ac:dyDescent="0.25">
      <c r="A2505">
        <v>-1312820.92115432</v>
      </c>
      <c r="B2505">
        <v>-5941861.8491769796</v>
      </c>
      <c r="C2505">
        <v>-6064069.4274095101</v>
      </c>
      <c r="D2505">
        <v>-5997973.91012982</v>
      </c>
    </row>
    <row r="2506" spans="1:4" x14ac:dyDescent="0.25">
      <c r="A2506">
        <v>-1312820.92115432</v>
      </c>
      <c r="B2506">
        <v>-5971914.33970505</v>
      </c>
      <c r="C2506">
        <v>-6117127.8813027004</v>
      </c>
      <c r="D2506">
        <v>-6007243.0259672198</v>
      </c>
    </row>
    <row r="2507" spans="1:4" x14ac:dyDescent="0.25">
      <c r="A2507">
        <v>-1312820.92115432</v>
      </c>
      <c r="B2507">
        <v>-5976215.1459268797</v>
      </c>
      <c r="C2507">
        <v>-6181471.4990087803</v>
      </c>
      <c r="D2507">
        <v>-6042550.7197056804</v>
      </c>
    </row>
    <row r="2508" spans="1:4" x14ac:dyDescent="0.25">
      <c r="A2508">
        <v>-1312820.92115432</v>
      </c>
      <c r="B2508">
        <v>-5990190.4798028599</v>
      </c>
      <c r="C2508">
        <v>-6150591.0673279297</v>
      </c>
      <c r="D2508">
        <v>-6041379.4575907299</v>
      </c>
    </row>
    <row r="2509" spans="1:4" x14ac:dyDescent="0.25">
      <c r="A2509">
        <v>-1312820.92115432</v>
      </c>
      <c r="B2509">
        <v>-5992179.9378200099</v>
      </c>
      <c r="C2509">
        <v>-6151501.4171232702</v>
      </c>
      <c r="D2509">
        <v>-6043116.9927655598</v>
      </c>
    </row>
    <row r="2510" spans="1:4" x14ac:dyDescent="0.25">
      <c r="A2510">
        <v>-1312820.92115432</v>
      </c>
      <c r="B2510">
        <v>-5989145.3845802704</v>
      </c>
      <c r="C2510">
        <v>-6162078.8893125597</v>
      </c>
      <c r="D2510">
        <v>-6076597.3300678302</v>
      </c>
    </row>
    <row r="2511" spans="1:4" x14ac:dyDescent="0.25">
      <c r="A2511">
        <v>-1312820.92115432</v>
      </c>
      <c r="B2511">
        <v>-5990223.6598147601</v>
      </c>
      <c r="C2511">
        <v>-6175307.82222939</v>
      </c>
      <c r="D2511">
        <v>-6053638.7658658698</v>
      </c>
    </row>
    <row r="2512" spans="1:4" x14ac:dyDescent="0.25">
      <c r="A2512">
        <v>-1312820.92115432</v>
      </c>
      <c r="B2512">
        <v>-5981817.4799694801</v>
      </c>
      <c r="C2512">
        <v>-6186726.0787343802</v>
      </c>
      <c r="D2512">
        <v>-6063861.4869228099</v>
      </c>
    </row>
    <row r="2513" spans="1:4" x14ac:dyDescent="0.25">
      <c r="A2513">
        <v>-1312820.92115432</v>
      </c>
      <c r="B2513">
        <v>-5991257.7325171102</v>
      </c>
      <c r="C2513">
        <v>-6169590.1077360502</v>
      </c>
      <c r="D2513">
        <v>-6022536.8247468704</v>
      </c>
    </row>
    <row r="2514" spans="1:4" x14ac:dyDescent="0.25">
      <c r="A2514">
        <v>-1312820.92115432</v>
      </c>
      <c r="B2514">
        <v>-5988937.3848951301</v>
      </c>
      <c r="C2514">
        <v>-6183046.6812350303</v>
      </c>
      <c r="D2514">
        <v>-6038178.0445641698</v>
      </c>
    </row>
    <row r="2515" spans="1:4" x14ac:dyDescent="0.25">
      <c r="A2515">
        <v>-1312820.92115432</v>
      </c>
      <c r="B2515">
        <v>-5979497.1323475</v>
      </c>
      <c r="C2515">
        <v>-6143524.1802804703</v>
      </c>
      <c r="D2515">
        <v>-6050853.3192105098</v>
      </c>
    </row>
    <row r="2516" spans="1:4" x14ac:dyDescent="0.25">
      <c r="A2516">
        <v>-1312820.92115432</v>
      </c>
      <c r="B2516">
        <v>-5942391.2734400397</v>
      </c>
      <c r="C2516">
        <v>-6173905.4143586596</v>
      </c>
      <c r="D2516">
        <v>-6024207.9228882696</v>
      </c>
    </row>
    <row r="2517" spans="1:4" x14ac:dyDescent="0.25">
      <c r="A2517">
        <v>-1312820.92115432</v>
      </c>
      <c r="B2517">
        <v>-5956531.1448732102</v>
      </c>
      <c r="C2517">
        <v>-6159516.6331267096</v>
      </c>
      <c r="D2517">
        <v>-6022808.5201791702</v>
      </c>
    </row>
    <row r="2518" spans="1:4" x14ac:dyDescent="0.25">
      <c r="A2518">
        <v>-1312820.92115432</v>
      </c>
      <c r="B2518">
        <v>-5959096.2031803299</v>
      </c>
      <c r="C2518">
        <v>-6148323.22533431</v>
      </c>
      <c r="D2518">
        <v>-6035445.6778606502</v>
      </c>
    </row>
    <row r="2519" spans="1:4" x14ac:dyDescent="0.25">
      <c r="A2519">
        <v>-1312820.92115432</v>
      </c>
      <c r="B2519">
        <v>-5963507.7552550901</v>
      </c>
      <c r="C2519">
        <v>-6127281.2497123303</v>
      </c>
      <c r="D2519">
        <v>-6024773.3693312705</v>
      </c>
    </row>
    <row r="2520" spans="1:4" x14ac:dyDescent="0.25">
      <c r="A2520">
        <v>-1312820.92115432</v>
      </c>
      <c r="B2520">
        <v>-5892343.3502059001</v>
      </c>
      <c r="C2520">
        <v>-6110298.9135630401</v>
      </c>
      <c r="D2520">
        <v>-6014214.4818176897</v>
      </c>
    </row>
    <row r="2521" spans="1:4" x14ac:dyDescent="0.25">
      <c r="A2521">
        <v>-1312820.92115432</v>
      </c>
      <c r="B2521">
        <v>-5953321.2442179797</v>
      </c>
      <c r="C2521">
        <v>-6074859.6267659198</v>
      </c>
      <c r="D2521">
        <v>-5961494.7162458897</v>
      </c>
    </row>
    <row r="2522" spans="1:4" x14ac:dyDescent="0.25">
      <c r="A2522">
        <v>-1312820.92115432</v>
      </c>
      <c r="B2522">
        <v>-5954761.7890016297</v>
      </c>
      <c r="C2522">
        <v>-6087343.30137101</v>
      </c>
      <c r="D2522">
        <v>-5998679.8899436099</v>
      </c>
    </row>
    <row r="2523" spans="1:4" x14ac:dyDescent="0.25">
      <c r="A2523">
        <v>-1312820.92115432</v>
      </c>
      <c r="B2523">
        <v>-5941873.6293410696</v>
      </c>
      <c r="C2523">
        <v>-6133237.4569835896</v>
      </c>
      <c r="D2523">
        <v>-6022411.85190091</v>
      </c>
    </row>
    <row r="2524" spans="1:4" x14ac:dyDescent="0.25">
      <c r="A2524">
        <v>-1312820.92115432</v>
      </c>
      <c r="B2524">
        <v>-5948475.4873858802</v>
      </c>
      <c r="C2524">
        <v>-6136492.4743380398</v>
      </c>
      <c r="D2524">
        <v>-5999450.9435537001</v>
      </c>
    </row>
    <row r="2525" spans="1:4" x14ac:dyDescent="0.25">
      <c r="A2525">
        <v>-1312820.92115432</v>
      </c>
      <c r="B2525">
        <v>-5943221.7962569902</v>
      </c>
      <c r="C2525">
        <v>-6086337.3380193803</v>
      </c>
      <c r="D2525">
        <v>-5998933.6194200702</v>
      </c>
    </row>
    <row r="2526" spans="1:4" x14ac:dyDescent="0.25">
      <c r="A2526">
        <v>-1312820.92115432</v>
      </c>
      <c r="B2526">
        <v>-5940343.8807412302</v>
      </c>
      <c r="C2526">
        <v>-6104625.52442401</v>
      </c>
      <c r="D2526">
        <v>-6012595.5616718996</v>
      </c>
    </row>
    <row r="2527" spans="1:4" x14ac:dyDescent="0.25">
      <c r="A2527">
        <v>-1312820.92115432</v>
      </c>
      <c r="B2527">
        <v>-5942881.2008021697</v>
      </c>
      <c r="C2527">
        <v>-6099152.7225035699</v>
      </c>
      <c r="D2527">
        <v>-6002202.4826523596</v>
      </c>
    </row>
    <row r="2528" spans="1:4" x14ac:dyDescent="0.25">
      <c r="A2528">
        <v>-1312820.92115432</v>
      </c>
      <c r="B2528">
        <v>-5914060.5571501805</v>
      </c>
      <c r="C2528">
        <v>-6107313.7729350803</v>
      </c>
      <c r="D2528">
        <v>-6001065.6900512902</v>
      </c>
    </row>
    <row r="2529" spans="1:4" x14ac:dyDescent="0.25">
      <c r="A2529">
        <v>-1312820.92115432</v>
      </c>
      <c r="B2529">
        <v>-5895347.0624206103</v>
      </c>
      <c r="C2529">
        <v>-6126437.86690473</v>
      </c>
      <c r="D2529">
        <v>-5988159.1489649601</v>
      </c>
    </row>
    <row r="2530" spans="1:4" x14ac:dyDescent="0.25">
      <c r="A2530">
        <v>-1312820.92115432</v>
      </c>
      <c r="B2530">
        <v>-5888342.3501513097</v>
      </c>
      <c r="C2530">
        <v>-6048228.0867852904</v>
      </c>
      <c r="D2530">
        <v>-5938539.5856851302</v>
      </c>
    </row>
    <row r="2531" spans="1:4" x14ac:dyDescent="0.25">
      <c r="A2531">
        <v>-1312820.92115432</v>
      </c>
      <c r="B2531">
        <v>-5950728.4082101304</v>
      </c>
      <c r="C2531">
        <v>-6086452.3517954899</v>
      </c>
      <c r="D2531">
        <v>-5952181.6163900504</v>
      </c>
    </row>
    <row r="2532" spans="1:4" x14ac:dyDescent="0.25">
      <c r="A2532">
        <v>-1312820.92115432</v>
      </c>
      <c r="B2532">
        <v>-5887713.1739175702</v>
      </c>
      <c r="C2532">
        <v>-6150855.7395581696</v>
      </c>
      <c r="D2532">
        <v>-5998548.1658088798</v>
      </c>
    </row>
    <row r="2533" spans="1:4" x14ac:dyDescent="0.25">
      <c r="A2533">
        <v>-1312820.92115432</v>
      </c>
      <c r="B2533">
        <v>-5897010.0680336701</v>
      </c>
      <c r="C2533">
        <v>-6051412.4351124503</v>
      </c>
      <c r="D2533">
        <v>-5958106.6184858903</v>
      </c>
    </row>
    <row r="2534" spans="1:4" x14ac:dyDescent="0.25">
      <c r="A2534">
        <v>-1312820.92115432</v>
      </c>
      <c r="B2534">
        <v>-5895145.7943563797</v>
      </c>
      <c r="C2534">
        <v>-6061696.8743463904</v>
      </c>
      <c r="D2534">
        <v>-5944576.86716785</v>
      </c>
    </row>
    <row r="2535" spans="1:4" x14ac:dyDescent="0.25">
      <c r="A2535">
        <v>-1312820.92115432</v>
      </c>
      <c r="B2535">
        <v>-5864499.4768238598</v>
      </c>
      <c r="C2535">
        <v>-6083376.2251282996</v>
      </c>
      <c r="D2535">
        <v>-5959253.4643822499</v>
      </c>
    </row>
    <row r="2536" spans="1:4" x14ac:dyDescent="0.25">
      <c r="A2536">
        <v>-1312820.92115432</v>
      </c>
      <c r="B2536">
        <v>-5897333.7193738203</v>
      </c>
      <c r="C2536">
        <v>-6053176.89571907</v>
      </c>
      <c r="D2536">
        <v>-5936016.95170571</v>
      </c>
    </row>
    <row r="2537" spans="1:4" x14ac:dyDescent="0.25">
      <c r="A2537">
        <v>-1312820.92115432</v>
      </c>
      <c r="B2537">
        <v>-5891959.1520567397</v>
      </c>
      <c r="C2537">
        <v>-6037143.5659567602</v>
      </c>
      <c r="D2537">
        <v>-5937556.35871787</v>
      </c>
    </row>
    <row r="2538" spans="1:4" x14ac:dyDescent="0.25">
      <c r="A2538">
        <v>-1312820.92115432</v>
      </c>
      <c r="B2538">
        <v>-5891319.5536521496</v>
      </c>
      <c r="C2538">
        <v>-6063751.5502562104</v>
      </c>
      <c r="D2538">
        <v>-5941397.2763708597</v>
      </c>
    </row>
    <row r="2539" spans="1:4" x14ac:dyDescent="0.25">
      <c r="A2539">
        <v>-1312820.92115432</v>
      </c>
      <c r="B2539">
        <v>-5903177.4346152795</v>
      </c>
      <c r="C2539">
        <v>-6110221.1481300602</v>
      </c>
      <c r="D2539">
        <v>-5947530.0224664398</v>
      </c>
    </row>
    <row r="2540" spans="1:4" x14ac:dyDescent="0.25">
      <c r="A2540">
        <v>-1312820.92115432</v>
      </c>
      <c r="B2540">
        <v>-5909530.9770356398</v>
      </c>
      <c r="C2540">
        <v>-6068806.5228627101</v>
      </c>
      <c r="D2540">
        <v>-5956768.2788665397</v>
      </c>
    </row>
    <row r="2541" spans="1:4" x14ac:dyDescent="0.25">
      <c r="A2541">
        <v>-1312820.92115432</v>
      </c>
      <c r="B2541">
        <v>-5923731.5029464597</v>
      </c>
      <c r="C2541">
        <v>-6026858.2726817997</v>
      </c>
      <c r="D2541">
        <v>-5950606.5625165803</v>
      </c>
    </row>
    <row r="2542" spans="1:4" x14ac:dyDescent="0.25">
      <c r="A2542">
        <v>-1312820.92115432</v>
      </c>
      <c r="B2542">
        <v>-5916690.6199600203</v>
      </c>
      <c r="C2542">
        <v>-6047904.8520911196</v>
      </c>
      <c r="D2542">
        <v>-5964157.5217328798</v>
      </c>
    </row>
    <row r="2543" spans="1:4" x14ac:dyDescent="0.25">
      <c r="A2543">
        <v>-1312820.92115432</v>
      </c>
      <c r="B2543">
        <v>-5909174.77237326</v>
      </c>
      <c r="C2543">
        <v>-6035429.1693829196</v>
      </c>
      <c r="D2543">
        <v>-5967981.3791829599</v>
      </c>
    </row>
    <row r="2544" spans="1:4" x14ac:dyDescent="0.25">
      <c r="A2544">
        <v>-1312820.92115432</v>
      </c>
      <c r="B2544">
        <v>-5900891.10756364</v>
      </c>
      <c r="C2544">
        <v>-6108705.3918584101</v>
      </c>
      <c r="D2544">
        <v>-5950101.3140524803</v>
      </c>
    </row>
    <row r="2545" spans="1:4" x14ac:dyDescent="0.25">
      <c r="A2545">
        <v>-1312820.92115432</v>
      </c>
      <c r="B2545">
        <v>-5875734.3960061297</v>
      </c>
      <c r="C2545">
        <v>-6050044.6683908598</v>
      </c>
      <c r="D2545">
        <v>-5964925.97486619</v>
      </c>
    </row>
    <row r="2546" spans="1:4" x14ac:dyDescent="0.25">
      <c r="A2546">
        <v>-1312820.92115432</v>
      </c>
      <c r="B2546">
        <v>-5903272.6154414099</v>
      </c>
      <c r="C2546">
        <v>-6070234.9907780197</v>
      </c>
      <c r="D2546">
        <v>-5955456.3459535297</v>
      </c>
    </row>
    <row r="2547" spans="1:4" x14ac:dyDescent="0.25">
      <c r="A2547">
        <v>-1312820.92115432</v>
      </c>
      <c r="B2547">
        <v>-5896469.44465</v>
      </c>
      <c r="C2547">
        <v>-6074626.3981787004</v>
      </c>
      <c r="D2547">
        <v>-5969956.6657041404</v>
      </c>
    </row>
    <row r="2548" spans="1:4" x14ac:dyDescent="0.25">
      <c r="A2548">
        <v>-1312820.92115432</v>
      </c>
      <c r="B2548">
        <v>-5872321.0732380701</v>
      </c>
      <c r="C2548">
        <v>-6031148.7005547201</v>
      </c>
      <c r="D2548">
        <v>-5945798.5414336398</v>
      </c>
    </row>
    <row r="2549" spans="1:4" x14ac:dyDescent="0.25">
      <c r="A2549">
        <v>-1312820.92115432</v>
      </c>
      <c r="B2549">
        <v>-5870925.8862041803</v>
      </c>
      <c r="C2549">
        <v>-6055610.6958713699</v>
      </c>
      <c r="D2549">
        <v>-5933833.7871443797</v>
      </c>
    </row>
    <row r="2550" spans="1:4" x14ac:dyDescent="0.25">
      <c r="A2550">
        <v>-1312820.92115432</v>
      </c>
      <c r="B2550">
        <v>-5872703.0336623304</v>
      </c>
      <c r="C2550">
        <v>-6040444.9555553403</v>
      </c>
      <c r="D2550">
        <v>-5927346.5020607002</v>
      </c>
    </row>
    <row r="2551" spans="1:4" x14ac:dyDescent="0.25">
      <c r="A2551">
        <v>-1312820.92115432</v>
      </c>
      <c r="B2551">
        <v>-5875065.8471525004</v>
      </c>
      <c r="C2551">
        <v>-6058393.5238289097</v>
      </c>
      <c r="D2551">
        <v>-5938931.1888988204</v>
      </c>
    </row>
    <row r="2552" spans="1:4" x14ac:dyDescent="0.25">
      <c r="A2552">
        <v>-1312820.92115432</v>
      </c>
      <c r="B2552">
        <v>-5865189.78430006</v>
      </c>
      <c r="C2552">
        <v>-6044595.2368975803</v>
      </c>
      <c r="D2552">
        <v>-5942144.7358634602</v>
      </c>
    </row>
    <row r="2553" spans="1:4" x14ac:dyDescent="0.25">
      <c r="A2553">
        <v>-1312820.92115432</v>
      </c>
      <c r="B2553">
        <v>-5880951.9321969096</v>
      </c>
      <c r="C2553">
        <v>-6082355.2740235198</v>
      </c>
      <c r="D2553">
        <v>-5928108.2294324497</v>
      </c>
    </row>
    <row r="2554" spans="1:4" x14ac:dyDescent="0.25">
      <c r="A2554">
        <v>-1312820.92115432</v>
      </c>
      <c r="B2554">
        <v>-5882459.6749473298</v>
      </c>
      <c r="C2554">
        <v>-6053712.1705742497</v>
      </c>
      <c r="D2554">
        <v>-5945072.00486062</v>
      </c>
    </row>
    <row r="2555" spans="1:4" x14ac:dyDescent="0.25">
      <c r="A2555">
        <v>-1312820.92115432</v>
      </c>
      <c r="B2555">
        <v>-5864544.96562385</v>
      </c>
      <c r="C2555">
        <v>-6041953.9678496998</v>
      </c>
      <c r="D2555">
        <v>-5938296.6134823998</v>
      </c>
    </row>
    <row r="2556" spans="1:4" x14ac:dyDescent="0.25">
      <c r="A2556">
        <v>-1312820.92115432</v>
      </c>
      <c r="B2556">
        <v>-5860144.65115231</v>
      </c>
      <c r="C2556">
        <v>-6083011.7913829796</v>
      </c>
      <c r="D2556">
        <v>-5953796.1324676303</v>
      </c>
    </row>
    <row r="2557" spans="1:4" x14ac:dyDescent="0.25">
      <c r="A2557">
        <v>-1312820.92115432</v>
      </c>
      <c r="B2557">
        <v>-5877806.6530882502</v>
      </c>
      <c r="C2557">
        <v>-6058710.91150566</v>
      </c>
      <c r="D2557">
        <v>-5911145.8200648604</v>
      </c>
    </row>
    <row r="2558" spans="1:4" x14ac:dyDescent="0.25">
      <c r="A2558">
        <v>-1312820.92115432</v>
      </c>
      <c r="B2558">
        <v>-5850525.3466376299</v>
      </c>
      <c r="C2558">
        <v>-6022148.66329813</v>
      </c>
      <c r="D2558">
        <v>-5944795.4976202203</v>
      </c>
    </row>
    <row r="2559" spans="1:4" x14ac:dyDescent="0.25">
      <c r="A2559">
        <v>-1312820.92115432</v>
      </c>
      <c r="B2559">
        <v>-5852264.9715317897</v>
      </c>
      <c r="C2559">
        <v>-6044964.3185245302</v>
      </c>
      <c r="D2559">
        <v>-5918141.1905723</v>
      </c>
    </row>
    <row r="2560" spans="1:4" x14ac:dyDescent="0.25">
      <c r="A2560">
        <v>-1312820.92115432</v>
      </c>
      <c r="B2560">
        <v>-5842689.2886623302</v>
      </c>
      <c r="C2560">
        <v>-6048594.9600489503</v>
      </c>
      <c r="D2560">
        <v>-5904142.6670339098</v>
      </c>
    </row>
    <row r="2561" spans="1:4" x14ac:dyDescent="0.25">
      <c r="A2561">
        <v>-1312820.92115432</v>
      </c>
      <c r="B2561">
        <v>-5906085.0191580905</v>
      </c>
      <c r="C2561">
        <v>-6011953.9027739698</v>
      </c>
      <c r="D2561">
        <v>-5916758.8521714499</v>
      </c>
    </row>
    <row r="2562" spans="1:4" x14ac:dyDescent="0.25">
      <c r="A2562">
        <v>-1312820.92115432</v>
      </c>
      <c r="B2562">
        <v>-5914783.0444606896</v>
      </c>
      <c r="C2562">
        <v>-6046504.1587308003</v>
      </c>
      <c r="D2562">
        <v>-5961737.6375863096</v>
      </c>
    </row>
    <row r="2563" spans="1:4" x14ac:dyDescent="0.25">
      <c r="A2563">
        <v>-1312820.92115432</v>
      </c>
      <c r="B2563">
        <v>-5923755.3568466604</v>
      </c>
      <c r="C2563">
        <v>-6085603.9022740703</v>
      </c>
      <c r="D2563">
        <v>-5978226.3764422201</v>
      </c>
    </row>
    <row r="2564" spans="1:4" x14ac:dyDescent="0.25">
      <c r="A2564">
        <v>-1312820.92115432</v>
      </c>
      <c r="B2564">
        <v>-5922524.7426764397</v>
      </c>
      <c r="C2564">
        <v>-6109319.4771856796</v>
      </c>
      <c r="D2564">
        <v>-5979568.02153455</v>
      </c>
    </row>
    <row r="2565" spans="1:4" x14ac:dyDescent="0.25">
      <c r="A2565">
        <v>-1312820.92115432</v>
      </c>
      <c r="B2565">
        <v>-5915314.8479486099</v>
      </c>
      <c r="C2565">
        <v>-6108511.7382345302</v>
      </c>
      <c r="D2565">
        <v>-5991872.7345303604</v>
      </c>
    </row>
    <row r="2566" spans="1:4" x14ac:dyDescent="0.25">
      <c r="A2566">
        <v>-1312820.92115432</v>
      </c>
      <c r="B2566">
        <v>-5912942.0992911402</v>
      </c>
      <c r="C2566">
        <v>-6090843.6767748902</v>
      </c>
      <c r="D2566">
        <v>-5981228.1652780604</v>
      </c>
    </row>
    <row r="2567" spans="1:4" x14ac:dyDescent="0.25">
      <c r="A2567">
        <v>-1312820.92115432</v>
      </c>
      <c r="B2567">
        <v>-5911660.2382553201</v>
      </c>
      <c r="C2567">
        <v>-6059924.4429381499</v>
      </c>
      <c r="D2567">
        <v>-5967956.9158544801</v>
      </c>
    </row>
    <row r="2568" spans="1:4" x14ac:dyDescent="0.25">
      <c r="A2568">
        <v>-1312820.92115432</v>
      </c>
      <c r="B2568">
        <v>-5910111.2660849802</v>
      </c>
      <c r="C2568">
        <v>-6073039.7841885397</v>
      </c>
      <c r="D2568">
        <v>-5969072.5873815203</v>
      </c>
    </row>
    <row r="2569" spans="1:4" x14ac:dyDescent="0.25">
      <c r="A2569">
        <v>-1312820.92115432</v>
      </c>
      <c r="B2569">
        <v>-5894452.9289183803</v>
      </c>
      <c r="C2569">
        <v>-6099594.7107835999</v>
      </c>
      <c r="D2569">
        <v>-5987628.7703485005</v>
      </c>
    </row>
    <row r="2570" spans="1:4" x14ac:dyDescent="0.25">
      <c r="A2570">
        <v>-1312820.92115432</v>
      </c>
      <c r="B2570">
        <v>-5880943.0026853103</v>
      </c>
      <c r="C2570">
        <v>-6047667.2678103298</v>
      </c>
      <c r="D2570">
        <v>-5953807.8105911398</v>
      </c>
    </row>
    <row r="2571" spans="1:4" x14ac:dyDescent="0.25">
      <c r="A2571">
        <v>-1312820.92115432</v>
      </c>
      <c r="B2571">
        <v>-5881145.2957662102</v>
      </c>
      <c r="C2571">
        <v>-6047996.8822714798</v>
      </c>
      <c r="D2571">
        <v>-5935756.9904663404</v>
      </c>
    </row>
    <row r="2572" spans="1:4" x14ac:dyDescent="0.25">
      <c r="A2572">
        <v>-1312820.92115432</v>
      </c>
      <c r="B2572">
        <v>-5881088.4157603504</v>
      </c>
      <c r="C2572">
        <v>-6025917.18884617</v>
      </c>
      <c r="D2572">
        <v>-5936727.8661244595</v>
      </c>
    </row>
    <row r="2573" spans="1:4" x14ac:dyDescent="0.25">
      <c r="A2573">
        <v>-1312820.92115432</v>
      </c>
      <c r="B2573">
        <v>-5884212.7447118303</v>
      </c>
      <c r="C2573">
        <v>-5998771.4087737296</v>
      </c>
      <c r="D2573">
        <v>-5923585.6687481599</v>
      </c>
    </row>
    <row r="2574" spans="1:4" x14ac:dyDescent="0.25">
      <c r="A2574">
        <v>-1312820.92115432</v>
      </c>
      <c r="B2574">
        <v>-5903569.4589714799</v>
      </c>
      <c r="C2574">
        <v>-6055964.5055287704</v>
      </c>
      <c r="D2574">
        <v>-5960536.7003487004</v>
      </c>
    </row>
    <row r="2575" spans="1:4" x14ac:dyDescent="0.25">
      <c r="A2575">
        <v>-1312820.92115432</v>
      </c>
      <c r="B2575">
        <v>-5919515.3047380801</v>
      </c>
      <c r="C2575">
        <v>-6085162.3691886403</v>
      </c>
      <c r="D2575">
        <v>-5978252.2799412804</v>
      </c>
    </row>
    <row r="2576" spans="1:4" x14ac:dyDescent="0.25">
      <c r="A2576">
        <v>-1312820.92115432</v>
      </c>
      <c r="B2576">
        <v>-5873145.0057987198</v>
      </c>
      <c r="C2576">
        <v>-6071198.55012732</v>
      </c>
      <c r="D2576">
        <v>-5957156.3501786198</v>
      </c>
    </row>
    <row r="2577" spans="1:4" x14ac:dyDescent="0.25">
      <c r="A2577">
        <v>-1312820.92115432</v>
      </c>
      <c r="B2577">
        <v>-5861495.9819141496</v>
      </c>
      <c r="C2577">
        <v>-6062016.8080712203</v>
      </c>
      <c r="D2577">
        <v>-5949634.2892852798</v>
      </c>
    </row>
    <row r="2578" spans="1:4" x14ac:dyDescent="0.25">
      <c r="A2578">
        <v>-1312820.92115432</v>
      </c>
      <c r="B2578">
        <v>-5859633.46053298</v>
      </c>
      <c r="C2578">
        <v>-6004435.0273927497</v>
      </c>
      <c r="D2578">
        <v>-5917738.8190089902</v>
      </c>
    </row>
    <row r="2579" spans="1:4" x14ac:dyDescent="0.25">
      <c r="A2579">
        <v>-1312820.92115432</v>
      </c>
      <c r="B2579">
        <v>-5827550.1711535901</v>
      </c>
      <c r="C2579">
        <v>-6071477.8703482104</v>
      </c>
      <c r="D2579">
        <v>-5934139.5742340703</v>
      </c>
    </row>
    <row r="2580" spans="1:4" x14ac:dyDescent="0.25">
      <c r="A2580">
        <v>-1312820.92115432</v>
      </c>
      <c r="B2580">
        <v>-5828492.7625829699</v>
      </c>
      <c r="C2580">
        <v>-5964267.3894163202</v>
      </c>
      <c r="D2580">
        <v>-5873096.5311454097</v>
      </c>
    </row>
    <row r="2581" spans="1:4" x14ac:dyDescent="0.25">
      <c r="A2581">
        <v>-1312820.92115432</v>
      </c>
      <c r="B2581">
        <v>-5823517.4293686999</v>
      </c>
      <c r="C2581">
        <v>-6011174.6752057299</v>
      </c>
      <c r="D2581">
        <v>-5880208.3713846896</v>
      </c>
    </row>
    <row r="2582" spans="1:4" x14ac:dyDescent="0.25">
      <c r="A2582">
        <v>-1312820.92115432</v>
      </c>
      <c r="B2582">
        <v>-5802641.5280089797</v>
      </c>
      <c r="C2582">
        <v>-5989593.7744050203</v>
      </c>
      <c r="D2582">
        <v>-5872630.6523898402</v>
      </c>
    </row>
    <row r="2583" spans="1:4" x14ac:dyDescent="0.25">
      <c r="A2583">
        <v>-1312820.92115432</v>
      </c>
      <c r="B2583">
        <v>-5802328.44365199</v>
      </c>
      <c r="C2583">
        <v>-5963267.6015342204</v>
      </c>
      <c r="D2583">
        <v>-5872088.3625646997</v>
      </c>
    </row>
    <row r="2584" spans="1:4" x14ac:dyDescent="0.25">
      <c r="A2584">
        <v>-1312820.92115432</v>
      </c>
      <c r="B2584">
        <v>-5821207.2733471198</v>
      </c>
      <c r="C2584">
        <v>-5972611.8477657596</v>
      </c>
      <c r="D2584">
        <v>-5858136.00753868</v>
      </c>
    </row>
    <row r="2585" spans="1:4" x14ac:dyDescent="0.25">
      <c r="A2585">
        <v>-1312820.92115432</v>
      </c>
      <c r="B2585">
        <v>-5817772.4782031504</v>
      </c>
      <c r="C2585">
        <v>-6009141.1181798503</v>
      </c>
      <c r="D2585">
        <v>-5864218.65447147</v>
      </c>
    </row>
    <row r="2586" spans="1:4" x14ac:dyDescent="0.25">
      <c r="A2586">
        <v>-1312820.92115432</v>
      </c>
      <c r="B2586">
        <v>-5814187.4704507003</v>
      </c>
      <c r="C2586">
        <v>-6009124.4980124598</v>
      </c>
      <c r="D2586">
        <v>-5876240.9616913497</v>
      </c>
    </row>
    <row r="2587" spans="1:4" x14ac:dyDescent="0.25">
      <c r="A2587">
        <v>-1312820.92115432</v>
      </c>
      <c r="B2587">
        <v>-5813657.1161011904</v>
      </c>
      <c r="C2587">
        <v>-6011067.7485965602</v>
      </c>
      <c r="D2587">
        <v>-5876245.6267521996</v>
      </c>
    </row>
    <row r="2588" spans="1:4" x14ac:dyDescent="0.25">
      <c r="A2588">
        <v>-1312820.92115432</v>
      </c>
      <c r="B2588">
        <v>-5850503.1311327396</v>
      </c>
      <c r="C2588">
        <v>-5964206.5841167998</v>
      </c>
      <c r="D2588">
        <v>-5872980.3178451099</v>
      </c>
    </row>
    <row r="2589" spans="1:4" x14ac:dyDescent="0.25">
      <c r="A2589">
        <v>-1312820.92115432</v>
      </c>
      <c r="B2589">
        <v>-5882573.5030914601</v>
      </c>
      <c r="C2589">
        <v>-6036522.2933981298</v>
      </c>
      <c r="D2589">
        <v>-5922049.4368263101</v>
      </c>
    </row>
    <row r="2590" spans="1:4" x14ac:dyDescent="0.25">
      <c r="A2590">
        <v>-1312820.92115432</v>
      </c>
      <c r="B2590">
        <v>-5878036.54869489</v>
      </c>
      <c r="C2590">
        <v>-5999513.2981908098</v>
      </c>
      <c r="D2590">
        <v>-5944750.8434008304</v>
      </c>
    </row>
    <row r="2591" spans="1:4" x14ac:dyDescent="0.25">
      <c r="A2591">
        <v>-1312820.92115432</v>
      </c>
      <c r="B2591">
        <v>-5872979.5316986796</v>
      </c>
      <c r="C2591">
        <v>-6027453.5964169996</v>
      </c>
      <c r="D2591">
        <v>-5940325.2556259204</v>
      </c>
    </row>
    <row r="2592" spans="1:4" x14ac:dyDescent="0.25">
      <c r="A2592">
        <v>-1312820.92115432</v>
      </c>
      <c r="B2592">
        <v>-5872814.1283335499</v>
      </c>
      <c r="C2592">
        <v>-6027463.8088993803</v>
      </c>
      <c r="D2592">
        <v>-5923187.3915994205</v>
      </c>
    </row>
    <row r="2593" spans="1:4" x14ac:dyDescent="0.25">
      <c r="A2593">
        <v>-1312820.92115432</v>
      </c>
      <c r="B2593">
        <v>-5876209.7427499499</v>
      </c>
      <c r="C2593">
        <v>-6081386.0370646799</v>
      </c>
      <c r="D2593">
        <v>-5954331.8205844797</v>
      </c>
    </row>
    <row r="2594" spans="1:4" x14ac:dyDescent="0.25">
      <c r="A2594">
        <v>-1312820.92115432</v>
      </c>
      <c r="B2594">
        <v>-5862752.0418879203</v>
      </c>
      <c r="C2594">
        <v>-6032525.9166617403</v>
      </c>
      <c r="D2594">
        <v>-5934455.5185393002</v>
      </c>
    </row>
    <row r="2595" spans="1:4" x14ac:dyDescent="0.25">
      <c r="A2595">
        <v>-1312820.92115432</v>
      </c>
      <c r="B2595">
        <v>-5836193.9626396103</v>
      </c>
      <c r="C2595">
        <v>-6069104.7666859301</v>
      </c>
      <c r="D2595">
        <v>-5929035.7745781299</v>
      </c>
    </row>
    <row r="2596" spans="1:4" x14ac:dyDescent="0.25">
      <c r="A2596">
        <v>-1312820.92115432</v>
      </c>
      <c r="B2596">
        <v>-5840850.5789601197</v>
      </c>
      <c r="C2596">
        <v>-5996563.0961944703</v>
      </c>
      <c r="D2596">
        <v>-5891109.183375</v>
      </c>
    </row>
    <row r="2597" spans="1:4" x14ac:dyDescent="0.25">
      <c r="A2597">
        <v>-1312820.92115432</v>
      </c>
      <c r="B2597">
        <v>-5842709.4560515201</v>
      </c>
      <c r="C2597">
        <v>-6013604.7072975803</v>
      </c>
      <c r="D2597">
        <v>-5901724.1733747199</v>
      </c>
    </row>
    <row r="2598" spans="1:4" x14ac:dyDescent="0.25">
      <c r="A2598">
        <v>-1312820.92115432</v>
      </c>
      <c r="B2598">
        <v>-5840663.3068624102</v>
      </c>
      <c r="C2598">
        <v>-6035482.43669808</v>
      </c>
      <c r="D2598">
        <v>-5897515.28620914</v>
      </c>
    </row>
    <row r="2599" spans="1:4" x14ac:dyDescent="0.25">
      <c r="A2599">
        <v>-1312820.92115432</v>
      </c>
      <c r="B2599">
        <v>-5824891.6106308904</v>
      </c>
      <c r="C2599">
        <v>-6007709.5469184099</v>
      </c>
      <c r="D2599">
        <v>-5886372.4716835897</v>
      </c>
    </row>
    <row r="2600" spans="1:4" x14ac:dyDescent="0.25">
      <c r="A2600">
        <v>-1312820.92115432</v>
      </c>
      <c r="B2600">
        <v>-5832590.6886252398</v>
      </c>
      <c r="C2600">
        <v>-5989789.7265809197</v>
      </c>
      <c r="D2600">
        <v>-5880414.1293553496</v>
      </c>
    </row>
    <row r="2601" spans="1:4" x14ac:dyDescent="0.25">
      <c r="A2601">
        <v>-1312820.92115432</v>
      </c>
      <c r="B2601">
        <v>-5836468.8326219097</v>
      </c>
      <c r="C2601">
        <v>-6038954.9254714996</v>
      </c>
      <c r="D2601">
        <v>-5883071.9448656403</v>
      </c>
    </row>
    <row r="2602" spans="1:4" x14ac:dyDescent="0.25">
      <c r="A2602">
        <v>-1312820.92115432</v>
      </c>
      <c r="B2602">
        <v>-5838798.8551110504</v>
      </c>
      <c r="C2602">
        <v>-5963155.4774041604</v>
      </c>
      <c r="D2602">
        <v>-5883288.8793948796</v>
      </c>
    </row>
    <row r="2603" spans="1:4" x14ac:dyDescent="0.25">
      <c r="A2603">
        <v>-1312820.92115432</v>
      </c>
      <c r="B2603">
        <v>-5846033.40348572</v>
      </c>
      <c r="C2603">
        <v>-6030387.6438736003</v>
      </c>
      <c r="D2603">
        <v>-5913184.7256792197</v>
      </c>
    </row>
    <row r="2604" spans="1:4" x14ac:dyDescent="0.25">
      <c r="A2604">
        <v>-1312820.92115432</v>
      </c>
      <c r="B2604">
        <v>-5840945.6973239202</v>
      </c>
      <c r="C2604">
        <v>-6053118.5819067098</v>
      </c>
      <c r="D2604">
        <v>-5933271.7651901199</v>
      </c>
    </row>
    <row r="2605" spans="1:4" x14ac:dyDescent="0.25">
      <c r="A2605">
        <v>-1312820.92115432</v>
      </c>
      <c r="B2605">
        <v>-5840379.4889730597</v>
      </c>
      <c r="C2605">
        <v>-5997968.1442349497</v>
      </c>
      <c r="D2605">
        <v>-5889128.2964743702</v>
      </c>
    </row>
    <row r="2606" spans="1:4" x14ac:dyDescent="0.25">
      <c r="A2606">
        <v>-1312820.92115432</v>
      </c>
      <c r="B2606">
        <v>-5840379.4889730597</v>
      </c>
      <c r="C2606">
        <v>-6008776.3337833704</v>
      </c>
      <c r="D2606">
        <v>-5904713.5376380803</v>
      </c>
    </row>
    <row r="2607" spans="1:4" x14ac:dyDescent="0.25">
      <c r="A2607">
        <v>-1312820.92115432</v>
      </c>
      <c r="B2607">
        <v>-5788313.9354359601</v>
      </c>
      <c r="C2607">
        <v>-6025593.1943977</v>
      </c>
      <c r="D2607">
        <v>-5904060.68251203</v>
      </c>
    </row>
    <row r="2608" spans="1:4" x14ac:dyDescent="0.25">
      <c r="A2608">
        <v>-1312820.92115432</v>
      </c>
      <c r="B2608">
        <v>-5771876.1898090001</v>
      </c>
      <c r="C2608">
        <v>-5937559.8793308996</v>
      </c>
      <c r="D2608">
        <v>-5854226.5941733802</v>
      </c>
    </row>
    <row r="2609" spans="1:4" x14ac:dyDescent="0.25">
      <c r="A2609">
        <v>-1312820.92115432</v>
      </c>
      <c r="B2609">
        <v>-5772100.9279839499</v>
      </c>
      <c r="C2609">
        <v>-5963823.3647345603</v>
      </c>
      <c r="D2609">
        <v>-5831786.2835025704</v>
      </c>
    </row>
    <row r="2610" spans="1:4" x14ac:dyDescent="0.25">
      <c r="A2610">
        <v>-1312820.92115432</v>
      </c>
      <c r="B2610">
        <v>-5774777.8468662798</v>
      </c>
      <c r="C2610">
        <v>-6006615.47623567</v>
      </c>
      <c r="D2610">
        <v>-5837545.5774893602</v>
      </c>
    </row>
    <row r="2611" spans="1:4" x14ac:dyDescent="0.25">
      <c r="A2611">
        <v>-1312820.92115432</v>
      </c>
      <c r="B2611">
        <v>-5775808.19999908</v>
      </c>
      <c r="C2611">
        <v>-5963169.7144542504</v>
      </c>
      <c r="D2611">
        <v>-5839422.1974329399</v>
      </c>
    </row>
    <row r="2612" spans="1:4" x14ac:dyDescent="0.25">
      <c r="A2612">
        <v>-1312820.92115432</v>
      </c>
      <c r="B2612">
        <v>-5755362.4573512096</v>
      </c>
      <c r="C2612">
        <v>-5930713.3820762001</v>
      </c>
      <c r="D2612">
        <v>-5837467.1337120403</v>
      </c>
    </row>
    <row r="2613" spans="1:4" x14ac:dyDescent="0.25">
      <c r="A2613">
        <v>-1312820.92115432</v>
      </c>
      <c r="B2613">
        <v>-5767561.2798314802</v>
      </c>
      <c r="C2613">
        <v>-5929990.7093173703</v>
      </c>
      <c r="D2613">
        <v>-5806543.4116287399</v>
      </c>
    </row>
    <row r="2614" spans="1:4" x14ac:dyDescent="0.25">
      <c r="A2614">
        <v>-1312820.92115432</v>
      </c>
      <c r="B2614">
        <v>-5771810.8635307299</v>
      </c>
      <c r="C2614">
        <v>-5965987.7720572399</v>
      </c>
      <c r="D2614">
        <v>-5832865.5257956097</v>
      </c>
    </row>
    <row r="2615" spans="1:4" x14ac:dyDescent="0.25">
      <c r="A2615">
        <v>-1312820.92115432</v>
      </c>
      <c r="B2615">
        <v>-5741850.1486260202</v>
      </c>
      <c r="C2615">
        <v>-5927538.3317491496</v>
      </c>
      <c r="D2615">
        <v>-5823938.5653931396</v>
      </c>
    </row>
    <row r="2616" spans="1:4" x14ac:dyDescent="0.25">
      <c r="A2616">
        <v>-1312820.92115432</v>
      </c>
      <c r="B2616">
        <v>-5749247.7677189503</v>
      </c>
      <c r="C2616">
        <v>-5926268.7732116003</v>
      </c>
      <c r="D2616">
        <v>-5824405.1751846103</v>
      </c>
    </row>
    <row r="2617" spans="1:4" x14ac:dyDescent="0.25">
      <c r="A2617">
        <v>-1312820.92115432</v>
      </c>
      <c r="B2617">
        <v>-5747538.4106664099</v>
      </c>
      <c r="C2617">
        <v>-5905802.1982137598</v>
      </c>
      <c r="D2617">
        <v>-5811436.7051856797</v>
      </c>
    </row>
    <row r="2618" spans="1:4" x14ac:dyDescent="0.25">
      <c r="A2618">
        <v>-1312820.92115432</v>
      </c>
      <c r="B2618">
        <v>-5752339.2951167403</v>
      </c>
      <c r="C2618">
        <v>-5888687.0947583504</v>
      </c>
      <c r="D2618">
        <v>-5791732.2136270897</v>
      </c>
    </row>
    <row r="2619" spans="1:4" x14ac:dyDescent="0.25">
      <c r="A2619">
        <v>-1312820.92115432</v>
      </c>
      <c r="B2619">
        <v>-5731147.3338681497</v>
      </c>
      <c r="C2619">
        <v>-5956496.7611131798</v>
      </c>
      <c r="D2619">
        <v>-5810060.4029904101</v>
      </c>
    </row>
    <row r="2620" spans="1:4" x14ac:dyDescent="0.25">
      <c r="A2620">
        <v>-1312820.92115432</v>
      </c>
      <c r="B2620">
        <v>-5730716.9884782704</v>
      </c>
      <c r="C2620">
        <v>-5874058.0064516002</v>
      </c>
      <c r="D2620">
        <v>-5796207.2730510496</v>
      </c>
    </row>
    <row r="2621" spans="1:4" x14ac:dyDescent="0.25">
      <c r="A2621">
        <v>-1312820.92115432</v>
      </c>
      <c r="B2621">
        <v>-5724908.3470740998</v>
      </c>
      <c r="C2621">
        <v>-5931275.8145380002</v>
      </c>
      <c r="D2621">
        <v>-5794662.3180742199</v>
      </c>
    </row>
    <row r="2622" spans="1:4" x14ac:dyDescent="0.25">
      <c r="A2622">
        <v>-1312820.92115432</v>
      </c>
      <c r="B2622">
        <v>-5717228.1017765701</v>
      </c>
      <c r="C2622">
        <v>-5938221.8800462997</v>
      </c>
      <c r="D2622">
        <v>-5777530.0961082401</v>
      </c>
    </row>
    <row r="2623" spans="1:4" x14ac:dyDescent="0.25">
      <c r="A2623">
        <v>-1312820.92115432</v>
      </c>
      <c r="B2623">
        <v>-5706006.4824409401</v>
      </c>
      <c r="C2623">
        <v>-5886251.1865149597</v>
      </c>
      <c r="D2623">
        <v>-5774117.9256693805</v>
      </c>
    </row>
    <row r="2624" spans="1:4" x14ac:dyDescent="0.25">
      <c r="A2624">
        <v>-1312820.92115432</v>
      </c>
      <c r="B2624">
        <v>-5691949.0504193101</v>
      </c>
      <c r="C2624">
        <v>-5839053.5006986102</v>
      </c>
      <c r="D2624">
        <v>-5758226.10753344</v>
      </c>
    </row>
    <row r="2625" spans="1:4" x14ac:dyDescent="0.25">
      <c r="A2625">
        <v>-1312820.92115432</v>
      </c>
      <c r="B2625">
        <v>-5676297.4632585496</v>
      </c>
      <c r="C2625">
        <v>-5834304.9448398203</v>
      </c>
      <c r="D2625">
        <v>-5735803.5574055202</v>
      </c>
    </row>
    <row r="2626" spans="1:4" x14ac:dyDescent="0.25">
      <c r="A2626">
        <v>-1312820.92115432</v>
      </c>
      <c r="B2626">
        <v>-5654292.9627230801</v>
      </c>
      <c r="C2626">
        <v>-5878630.0599263804</v>
      </c>
      <c r="D2626">
        <v>-5759974.8798229797</v>
      </c>
    </row>
    <row r="2627" spans="1:4" x14ac:dyDescent="0.25">
      <c r="A2627">
        <v>-1312820.92115432</v>
      </c>
      <c r="B2627">
        <v>-5698799.3916855296</v>
      </c>
      <c r="C2627">
        <v>-5848840.68421253</v>
      </c>
      <c r="D2627">
        <v>-5716631.1212916505</v>
      </c>
    </row>
    <row r="2628" spans="1:4" x14ac:dyDescent="0.25">
      <c r="A2628">
        <v>-1312820.92115432</v>
      </c>
      <c r="B2628">
        <v>-5643083.3202368403</v>
      </c>
      <c r="C2628">
        <v>-5872502.8056954304</v>
      </c>
      <c r="D2628">
        <v>-5740771.3925029403</v>
      </c>
    </row>
    <row r="2629" spans="1:4" x14ac:dyDescent="0.25">
      <c r="A2629">
        <v>-1312820.92115432</v>
      </c>
      <c r="B2629">
        <v>-5644289.3928360697</v>
      </c>
      <c r="C2629">
        <v>-5821602.0116077196</v>
      </c>
      <c r="D2629">
        <v>-5691577.1339232298</v>
      </c>
    </row>
    <row r="2630" spans="1:4" x14ac:dyDescent="0.25">
      <c r="A2630">
        <v>-1312820.92115432</v>
      </c>
      <c r="B2630">
        <v>-5615300.1712174304</v>
      </c>
      <c r="C2630">
        <v>-5812033.4186318098</v>
      </c>
      <c r="D2630">
        <v>-5695166.2135026697</v>
      </c>
    </row>
    <row r="2631" spans="1:4" x14ac:dyDescent="0.25">
      <c r="A2631">
        <v>-1312820.92115432</v>
      </c>
      <c r="B2631">
        <v>-5620003.2930114903</v>
      </c>
      <c r="C2631">
        <v>-5766724.0855624499</v>
      </c>
      <c r="D2631">
        <v>-5666954.3369446099</v>
      </c>
    </row>
    <row r="2632" spans="1:4" x14ac:dyDescent="0.25">
      <c r="A2632">
        <v>-1312820.92115432</v>
      </c>
      <c r="B2632">
        <v>-5621107.6036425298</v>
      </c>
      <c r="C2632">
        <v>-5770979.01999564</v>
      </c>
      <c r="D2632">
        <v>-5693553.1551079098</v>
      </c>
    </row>
    <row r="2633" spans="1:4" x14ac:dyDescent="0.25">
      <c r="A2633">
        <v>-1312820.92115432</v>
      </c>
      <c r="B2633">
        <v>-5620374.5985853001</v>
      </c>
      <c r="C2633">
        <v>-5810229.90887189</v>
      </c>
      <c r="D2633">
        <v>-5668840.8831416601</v>
      </c>
    </row>
    <row r="2634" spans="1:4" x14ac:dyDescent="0.25">
      <c r="A2634">
        <v>-1312820.92115432</v>
      </c>
      <c r="B2634">
        <v>-5629086.3089171303</v>
      </c>
      <c r="C2634">
        <v>-5809439.7005001204</v>
      </c>
      <c r="D2634">
        <v>-5678895.7235679999</v>
      </c>
    </row>
    <row r="2635" spans="1:4" x14ac:dyDescent="0.25">
      <c r="A2635">
        <v>-1312820.92115432</v>
      </c>
      <c r="B2635">
        <v>-5635767.5590549204</v>
      </c>
      <c r="C2635">
        <v>-5791754.5948521905</v>
      </c>
      <c r="D2635">
        <v>-5698278.99192941</v>
      </c>
    </row>
    <row r="2636" spans="1:4" x14ac:dyDescent="0.25">
      <c r="A2636">
        <v>-1312820.92115432</v>
      </c>
      <c r="B2636">
        <v>-5629912.7099203402</v>
      </c>
      <c r="C2636">
        <v>-5770673.7488583196</v>
      </c>
      <c r="D2636">
        <v>-5696881.8767640898</v>
      </c>
    </row>
    <row r="2637" spans="1:4" x14ac:dyDescent="0.25">
      <c r="A2637">
        <v>-1312820.92115432</v>
      </c>
      <c r="B2637">
        <v>-5639729.8722553197</v>
      </c>
      <c r="C2637">
        <v>-5792677.7417685902</v>
      </c>
      <c r="D2637">
        <v>-5689712.0801436696</v>
      </c>
    </row>
    <row r="2638" spans="1:4" x14ac:dyDescent="0.25">
      <c r="A2638">
        <v>-1312820.92115432</v>
      </c>
      <c r="B2638">
        <v>-5636967.4012451395</v>
      </c>
      <c r="C2638">
        <v>-5823989.1284141801</v>
      </c>
      <c r="D2638">
        <v>-5699864.5509480499</v>
      </c>
    </row>
    <row r="2639" spans="1:4" x14ac:dyDescent="0.25">
      <c r="A2639">
        <v>-1312820.92115432</v>
      </c>
      <c r="B2639">
        <v>-5632940.1618137704</v>
      </c>
      <c r="C2639">
        <v>-5789105.6124962801</v>
      </c>
      <c r="D2639">
        <v>-5686997.92408357</v>
      </c>
    </row>
    <row r="2640" spans="1:4" x14ac:dyDescent="0.25">
      <c r="A2640">
        <v>-1312820.92115432</v>
      </c>
      <c r="B2640">
        <v>-5632940.1618137704</v>
      </c>
      <c r="C2640">
        <v>-5746907.9700737698</v>
      </c>
      <c r="D2640">
        <v>-5678331.2913740296</v>
      </c>
    </row>
    <row r="2641" spans="1:4" x14ac:dyDescent="0.25">
      <c r="A2641">
        <v>-1312820.92115432</v>
      </c>
      <c r="B2641">
        <v>-5672924.6276558498</v>
      </c>
      <c r="C2641">
        <v>-5802016.3733576499</v>
      </c>
      <c r="D2641">
        <v>-5691212.7128932597</v>
      </c>
    </row>
    <row r="2642" spans="1:4" x14ac:dyDescent="0.25">
      <c r="A2642">
        <v>-1312820.92115432</v>
      </c>
      <c r="B2642">
        <v>-5676393.7796147</v>
      </c>
      <c r="C2642">
        <v>-5844697.9789974596</v>
      </c>
      <c r="D2642">
        <v>-5722208.6761236899</v>
      </c>
    </row>
    <row r="2643" spans="1:4" x14ac:dyDescent="0.25">
      <c r="A2643">
        <v>-1312820.92115432</v>
      </c>
      <c r="B2643">
        <v>-5674863.5876408797</v>
      </c>
      <c r="C2643">
        <v>-5811800.6395730097</v>
      </c>
      <c r="D2643">
        <v>-5718930.0356549602</v>
      </c>
    </row>
    <row r="2644" spans="1:4" x14ac:dyDescent="0.25">
      <c r="A2644">
        <v>-1312820.92115432</v>
      </c>
      <c r="B2644">
        <v>-5676440.4567724103</v>
      </c>
      <c r="C2644">
        <v>-5901279.2235732405</v>
      </c>
      <c r="D2644">
        <v>-5742001.9734699298</v>
      </c>
    </row>
    <row r="2645" spans="1:4" x14ac:dyDescent="0.25">
      <c r="A2645">
        <v>-1312820.92115432</v>
      </c>
      <c r="B2645">
        <v>-5670792.7442879602</v>
      </c>
      <c r="C2645">
        <v>-5862059.7244321099</v>
      </c>
      <c r="D2645">
        <v>-5749875.4784645997</v>
      </c>
    </row>
    <row r="2646" spans="1:4" x14ac:dyDescent="0.25">
      <c r="A2646">
        <v>-1312820.92115432</v>
      </c>
      <c r="B2646">
        <v>-5666001.1868199101</v>
      </c>
      <c r="C2646">
        <v>-5782137.9406276802</v>
      </c>
      <c r="D2646">
        <v>-5722318.4987523202</v>
      </c>
    </row>
    <row r="2647" spans="1:4" x14ac:dyDescent="0.25">
      <c r="A2647">
        <v>-1312820.92115432</v>
      </c>
      <c r="B2647">
        <v>-5688548.72701672</v>
      </c>
      <c r="C2647">
        <v>-5841533.9577884804</v>
      </c>
      <c r="D2647">
        <v>-5733343.1074134102</v>
      </c>
    </row>
    <row r="2648" spans="1:4" x14ac:dyDescent="0.25">
      <c r="A2648">
        <v>-1312820.92115432</v>
      </c>
      <c r="B2648">
        <v>-5696930.0497880401</v>
      </c>
      <c r="C2648">
        <v>-5809509.9392783102</v>
      </c>
      <c r="D2648">
        <v>-5750632.6805059202</v>
      </c>
    </row>
    <row r="2649" spans="1:4" x14ac:dyDescent="0.25">
      <c r="A2649">
        <v>-1312820.92115432</v>
      </c>
      <c r="B2649">
        <v>-5698733.5506537296</v>
      </c>
      <c r="C2649">
        <v>-5849673.8732190402</v>
      </c>
      <c r="D2649">
        <v>-5745724.8693832904</v>
      </c>
    </row>
    <row r="2650" spans="1:4" x14ac:dyDescent="0.25">
      <c r="A2650">
        <v>-1312820.92115432</v>
      </c>
      <c r="B2650">
        <v>-5698874.4939459097</v>
      </c>
      <c r="C2650">
        <v>-5862752.5205929801</v>
      </c>
      <c r="D2650">
        <v>-5756413.9791666698</v>
      </c>
    </row>
    <row r="2651" spans="1:4" x14ac:dyDescent="0.25">
      <c r="A2651">
        <v>-1312820.92115432</v>
      </c>
      <c r="B2651">
        <v>-5747120.4850401701</v>
      </c>
      <c r="C2651">
        <v>-5879732.28511329</v>
      </c>
      <c r="D2651">
        <v>-5763508.7774974201</v>
      </c>
    </row>
    <row r="2652" spans="1:4" x14ac:dyDescent="0.25">
      <c r="A2652">
        <v>-1312820.92115432</v>
      </c>
      <c r="B2652">
        <v>-5744825.04370833</v>
      </c>
      <c r="C2652">
        <v>-5930523.2224941403</v>
      </c>
      <c r="D2652">
        <v>-5807732.1181337796</v>
      </c>
    </row>
    <row r="2653" spans="1:4" x14ac:dyDescent="0.25">
      <c r="A2653">
        <v>-1312820.92115432</v>
      </c>
      <c r="B2653">
        <v>-5748647.9925973397</v>
      </c>
      <c r="C2653">
        <v>-5923690.7310283398</v>
      </c>
      <c r="D2653">
        <v>-5812386.8426534701</v>
      </c>
    </row>
    <row r="2654" spans="1:4" x14ac:dyDescent="0.25">
      <c r="A2654">
        <v>-1312820.92115432</v>
      </c>
      <c r="B2654">
        <v>-5753738.9311420396</v>
      </c>
      <c r="C2654">
        <v>-5877687.4031130802</v>
      </c>
      <c r="D2654">
        <v>-5802446.9723167298</v>
      </c>
    </row>
    <row r="2655" spans="1:4" x14ac:dyDescent="0.25">
      <c r="A2655">
        <v>-1312820.92115432</v>
      </c>
      <c r="B2655">
        <v>-5719859.6254778802</v>
      </c>
      <c r="C2655">
        <v>-5913577.3225170504</v>
      </c>
      <c r="D2655">
        <v>-5813270.1385332597</v>
      </c>
    </row>
    <row r="2656" spans="1:4" x14ac:dyDescent="0.25">
      <c r="A2656">
        <v>-1312820.92115432</v>
      </c>
      <c r="B2656">
        <v>-5722417.42535011</v>
      </c>
      <c r="C2656">
        <v>-5916200.1175089497</v>
      </c>
      <c r="D2656">
        <v>-5770301.8686805302</v>
      </c>
    </row>
    <row r="2657" spans="1:4" x14ac:dyDescent="0.25">
      <c r="A2657">
        <v>-1312820.92115432</v>
      </c>
      <c r="B2657">
        <v>-5720960.5743329301</v>
      </c>
      <c r="C2657">
        <v>-5925641.0485429903</v>
      </c>
      <c r="D2657">
        <v>-5783753.8605444301</v>
      </c>
    </row>
    <row r="2658" spans="1:4" x14ac:dyDescent="0.25">
      <c r="A2658">
        <v>-1312820.92115432</v>
      </c>
      <c r="B2658">
        <v>-5704730.6917014401</v>
      </c>
      <c r="C2658">
        <v>-5882497.68230238</v>
      </c>
      <c r="D2658">
        <v>-5786259.4253596002</v>
      </c>
    </row>
    <row r="2659" spans="1:4" x14ac:dyDescent="0.25">
      <c r="A2659">
        <v>-1312820.92115432</v>
      </c>
      <c r="B2659">
        <v>-5701383.3421773696</v>
      </c>
      <c r="C2659">
        <v>-5903662.0554798199</v>
      </c>
      <c r="D2659">
        <v>-5771215.9597858097</v>
      </c>
    </row>
    <row r="2660" spans="1:4" x14ac:dyDescent="0.25">
      <c r="A2660">
        <v>-1312820.92115432</v>
      </c>
      <c r="B2660">
        <v>-5681752.53573767</v>
      </c>
      <c r="C2660">
        <v>-5883506.7532867398</v>
      </c>
      <c r="D2660">
        <v>-5741297.2070297003</v>
      </c>
    </row>
    <row r="2661" spans="1:4" x14ac:dyDescent="0.25">
      <c r="A2661">
        <v>-1312820.92115432</v>
      </c>
      <c r="B2661">
        <v>-5688493.4238762297</v>
      </c>
      <c r="C2661">
        <v>-5831945.4838562096</v>
      </c>
      <c r="D2661">
        <v>-5739220.0544847501</v>
      </c>
    </row>
    <row r="2662" spans="1:4" x14ac:dyDescent="0.25">
      <c r="A2662">
        <v>-1312820.92115432</v>
      </c>
      <c r="B2662">
        <v>-5686057.3450628901</v>
      </c>
      <c r="C2662">
        <v>-5867247.2949164901</v>
      </c>
      <c r="D2662">
        <v>-5746820.69835917</v>
      </c>
    </row>
    <row r="2663" spans="1:4" x14ac:dyDescent="0.25">
      <c r="A2663">
        <v>-1312820.92115432</v>
      </c>
      <c r="B2663">
        <v>-5699647.4593353299</v>
      </c>
      <c r="C2663">
        <v>-5855734.5778703997</v>
      </c>
      <c r="D2663">
        <v>-5750007.85276186</v>
      </c>
    </row>
    <row r="2664" spans="1:4" x14ac:dyDescent="0.25">
      <c r="A2664">
        <v>-1312820.92115432</v>
      </c>
      <c r="B2664">
        <v>-5675313.78369998</v>
      </c>
      <c r="C2664">
        <v>-5888669.9353328999</v>
      </c>
      <c r="D2664">
        <v>-5761965.4400188299</v>
      </c>
    </row>
    <row r="2665" spans="1:4" x14ac:dyDescent="0.25">
      <c r="A2665">
        <v>-1312820.92115432</v>
      </c>
      <c r="B2665">
        <v>-5673531.2727305898</v>
      </c>
      <c r="C2665">
        <v>-5806006.4380624201</v>
      </c>
      <c r="D2665">
        <v>-5732913.5366471801</v>
      </c>
    </row>
    <row r="2666" spans="1:4" x14ac:dyDescent="0.25">
      <c r="A2666">
        <v>-1312820.92115432</v>
      </c>
      <c r="B2666">
        <v>-5650489.64203454</v>
      </c>
      <c r="C2666">
        <v>-5843169.2620588001</v>
      </c>
      <c r="D2666">
        <v>-5749808.0183156496</v>
      </c>
    </row>
    <row r="2667" spans="1:4" x14ac:dyDescent="0.25">
      <c r="A2667">
        <v>-1312820.92115432</v>
      </c>
      <c r="B2667">
        <v>-5651911.5343019199</v>
      </c>
      <c r="C2667">
        <v>-5855766.2084154598</v>
      </c>
      <c r="D2667">
        <v>-5724030.49737811</v>
      </c>
    </row>
    <row r="2668" spans="1:4" x14ac:dyDescent="0.25">
      <c r="A2668">
        <v>-1312820.92115432</v>
      </c>
      <c r="B2668">
        <v>-5644004.8645342998</v>
      </c>
      <c r="C2668">
        <v>-5793632.1067521898</v>
      </c>
      <c r="D2668">
        <v>-5695425.9252952803</v>
      </c>
    </row>
    <row r="2669" spans="1:4" x14ac:dyDescent="0.25">
      <c r="A2669">
        <v>-1312820.92115432</v>
      </c>
      <c r="B2669">
        <v>-5648880.6498382296</v>
      </c>
      <c r="C2669">
        <v>-5754478.9987748396</v>
      </c>
      <c r="D2669">
        <v>-5685809.6755050197</v>
      </c>
    </row>
    <row r="2670" spans="1:4" x14ac:dyDescent="0.25">
      <c r="A2670">
        <v>-1312820.92115432</v>
      </c>
      <c r="B2670">
        <v>-5667721.5638825595</v>
      </c>
      <c r="C2670">
        <v>-5800616.3277553199</v>
      </c>
      <c r="D2670">
        <v>-5698046.9437701898</v>
      </c>
    </row>
    <row r="2671" spans="1:4" x14ac:dyDescent="0.25">
      <c r="A2671">
        <v>-1312820.92115432</v>
      </c>
      <c r="B2671">
        <v>-5669659.8809812302</v>
      </c>
      <c r="C2671">
        <v>-5856153.0660261596</v>
      </c>
      <c r="D2671">
        <v>-5736916.0136889601</v>
      </c>
    </row>
    <row r="2672" spans="1:4" x14ac:dyDescent="0.25">
      <c r="A2672">
        <v>-1312820.92115432</v>
      </c>
      <c r="B2672">
        <v>-5682226.1043168399</v>
      </c>
      <c r="C2672">
        <v>-5841475.0920404699</v>
      </c>
      <c r="D2672">
        <v>-5731632.8556343401</v>
      </c>
    </row>
    <row r="2673" spans="1:4" x14ac:dyDescent="0.25">
      <c r="A2673">
        <v>-1312820.92115432</v>
      </c>
      <c r="B2673">
        <v>-5676800.7383877998</v>
      </c>
      <c r="C2673">
        <v>-5846928.57869545</v>
      </c>
      <c r="D2673">
        <v>-5744479.8360703904</v>
      </c>
    </row>
    <row r="2674" spans="1:4" x14ac:dyDescent="0.25">
      <c r="A2674">
        <v>-1312820.92115432</v>
      </c>
      <c r="B2674">
        <v>-5679221.1665242296</v>
      </c>
      <c r="C2674">
        <v>-5861011.5631090896</v>
      </c>
      <c r="D2674">
        <v>-5740773.8209575796</v>
      </c>
    </row>
    <row r="2675" spans="1:4" x14ac:dyDescent="0.25">
      <c r="A2675">
        <v>-1312820.92115432</v>
      </c>
      <c r="B2675">
        <v>-5680882.8116547102</v>
      </c>
      <c r="C2675">
        <v>-5853525.4520928496</v>
      </c>
      <c r="D2675">
        <v>-5740470.8733583903</v>
      </c>
    </row>
    <row r="2676" spans="1:4" x14ac:dyDescent="0.25">
      <c r="A2676">
        <v>-1312820.92115432</v>
      </c>
      <c r="B2676">
        <v>-5671832.8407712998</v>
      </c>
      <c r="C2676">
        <v>-5790510.0121756699</v>
      </c>
      <c r="D2676">
        <v>-5728228.5165325403</v>
      </c>
    </row>
    <row r="2677" spans="1:4" x14ac:dyDescent="0.25">
      <c r="A2677">
        <v>-1312820.92115432</v>
      </c>
      <c r="B2677">
        <v>-5673429.8475158401</v>
      </c>
      <c r="C2677">
        <v>-5883840.6099985596</v>
      </c>
      <c r="D2677">
        <v>-5745958.8013240499</v>
      </c>
    </row>
    <row r="2678" spans="1:4" x14ac:dyDescent="0.25">
      <c r="A2678">
        <v>-1312820.92115432</v>
      </c>
      <c r="B2678">
        <v>-5691475.6091657002</v>
      </c>
      <c r="C2678">
        <v>-5829768.31199288</v>
      </c>
      <c r="D2678">
        <v>-5739055.3530997299</v>
      </c>
    </row>
    <row r="2679" spans="1:4" x14ac:dyDescent="0.25">
      <c r="A2679">
        <v>-1312820.92115432</v>
      </c>
      <c r="B2679">
        <v>-5692121.4073008299</v>
      </c>
      <c r="C2679">
        <v>-5842800.2455802001</v>
      </c>
      <c r="D2679">
        <v>-5756391.8584473804</v>
      </c>
    </row>
    <row r="2680" spans="1:4" x14ac:dyDescent="0.25">
      <c r="A2680">
        <v>-1312820.92115432</v>
      </c>
      <c r="B2680">
        <v>-5699561.46263419</v>
      </c>
      <c r="C2680">
        <v>-5888957.1100970795</v>
      </c>
      <c r="D2680">
        <v>-5758605.1530621704</v>
      </c>
    </row>
    <row r="2681" spans="1:4" x14ac:dyDescent="0.25">
      <c r="A2681">
        <v>-1312820.92115432</v>
      </c>
      <c r="B2681">
        <v>-5702740.5708876597</v>
      </c>
      <c r="C2681">
        <v>-5893846.0658922996</v>
      </c>
      <c r="D2681">
        <v>-5757865.1829839097</v>
      </c>
    </row>
    <row r="2682" spans="1:4" x14ac:dyDescent="0.25">
      <c r="A2682">
        <v>-1312820.92115432</v>
      </c>
      <c r="B2682">
        <v>-5711100.1616499098</v>
      </c>
      <c r="C2682">
        <v>-5876897.8181141904</v>
      </c>
      <c r="D2682">
        <v>-5764383.3577592196</v>
      </c>
    </row>
    <row r="2683" spans="1:4" x14ac:dyDescent="0.25">
      <c r="A2683">
        <v>-1312820.92115432</v>
      </c>
      <c r="B2683">
        <v>-5726274.9061569497</v>
      </c>
      <c r="C2683">
        <v>-5897737.0640006103</v>
      </c>
      <c r="D2683">
        <v>-5781663.6520442599</v>
      </c>
    </row>
    <row r="2684" spans="1:4" x14ac:dyDescent="0.25">
      <c r="A2684">
        <v>-1312820.92115432</v>
      </c>
      <c r="B2684">
        <v>-5719115.9153488502</v>
      </c>
      <c r="C2684">
        <v>-5923110.60895319</v>
      </c>
      <c r="D2684">
        <v>-5786063.6730885496</v>
      </c>
    </row>
    <row r="2685" spans="1:4" x14ac:dyDescent="0.25">
      <c r="A2685">
        <v>-1312820.92115432</v>
      </c>
      <c r="B2685">
        <v>-5721330.8190034498</v>
      </c>
      <c r="C2685">
        <v>-5907062.4329519598</v>
      </c>
      <c r="D2685">
        <v>-5782260.4805941395</v>
      </c>
    </row>
    <row r="2686" spans="1:4" x14ac:dyDescent="0.25">
      <c r="A2686">
        <v>-1312820.92115432</v>
      </c>
      <c r="B2686">
        <v>-5738538.6501833601</v>
      </c>
      <c r="C2686">
        <v>-5886706.1532496503</v>
      </c>
      <c r="D2686">
        <v>-5787157.7124665398</v>
      </c>
    </row>
    <row r="2687" spans="1:4" x14ac:dyDescent="0.25">
      <c r="A2687">
        <v>-1312820.92115432</v>
      </c>
      <c r="B2687">
        <v>-5759024.0324201304</v>
      </c>
      <c r="C2687">
        <v>-5897082.9653304601</v>
      </c>
      <c r="D2687">
        <v>-5804440.6566181397</v>
      </c>
    </row>
    <row r="2688" spans="1:4" x14ac:dyDescent="0.25">
      <c r="A2688">
        <v>-1312820.92115432</v>
      </c>
      <c r="B2688">
        <v>-5767099.9622268202</v>
      </c>
      <c r="C2688">
        <v>-5936103.8158069402</v>
      </c>
      <c r="D2688">
        <v>-5816534.17646877</v>
      </c>
    </row>
    <row r="2689" spans="1:4" x14ac:dyDescent="0.25">
      <c r="A2689">
        <v>-1312820.92115432</v>
      </c>
      <c r="B2689">
        <v>-5764572.2423694804</v>
      </c>
      <c r="C2689">
        <v>-5937324.8767451197</v>
      </c>
      <c r="D2689">
        <v>-5826762.8417766904</v>
      </c>
    </row>
    <row r="2690" spans="1:4" x14ac:dyDescent="0.25">
      <c r="A2690">
        <v>-1312820.92115432</v>
      </c>
      <c r="B2690">
        <v>-5766900.4135429002</v>
      </c>
      <c r="C2690">
        <v>-5914717.0515043996</v>
      </c>
      <c r="D2690">
        <v>-5821583.4673271095</v>
      </c>
    </row>
    <row r="2691" spans="1:4" x14ac:dyDescent="0.25">
      <c r="A2691">
        <v>-1312820.92115432</v>
      </c>
      <c r="B2691">
        <v>-5768933.0509161297</v>
      </c>
      <c r="C2691">
        <v>-5893972.72048584</v>
      </c>
      <c r="D2691">
        <v>-5810373.4085815996</v>
      </c>
    </row>
    <row r="2692" spans="1:4" x14ac:dyDescent="0.25">
      <c r="A2692">
        <v>-1312820.92115432</v>
      </c>
      <c r="B2692">
        <v>-5770336.9622080196</v>
      </c>
      <c r="C2692">
        <v>-5955077.5588117698</v>
      </c>
      <c r="D2692">
        <v>-5829055.2123175999</v>
      </c>
    </row>
    <row r="2693" spans="1:4" x14ac:dyDescent="0.25">
      <c r="A2693">
        <v>-1312820.92115432</v>
      </c>
      <c r="B2693">
        <v>-5777369.9736448098</v>
      </c>
      <c r="C2693">
        <v>-5964249.5603410099</v>
      </c>
      <c r="D2693">
        <v>-5858265.6948192799</v>
      </c>
    </row>
    <row r="2694" spans="1:4" x14ac:dyDescent="0.25">
      <c r="A2694">
        <v>-1312820.92115432</v>
      </c>
      <c r="B2694">
        <v>-5790215.42830869</v>
      </c>
      <c r="C2694">
        <v>-5991552.4853135897</v>
      </c>
      <c r="D2694">
        <v>-5843740.1508453498</v>
      </c>
    </row>
    <row r="2695" spans="1:4" x14ac:dyDescent="0.25">
      <c r="A2695">
        <v>-1312820.92115432</v>
      </c>
      <c r="B2695">
        <v>-5790215.42830869</v>
      </c>
      <c r="C2695">
        <v>-5979471.5438519996</v>
      </c>
      <c r="D2695">
        <v>-5851246.0654474702</v>
      </c>
    </row>
    <row r="2696" spans="1:4" x14ac:dyDescent="0.25">
      <c r="A2696">
        <v>-1312820.92115432</v>
      </c>
      <c r="B2696">
        <v>-5788831.6935919197</v>
      </c>
      <c r="C2696">
        <v>-5976160.3854970699</v>
      </c>
      <c r="D2696">
        <v>-5856824.1998438099</v>
      </c>
    </row>
    <row r="2697" spans="1:4" x14ac:dyDescent="0.25">
      <c r="A2697">
        <v>-1312820.92115432</v>
      </c>
      <c r="B2697">
        <v>-5770886.6044127597</v>
      </c>
      <c r="C2697">
        <v>-5947730.0832105596</v>
      </c>
      <c r="D2697">
        <v>-5841724.30313507</v>
      </c>
    </row>
    <row r="2698" spans="1:4" x14ac:dyDescent="0.25">
      <c r="A2698">
        <v>-1312820.92115432</v>
      </c>
      <c r="B2698">
        <v>-5770886.6044127597</v>
      </c>
      <c r="C2698">
        <v>-5940905.0952735702</v>
      </c>
      <c r="D2698">
        <v>-5838176.3413842199</v>
      </c>
    </row>
    <row r="2699" spans="1:4" x14ac:dyDescent="0.25">
      <c r="A2699">
        <v>-1312820.92115432</v>
      </c>
      <c r="B2699">
        <v>-5770924.4069588603</v>
      </c>
      <c r="C2699">
        <v>-5914789.5835660696</v>
      </c>
      <c r="D2699">
        <v>-5828180.3947208999</v>
      </c>
    </row>
    <row r="2700" spans="1:4" x14ac:dyDescent="0.25">
      <c r="A2700">
        <v>-1312820.92115432</v>
      </c>
      <c r="B2700">
        <v>-5771248.4431916997</v>
      </c>
      <c r="C2700">
        <v>-5918382.9415353304</v>
      </c>
      <c r="D2700">
        <v>-5838639.1761840796</v>
      </c>
    </row>
    <row r="2701" spans="1:4" x14ac:dyDescent="0.25">
      <c r="A2701">
        <v>-1312820.92115432</v>
      </c>
      <c r="B2701">
        <v>-5763886.7841950301</v>
      </c>
      <c r="C2701">
        <v>-5966286.1669876603</v>
      </c>
      <c r="D2701">
        <v>-5831332.2672330402</v>
      </c>
    </row>
    <row r="2702" spans="1:4" x14ac:dyDescent="0.25">
      <c r="A2702">
        <v>-1312820.92115432</v>
      </c>
      <c r="B2702">
        <v>-5748639.5447386801</v>
      </c>
      <c r="C2702">
        <v>-5917976.0950900996</v>
      </c>
      <c r="D2702">
        <v>-5818080.2578937802</v>
      </c>
    </row>
    <row r="2703" spans="1:4" x14ac:dyDescent="0.25">
      <c r="A2703">
        <v>-1312820.92115432</v>
      </c>
      <c r="B2703">
        <v>-5749842.9384801202</v>
      </c>
      <c r="C2703">
        <v>-5940263.71570908</v>
      </c>
      <c r="D2703">
        <v>-5805260.6977939</v>
      </c>
    </row>
    <row r="2704" spans="1:4" x14ac:dyDescent="0.25">
      <c r="A2704">
        <v>-1312820.92115432</v>
      </c>
      <c r="B2704">
        <v>-5743057.37055567</v>
      </c>
      <c r="C2704">
        <v>-5932000.0263889004</v>
      </c>
      <c r="D2704">
        <v>-5815666.1943530897</v>
      </c>
    </row>
    <row r="2705" spans="1:4" x14ac:dyDescent="0.25">
      <c r="A2705">
        <v>-1312820.92115432</v>
      </c>
      <c r="B2705">
        <v>-5754911.8985857898</v>
      </c>
      <c r="C2705">
        <v>-5922872.0004508803</v>
      </c>
      <c r="D2705">
        <v>-5819379.1109778499</v>
      </c>
    </row>
    <row r="2706" spans="1:4" x14ac:dyDescent="0.25">
      <c r="A2706">
        <v>-1312820.92115432</v>
      </c>
      <c r="B2706">
        <v>-5758619.7651478397</v>
      </c>
      <c r="C2706">
        <v>-5949670.9626673805</v>
      </c>
      <c r="D2706">
        <v>-5806573.7851706799</v>
      </c>
    </row>
    <row r="2707" spans="1:4" x14ac:dyDescent="0.25">
      <c r="A2707">
        <v>-1312820.92115432</v>
      </c>
      <c r="B2707">
        <v>-5729308.6781318001</v>
      </c>
      <c r="C2707">
        <v>-5938780.14299234</v>
      </c>
      <c r="D2707">
        <v>-5818229.2657238804</v>
      </c>
    </row>
    <row r="2708" spans="1:4" x14ac:dyDescent="0.25">
      <c r="A2708">
        <v>-1312820.92115432</v>
      </c>
      <c r="B2708">
        <v>-5695281.65954806</v>
      </c>
      <c r="C2708">
        <v>-5937830.2005985901</v>
      </c>
      <c r="D2708">
        <v>-5778367.3917417396</v>
      </c>
    </row>
    <row r="2709" spans="1:4" x14ac:dyDescent="0.25">
      <c r="A2709">
        <v>-1312820.92115432</v>
      </c>
      <c r="B2709">
        <v>-5684172.3956004502</v>
      </c>
      <c r="C2709">
        <v>-5885594.8290566597</v>
      </c>
      <c r="D2709">
        <v>-5765718.4411003701</v>
      </c>
    </row>
    <row r="2710" spans="1:4" x14ac:dyDescent="0.25">
      <c r="A2710">
        <v>-1312820.92115432</v>
      </c>
      <c r="B2710">
        <v>-5692344.3067124002</v>
      </c>
      <c r="C2710">
        <v>-5872450.2910818299</v>
      </c>
      <c r="D2710">
        <v>-5751230.8624667404</v>
      </c>
    </row>
    <row r="2711" spans="1:4" x14ac:dyDescent="0.25">
      <c r="A2711">
        <v>-1312820.92115432</v>
      </c>
      <c r="B2711">
        <v>-5692344.3067124002</v>
      </c>
      <c r="C2711">
        <v>-5826086.6924933</v>
      </c>
      <c r="D2711">
        <v>-5732062.18205301</v>
      </c>
    </row>
    <row r="2712" spans="1:4" x14ac:dyDescent="0.25">
      <c r="A2712">
        <v>-1312820.92115432</v>
      </c>
      <c r="B2712">
        <v>-5674522.5556596201</v>
      </c>
      <c r="C2712">
        <v>-5868161.4794591302</v>
      </c>
      <c r="D2712">
        <v>-5762186.1857827501</v>
      </c>
    </row>
    <row r="2713" spans="1:4" x14ac:dyDescent="0.25">
      <c r="A2713">
        <v>-1312820.92115432</v>
      </c>
      <c r="B2713">
        <v>-5679704.2478735996</v>
      </c>
      <c r="C2713">
        <v>-5834571.6232185597</v>
      </c>
      <c r="D2713">
        <v>-5736216.7908964502</v>
      </c>
    </row>
    <row r="2714" spans="1:4" x14ac:dyDescent="0.25">
      <c r="A2714">
        <v>-1312820.92115432</v>
      </c>
      <c r="B2714">
        <v>-5683320.6168715898</v>
      </c>
      <c r="C2714">
        <v>-5854129.3025657702</v>
      </c>
      <c r="D2714">
        <v>-5744759.1712976601</v>
      </c>
    </row>
    <row r="2715" spans="1:4" x14ac:dyDescent="0.25">
      <c r="A2715">
        <v>-1312820.92115432</v>
      </c>
      <c r="B2715">
        <v>-5682266.06381205</v>
      </c>
      <c r="C2715">
        <v>-5873681.9619104499</v>
      </c>
      <c r="D2715">
        <v>-5740215.6162041603</v>
      </c>
    </row>
    <row r="2716" spans="1:4" x14ac:dyDescent="0.25">
      <c r="A2716">
        <v>-1312820.92115432</v>
      </c>
      <c r="B2716">
        <v>-5678911.1484212996</v>
      </c>
      <c r="C2716">
        <v>-5851199.7927802904</v>
      </c>
      <c r="D2716">
        <v>-5741516.3025754699</v>
      </c>
    </row>
    <row r="2717" spans="1:4" x14ac:dyDescent="0.25">
      <c r="A2717">
        <v>-1312820.92115432</v>
      </c>
      <c r="B2717">
        <v>-5678225.6846906096</v>
      </c>
      <c r="C2717">
        <v>-5846821.5901044495</v>
      </c>
      <c r="D2717">
        <v>-5724965.8620555</v>
      </c>
    </row>
    <row r="2718" spans="1:4" x14ac:dyDescent="0.25">
      <c r="A2718">
        <v>-1312820.92115432</v>
      </c>
      <c r="B2718">
        <v>-5676398.6091179196</v>
      </c>
      <c r="C2718">
        <v>-5832829.4018573398</v>
      </c>
      <c r="D2718">
        <v>-5741230.3873224501</v>
      </c>
    </row>
    <row r="2719" spans="1:4" x14ac:dyDescent="0.25">
      <c r="A2719">
        <v>-1312820.92115432</v>
      </c>
      <c r="B2719">
        <v>-5667487.1893905802</v>
      </c>
      <c r="C2719">
        <v>-5801107.2596589997</v>
      </c>
      <c r="D2719">
        <v>-5721984.1355036804</v>
      </c>
    </row>
    <row r="2720" spans="1:4" x14ac:dyDescent="0.25">
      <c r="A2720">
        <v>-1312820.92115432</v>
      </c>
      <c r="B2720">
        <v>-5659724.35023038</v>
      </c>
      <c r="C2720">
        <v>-5889512.2226873599</v>
      </c>
      <c r="D2720">
        <v>-5728886.71163172</v>
      </c>
    </row>
    <row r="2721" spans="1:4" x14ac:dyDescent="0.25">
      <c r="A2721">
        <v>-1312820.92115432</v>
      </c>
      <c r="B2721">
        <v>-5683797.5016694898</v>
      </c>
      <c r="C2721">
        <v>-5861071.7611686597</v>
      </c>
      <c r="D2721">
        <v>-5730469.9473453602</v>
      </c>
    </row>
    <row r="2722" spans="1:4" x14ac:dyDescent="0.25">
      <c r="A2722">
        <v>-1312820.92115432</v>
      </c>
      <c r="B2722">
        <v>-5655136.36357933</v>
      </c>
      <c r="C2722">
        <v>-5857173.3097805399</v>
      </c>
      <c r="D2722">
        <v>-5730035.8227539901</v>
      </c>
    </row>
    <row r="2723" spans="1:4" x14ac:dyDescent="0.25">
      <c r="A2723">
        <v>-1312820.92115432</v>
      </c>
      <c r="B2723">
        <v>-5662464.77727322</v>
      </c>
      <c r="C2723">
        <v>-5786328.9014120698</v>
      </c>
      <c r="D2723">
        <v>-5701007.4856120301</v>
      </c>
    </row>
    <row r="2724" spans="1:4" x14ac:dyDescent="0.25">
      <c r="A2724">
        <v>-1312820.92115432</v>
      </c>
      <c r="B2724">
        <v>-5659240.6554423003</v>
      </c>
      <c r="C2724">
        <v>-5793007.1996918404</v>
      </c>
      <c r="D2724">
        <v>-5715512.0147088896</v>
      </c>
    </row>
    <row r="2725" spans="1:4" x14ac:dyDescent="0.25">
      <c r="A2725">
        <v>-1312820.92115432</v>
      </c>
      <c r="B2725">
        <v>-5594609.4622245301</v>
      </c>
      <c r="C2725">
        <v>-5786129.3075620998</v>
      </c>
      <c r="D2725">
        <v>-5715184.7816376695</v>
      </c>
    </row>
    <row r="2726" spans="1:4" x14ac:dyDescent="0.25">
      <c r="A2726">
        <v>-1312820.92115432</v>
      </c>
      <c r="B2726">
        <v>-5594344.4678366696</v>
      </c>
      <c r="C2726">
        <v>-5765836.1811834201</v>
      </c>
      <c r="D2726">
        <v>-5659699.3941315897</v>
      </c>
    </row>
    <row r="2727" spans="1:4" x14ac:dyDescent="0.25">
      <c r="A2727">
        <v>-1312820.92115432</v>
      </c>
      <c r="B2727">
        <v>-5588940.54453908</v>
      </c>
      <c r="C2727">
        <v>-5784389.2425752496</v>
      </c>
      <c r="D2727">
        <v>-5649988.9037381401</v>
      </c>
    </row>
    <row r="2728" spans="1:4" x14ac:dyDescent="0.25">
      <c r="A2728">
        <v>-1312820.92115432</v>
      </c>
      <c r="B2728">
        <v>-5611304.7004318396</v>
      </c>
      <c r="C2728">
        <v>-5778985.31927766</v>
      </c>
      <c r="D2728">
        <v>-5650268.8275541598</v>
      </c>
    </row>
    <row r="2729" spans="1:4" x14ac:dyDescent="0.25">
      <c r="A2729">
        <v>-1312820.92115432</v>
      </c>
      <c r="B2729">
        <v>-5603920.5739774397</v>
      </c>
      <c r="C2729">
        <v>-5806728.3052763203</v>
      </c>
      <c r="D2729">
        <v>-5672502.2850020798</v>
      </c>
    </row>
    <row r="2730" spans="1:4" x14ac:dyDescent="0.25">
      <c r="A2730">
        <v>-1312820.92115432</v>
      </c>
      <c r="B2730">
        <v>-5611110.7902207002</v>
      </c>
      <c r="C2730">
        <v>-5821147.6323553501</v>
      </c>
      <c r="D2730">
        <v>-5665343.3363726204</v>
      </c>
    </row>
    <row r="2731" spans="1:4" x14ac:dyDescent="0.25">
      <c r="A2731">
        <v>-1312820.92115432</v>
      </c>
      <c r="B2731">
        <v>-5606297.8499784404</v>
      </c>
      <c r="C2731">
        <v>-5792332.3201524299</v>
      </c>
      <c r="D2731">
        <v>-5664920.9986057803</v>
      </c>
    </row>
    <row r="2732" spans="1:4" x14ac:dyDescent="0.25">
      <c r="A2732">
        <v>-1312820.92115432</v>
      </c>
      <c r="B2732">
        <v>-5613045.3383714203</v>
      </c>
      <c r="C2732">
        <v>-5762389.9184713103</v>
      </c>
      <c r="D2732">
        <v>-5663685.58453249</v>
      </c>
    </row>
    <row r="2733" spans="1:4" x14ac:dyDescent="0.25">
      <c r="A2733">
        <v>-1312820.92115432</v>
      </c>
      <c r="B2733">
        <v>-5586595.7157236496</v>
      </c>
      <c r="C2733">
        <v>-5828453.7115539396</v>
      </c>
      <c r="D2733">
        <v>-5688478.8778811898</v>
      </c>
    </row>
    <row r="2734" spans="1:4" x14ac:dyDescent="0.25">
      <c r="A2734">
        <v>-1312820.92115432</v>
      </c>
      <c r="B2734">
        <v>-5603365.1209706897</v>
      </c>
      <c r="C2734">
        <v>-5744335.8388652997</v>
      </c>
      <c r="D2734">
        <v>-5639744.9059860799</v>
      </c>
    </row>
    <row r="2735" spans="1:4" x14ac:dyDescent="0.25">
      <c r="A2735">
        <v>-1312820.92115432</v>
      </c>
      <c r="B2735">
        <v>-5598414.7579547903</v>
      </c>
      <c r="C2735">
        <v>-5756606.5486511299</v>
      </c>
      <c r="D2735">
        <v>-5671259.7655475903</v>
      </c>
    </row>
    <row r="2736" spans="1:4" x14ac:dyDescent="0.25">
      <c r="A2736">
        <v>-1312820.92115432</v>
      </c>
      <c r="B2736">
        <v>-5599045.10947935</v>
      </c>
      <c r="C2736">
        <v>-5792335.5771878203</v>
      </c>
      <c r="D2736">
        <v>-5659205.9928997904</v>
      </c>
    </row>
    <row r="2737" spans="1:4" x14ac:dyDescent="0.25">
      <c r="A2737">
        <v>-1312820.92115432</v>
      </c>
      <c r="B2737">
        <v>-5579040.7483943496</v>
      </c>
      <c r="C2737">
        <v>-5745679.5067007896</v>
      </c>
      <c r="D2737">
        <v>-5658094.3517577099</v>
      </c>
    </row>
    <row r="2738" spans="1:4" x14ac:dyDescent="0.25">
      <c r="A2738">
        <v>-1312820.92115432</v>
      </c>
      <c r="B2738">
        <v>-5560688.7430370897</v>
      </c>
      <c r="C2738">
        <v>-5790377.5925169904</v>
      </c>
      <c r="D2738">
        <v>-5640022.5660966001</v>
      </c>
    </row>
    <row r="2739" spans="1:4" x14ac:dyDescent="0.25">
      <c r="A2739">
        <v>-1312820.92115432</v>
      </c>
      <c r="B2739">
        <v>-5569436.6699126903</v>
      </c>
      <c r="C2739">
        <v>-5781956.55026305</v>
      </c>
      <c r="D2739">
        <v>-5635524.6593867196</v>
      </c>
    </row>
    <row r="2740" spans="1:4" x14ac:dyDescent="0.25">
      <c r="A2740">
        <v>-1312820.92115432</v>
      </c>
      <c r="B2740">
        <v>-5565421.8250776604</v>
      </c>
      <c r="C2740">
        <v>-5701569.1572882701</v>
      </c>
      <c r="D2740">
        <v>-5623198.1959411297</v>
      </c>
    </row>
    <row r="2741" spans="1:4" x14ac:dyDescent="0.25">
      <c r="A2741">
        <v>-1312820.92115432</v>
      </c>
      <c r="B2741">
        <v>-5557486.6863810997</v>
      </c>
      <c r="C2741">
        <v>-5740184.8719880003</v>
      </c>
      <c r="D2741">
        <v>-5633227.9312034901</v>
      </c>
    </row>
    <row r="2742" spans="1:4" x14ac:dyDescent="0.25">
      <c r="A2742">
        <v>-1312820.92115432</v>
      </c>
      <c r="B2742">
        <v>-5555329.2952688504</v>
      </c>
      <c r="C2742">
        <v>-5726061.13833337</v>
      </c>
      <c r="D2742">
        <v>-5609360.8896065699</v>
      </c>
    </row>
    <row r="2743" spans="1:4" x14ac:dyDescent="0.25">
      <c r="A2743">
        <v>-1312820.92115432</v>
      </c>
      <c r="B2743">
        <v>-5544393.0620711399</v>
      </c>
      <c r="C2743">
        <v>-5693899.5492823198</v>
      </c>
      <c r="D2743">
        <v>-5612267.8795623304</v>
      </c>
    </row>
    <row r="2744" spans="1:4" x14ac:dyDescent="0.25">
      <c r="A2744">
        <v>-1312820.92115432</v>
      </c>
      <c r="B2744">
        <v>-5557132.4789411901</v>
      </c>
      <c r="C2744">
        <v>-5660599.4928675396</v>
      </c>
      <c r="D2744">
        <v>-5598347.7478081798</v>
      </c>
    </row>
    <row r="2745" spans="1:4" x14ac:dyDescent="0.25">
      <c r="A2745">
        <v>-1312820.92115432</v>
      </c>
      <c r="B2745">
        <v>-5606672.9892865997</v>
      </c>
      <c r="C2745">
        <v>-5701055.6205742797</v>
      </c>
      <c r="D2745">
        <v>-5623634.7754104799</v>
      </c>
    </row>
    <row r="2746" spans="1:4" x14ac:dyDescent="0.25">
      <c r="A2746">
        <v>-1312820.92115432</v>
      </c>
      <c r="B2746">
        <v>-5608366.8315696297</v>
      </c>
      <c r="C2746">
        <v>-5796805.59742912</v>
      </c>
      <c r="D2746">
        <v>-5676141.26689131</v>
      </c>
    </row>
    <row r="2747" spans="1:4" x14ac:dyDescent="0.25">
      <c r="A2747">
        <v>-1312820.92115432</v>
      </c>
      <c r="B2747">
        <v>-5612372.3041615598</v>
      </c>
      <c r="C2747">
        <v>-5798848.47798998</v>
      </c>
      <c r="D2747">
        <v>-5681039.5443256898</v>
      </c>
    </row>
    <row r="2748" spans="1:4" x14ac:dyDescent="0.25">
      <c r="A2748">
        <v>-1312820.92115432</v>
      </c>
      <c r="B2748">
        <v>-5626753.15328205</v>
      </c>
      <c r="C2748">
        <v>-5743463.2381678</v>
      </c>
      <c r="D2748">
        <v>-5664006.8166530803</v>
      </c>
    </row>
    <row r="2749" spans="1:4" x14ac:dyDescent="0.25">
      <c r="A2749">
        <v>-1312820.92115432</v>
      </c>
      <c r="B2749">
        <v>-5630079.5170111498</v>
      </c>
      <c r="C2749">
        <v>-5773546.5489744302</v>
      </c>
      <c r="D2749">
        <v>-5678269.1410452798</v>
      </c>
    </row>
    <row r="2750" spans="1:4" x14ac:dyDescent="0.25">
      <c r="A2750">
        <v>-1312820.92115432</v>
      </c>
      <c r="B2750">
        <v>-5631880.8161886903</v>
      </c>
      <c r="C2750">
        <v>-5817645.4861512901</v>
      </c>
      <c r="D2750">
        <v>-5693550.8251505401</v>
      </c>
    </row>
    <row r="2751" spans="1:4" x14ac:dyDescent="0.25">
      <c r="A2751">
        <v>-1312820.92115432</v>
      </c>
      <c r="B2751">
        <v>-5639755.1154980902</v>
      </c>
      <c r="C2751">
        <v>-5760948.5115835601</v>
      </c>
      <c r="D2751">
        <v>-5685733.0347660203</v>
      </c>
    </row>
    <row r="2752" spans="1:4" x14ac:dyDescent="0.25">
      <c r="A2752">
        <v>-1312820.92115432</v>
      </c>
      <c r="B2752">
        <v>-5639431.8852315303</v>
      </c>
      <c r="C2752">
        <v>-5810788.7694492303</v>
      </c>
      <c r="D2752">
        <v>-5701693.1704767803</v>
      </c>
    </row>
    <row r="2753" spans="1:4" x14ac:dyDescent="0.25">
      <c r="A2753">
        <v>-1312820.92115432</v>
      </c>
      <c r="B2753">
        <v>-5653319.7166558905</v>
      </c>
      <c r="C2753">
        <v>-5791165.85353225</v>
      </c>
      <c r="D2753">
        <v>-5684682.6453585504</v>
      </c>
    </row>
    <row r="2754" spans="1:4" x14ac:dyDescent="0.25">
      <c r="A2754">
        <v>-1312820.92115432</v>
      </c>
      <c r="B2754">
        <v>-5662694.50843665</v>
      </c>
      <c r="C2754">
        <v>-5773310.8066606801</v>
      </c>
      <c r="D2754">
        <v>-5688720.4386225296</v>
      </c>
    </row>
    <row r="2755" spans="1:4" x14ac:dyDescent="0.25">
      <c r="A2755">
        <v>-1312820.92115432</v>
      </c>
      <c r="B2755">
        <v>-5650521.8708768496</v>
      </c>
      <c r="C2755">
        <v>-5859059.3911647098</v>
      </c>
      <c r="D2755">
        <v>-5735152.4560861699</v>
      </c>
    </row>
    <row r="2756" spans="1:4" x14ac:dyDescent="0.25">
      <c r="A2756">
        <v>-1312820.92115432</v>
      </c>
      <c r="B2756">
        <v>-5651824.6805581301</v>
      </c>
      <c r="C2756">
        <v>-5861425.9439648399</v>
      </c>
      <c r="D2756">
        <v>-5731078.9788524201</v>
      </c>
    </row>
    <row r="2757" spans="1:4" x14ac:dyDescent="0.25">
      <c r="A2757">
        <v>-1312820.92115432</v>
      </c>
      <c r="B2757">
        <v>-5635387.9843763504</v>
      </c>
      <c r="C2757">
        <v>-5807424.7203309303</v>
      </c>
      <c r="D2757">
        <v>-5705695.8212818997</v>
      </c>
    </row>
    <row r="2758" spans="1:4" x14ac:dyDescent="0.25">
      <c r="A2758">
        <v>-1312820.92115432</v>
      </c>
      <c r="B2758">
        <v>-5634004.842716</v>
      </c>
      <c r="C2758">
        <v>-5852947.9519297499</v>
      </c>
      <c r="D2758">
        <v>-5696187.5431611603</v>
      </c>
    </row>
    <row r="2759" spans="1:4" x14ac:dyDescent="0.25">
      <c r="A2759">
        <v>-1312820.92115432</v>
      </c>
      <c r="B2759">
        <v>-5608728.4139176598</v>
      </c>
      <c r="C2759">
        <v>-5813808.7577420799</v>
      </c>
      <c r="D2759">
        <v>-5690011.3910539802</v>
      </c>
    </row>
    <row r="2760" spans="1:4" x14ac:dyDescent="0.25">
      <c r="A2760">
        <v>-1312820.92115432</v>
      </c>
      <c r="B2760">
        <v>-5603345.6833886299</v>
      </c>
      <c r="C2760">
        <v>-5813011.1218367703</v>
      </c>
      <c r="D2760">
        <v>-5670312.6260860302</v>
      </c>
    </row>
    <row r="2761" spans="1:4" x14ac:dyDescent="0.25">
      <c r="A2761">
        <v>-1312820.92115432</v>
      </c>
      <c r="B2761">
        <v>-5577189.2080809996</v>
      </c>
      <c r="C2761">
        <v>-5790944.53666039</v>
      </c>
      <c r="D2761">
        <v>-5674917.9350187602</v>
      </c>
    </row>
    <row r="2762" spans="1:4" x14ac:dyDescent="0.25">
      <c r="A2762">
        <v>-1312820.92115432</v>
      </c>
      <c r="B2762">
        <v>-5581070.6225748397</v>
      </c>
      <c r="C2762">
        <v>-5722391.6132367803</v>
      </c>
      <c r="D2762">
        <v>-5632930.4239551602</v>
      </c>
    </row>
    <row r="2763" spans="1:4" x14ac:dyDescent="0.25">
      <c r="A2763">
        <v>-1312820.92115432</v>
      </c>
      <c r="B2763">
        <v>-5583471.2041098904</v>
      </c>
      <c r="C2763">
        <v>-5778387.6921993196</v>
      </c>
      <c r="D2763">
        <v>-5648314.2746596904</v>
      </c>
    </row>
    <row r="2764" spans="1:4" x14ac:dyDescent="0.25">
      <c r="A2764">
        <v>-1312820.92115432</v>
      </c>
      <c r="B2764">
        <v>-5577038.6324107302</v>
      </c>
      <c r="C2764">
        <v>-5760415.3404794903</v>
      </c>
      <c r="D2764">
        <v>-5657876.3385095196</v>
      </c>
    </row>
    <row r="2765" spans="1:4" x14ac:dyDescent="0.25">
      <c r="A2765">
        <v>-1312820.92115432</v>
      </c>
      <c r="B2765">
        <v>-5566828.5345422598</v>
      </c>
      <c r="C2765">
        <v>-5761466.1685835496</v>
      </c>
      <c r="D2765">
        <v>-5629997.3879862903</v>
      </c>
    </row>
    <row r="2766" spans="1:4" x14ac:dyDescent="0.25">
      <c r="A2766">
        <v>-1312820.92115432</v>
      </c>
      <c r="B2766">
        <v>-5572375.1265043197</v>
      </c>
      <c r="C2766">
        <v>-5766779.4690537499</v>
      </c>
      <c r="D2766">
        <v>-5625700.6233551903</v>
      </c>
    </row>
    <row r="2767" spans="1:4" x14ac:dyDescent="0.25">
      <c r="A2767">
        <v>-1312820.92115432</v>
      </c>
      <c r="B2767">
        <v>-5562375.13334346</v>
      </c>
      <c r="C2767">
        <v>-5737055.1582812499</v>
      </c>
      <c r="D2767">
        <v>-5628931.3041569702</v>
      </c>
    </row>
    <row r="2768" spans="1:4" x14ac:dyDescent="0.25">
      <c r="A2768">
        <v>-1312820.92115432</v>
      </c>
      <c r="B2768">
        <v>-5577146.3832253003</v>
      </c>
      <c r="C2768">
        <v>-5729324.20180202</v>
      </c>
      <c r="D2768">
        <v>-5614623.2622625399</v>
      </c>
    </row>
    <row r="2769" spans="1:4" x14ac:dyDescent="0.25">
      <c r="A2769">
        <v>-1312820.92115432</v>
      </c>
      <c r="B2769">
        <v>-5575265.3377635796</v>
      </c>
      <c r="C2769">
        <v>-5770696.7026525401</v>
      </c>
      <c r="D2769">
        <v>-5622556.1648774901</v>
      </c>
    </row>
    <row r="2770" spans="1:4" x14ac:dyDescent="0.25">
      <c r="A2770">
        <v>-1312820.92115432</v>
      </c>
      <c r="B2770">
        <v>-5575265.3377635796</v>
      </c>
      <c r="C2770">
        <v>-5785597.9008304197</v>
      </c>
      <c r="D2770">
        <v>-5640922.5303849597</v>
      </c>
    </row>
    <row r="2771" spans="1:4" x14ac:dyDescent="0.25">
      <c r="A2771">
        <v>-1312820.92115432</v>
      </c>
      <c r="B2771">
        <v>-5525524.8865240701</v>
      </c>
      <c r="C2771">
        <v>-5761094.5676540304</v>
      </c>
      <c r="D2771">
        <v>-5626617.5934557198</v>
      </c>
    </row>
    <row r="2772" spans="1:4" x14ac:dyDescent="0.25">
      <c r="A2772">
        <v>-1312820.92115432</v>
      </c>
      <c r="B2772">
        <v>-5566596.0684140399</v>
      </c>
      <c r="C2772">
        <v>-5706492.0712321596</v>
      </c>
      <c r="D2772">
        <v>-5602223.7151655396</v>
      </c>
    </row>
    <row r="2773" spans="1:4" x14ac:dyDescent="0.25">
      <c r="A2773">
        <v>-1312820.92115432</v>
      </c>
      <c r="B2773">
        <v>-5572291.6399762696</v>
      </c>
      <c r="C2773">
        <v>-5688259.7764797602</v>
      </c>
      <c r="D2773">
        <v>-5626959.9666786101</v>
      </c>
    </row>
    <row r="2774" spans="1:4" x14ac:dyDescent="0.25">
      <c r="A2774">
        <v>-1312820.92115432</v>
      </c>
      <c r="B2774">
        <v>-5556009.3288699295</v>
      </c>
      <c r="C2774">
        <v>-5729092.9501546202</v>
      </c>
      <c r="D2774">
        <v>-5639196.1120670596</v>
      </c>
    </row>
    <row r="2775" spans="1:4" x14ac:dyDescent="0.25">
      <c r="A2775">
        <v>-1312820.92115432</v>
      </c>
      <c r="B2775">
        <v>-5583757.8378835795</v>
      </c>
      <c r="C2775">
        <v>-5736843.3247991595</v>
      </c>
      <c r="D2775">
        <v>-5604804.5465702899</v>
      </c>
    </row>
    <row r="2776" spans="1:4" x14ac:dyDescent="0.25">
      <c r="A2776">
        <v>-1312820.92115432</v>
      </c>
      <c r="B2776">
        <v>-5572765.72696767</v>
      </c>
      <c r="C2776">
        <v>-5721251.1910469299</v>
      </c>
      <c r="D2776">
        <v>-5639391.1041356297</v>
      </c>
    </row>
    <row r="2777" spans="1:4" x14ac:dyDescent="0.25">
      <c r="A2777">
        <v>-1312820.92115432</v>
      </c>
      <c r="B2777">
        <v>-5578166.5786629999</v>
      </c>
      <c r="C2777">
        <v>-5759231.4821793996</v>
      </c>
      <c r="D2777">
        <v>-5641332.6014215099</v>
      </c>
    </row>
    <row r="2778" spans="1:4" x14ac:dyDescent="0.25">
      <c r="A2778">
        <v>-1312820.92115432</v>
      </c>
      <c r="B2778">
        <v>-5594856.6094888896</v>
      </c>
      <c r="C2778">
        <v>-5753709.07034095</v>
      </c>
      <c r="D2778">
        <v>-5651576.5110603701</v>
      </c>
    </row>
    <row r="2779" spans="1:4" x14ac:dyDescent="0.25">
      <c r="A2779">
        <v>-1312820.92115432</v>
      </c>
      <c r="B2779">
        <v>-5592259.3035292998</v>
      </c>
      <c r="C2779">
        <v>-5715785.9911398599</v>
      </c>
      <c r="D2779">
        <v>-5633239.1845055204</v>
      </c>
    </row>
    <row r="2780" spans="1:4" x14ac:dyDescent="0.25">
      <c r="A2780">
        <v>-1312820.92115432</v>
      </c>
      <c r="B2780">
        <v>-5567925.2635605102</v>
      </c>
      <c r="C2780">
        <v>-5772221.4270652998</v>
      </c>
      <c r="D2780">
        <v>-5666782.9604980201</v>
      </c>
    </row>
    <row r="2781" spans="1:4" x14ac:dyDescent="0.25">
      <c r="A2781">
        <v>-1312820.92115432</v>
      </c>
      <c r="B2781">
        <v>-5577208.8041590797</v>
      </c>
      <c r="C2781">
        <v>-5752079.1584353596</v>
      </c>
      <c r="D2781">
        <v>-5615245.3616321804</v>
      </c>
    </row>
    <row r="2782" spans="1:4" x14ac:dyDescent="0.25">
      <c r="A2782">
        <v>-1312820.92115432</v>
      </c>
      <c r="B2782">
        <v>-5602470.3507315898</v>
      </c>
      <c r="C2782">
        <v>-5798191.0907626301</v>
      </c>
      <c r="D2782">
        <v>-5641517.6891102502</v>
      </c>
    </row>
    <row r="2783" spans="1:4" x14ac:dyDescent="0.25">
      <c r="A2783">
        <v>-1312820.92115432</v>
      </c>
      <c r="B2783">
        <v>-5606942.2411916601</v>
      </c>
      <c r="C2783">
        <v>-5775628.3967089104</v>
      </c>
      <c r="D2783">
        <v>-5660562.36071664</v>
      </c>
    </row>
    <row r="2784" spans="1:4" x14ac:dyDescent="0.25">
      <c r="A2784">
        <v>-1312820.92115432</v>
      </c>
      <c r="B2784">
        <v>-5576692.2371855099</v>
      </c>
      <c r="C2784">
        <v>-5822914.9612378702</v>
      </c>
      <c r="D2784">
        <v>-5675672.1003523096</v>
      </c>
    </row>
    <row r="2785" spans="1:4" x14ac:dyDescent="0.25">
      <c r="A2785">
        <v>-1312820.92115432</v>
      </c>
      <c r="B2785">
        <v>-5572945.4255228397</v>
      </c>
      <c r="C2785">
        <v>-5696211.8592925202</v>
      </c>
      <c r="D2785">
        <v>-5632268.63979246</v>
      </c>
    </row>
    <row r="2786" spans="1:4" x14ac:dyDescent="0.25">
      <c r="A2786">
        <v>-1312820.92115432</v>
      </c>
      <c r="B2786">
        <v>-5554458.4032109398</v>
      </c>
      <c r="C2786">
        <v>-5703118.2785281502</v>
      </c>
      <c r="D2786">
        <v>-5633808.1145921703</v>
      </c>
    </row>
    <row r="2787" spans="1:4" x14ac:dyDescent="0.25">
      <c r="A2787">
        <v>-1312820.92115432</v>
      </c>
      <c r="B2787">
        <v>-5527884.2690534797</v>
      </c>
      <c r="C2787">
        <v>-5692889.0325562498</v>
      </c>
      <c r="D2787">
        <v>-5599855.6824364997</v>
      </c>
    </row>
    <row r="2788" spans="1:4" x14ac:dyDescent="0.25">
      <c r="A2788">
        <v>-1312820.92115432</v>
      </c>
      <c r="B2788">
        <v>-5551655.4887360698</v>
      </c>
      <c r="C2788">
        <v>-5632870.29418879</v>
      </c>
      <c r="D2788">
        <v>-5569417.8225472402</v>
      </c>
    </row>
    <row r="2789" spans="1:4" x14ac:dyDescent="0.25">
      <c r="A2789">
        <v>-1312820.92115432</v>
      </c>
      <c r="B2789">
        <v>-5555193.5353065096</v>
      </c>
      <c r="C2789">
        <v>-5731841.3223745096</v>
      </c>
      <c r="D2789">
        <v>-5609949.5758111002</v>
      </c>
    </row>
    <row r="2790" spans="1:4" x14ac:dyDescent="0.25">
      <c r="A2790">
        <v>-1312820.92115432</v>
      </c>
      <c r="B2790">
        <v>-5522196.7270191796</v>
      </c>
      <c r="C2790">
        <v>-5715157.0966605498</v>
      </c>
      <c r="D2790">
        <v>-5599351.2742764698</v>
      </c>
    </row>
    <row r="2791" spans="1:4" x14ac:dyDescent="0.25">
      <c r="A2791">
        <v>-1312820.92115432</v>
      </c>
      <c r="B2791">
        <v>-5522196.7270191796</v>
      </c>
      <c r="C2791">
        <v>-5724231.5131441802</v>
      </c>
      <c r="D2791">
        <v>-5607282.5417227196</v>
      </c>
    </row>
    <row r="2792" spans="1:4" x14ac:dyDescent="0.25">
      <c r="A2792">
        <v>-1312820.92115432</v>
      </c>
      <c r="B2792">
        <v>-5494537.3675505398</v>
      </c>
      <c r="C2792">
        <v>-5682963.9180164495</v>
      </c>
      <c r="D2792">
        <v>-5571486.4385468997</v>
      </c>
    </row>
    <row r="2793" spans="1:4" x14ac:dyDescent="0.25">
      <c r="A2793">
        <v>-1312820.92115432</v>
      </c>
      <c r="B2793">
        <v>-5490103.9298161203</v>
      </c>
      <c r="C2793">
        <v>-5683123.2580929603</v>
      </c>
      <c r="D2793">
        <v>-5576023.8756876998</v>
      </c>
    </row>
    <row r="2794" spans="1:4" x14ac:dyDescent="0.25">
      <c r="A2794">
        <v>-1312820.92115432</v>
      </c>
      <c r="B2794">
        <v>-5474489.7033536099</v>
      </c>
      <c r="C2794">
        <v>-5679847.7483206904</v>
      </c>
      <c r="D2794">
        <v>-5555618.2348668603</v>
      </c>
    </row>
    <row r="2795" spans="1:4" x14ac:dyDescent="0.25">
      <c r="A2795">
        <v>-1312820.92115432</v>
      </c>
      <c r="B2795">
        <v>-5453309.3607149301</v>
      </c>
      <c r="C2795">
        <v>-5657374.25330655</v>
      </c>
      <c r="D2795">
        <v>-5537353.4720986299</v>
      </c>
    </row>
    <row r="2796" spans="1:4" x14ac:dyDescent="0.25">
      <c r="A2796">
        <v>-1312820.92115432</v>
      </c>
      <c r="B2796">
        <v>-5454145.7949045803</v>
      </c>
      <c r="C2796">
        <v>-5591749.88119651</v>
      </c>
      <c r="D2796">
        <v>-5506266.0293603502</v>
      </c>
    </row>
    <row r="2797" spans="1:4" x14ac:dyDescent="0.25">
      <c r="A2797">
        <v>-1312820.92115432</v>
      </c>
      <c r="B2797">
        <v>-5511983.5052147601</v>
      </c>
      <c r="C2797">
        <v>-5592645.7063755002</v>
      </c>
      <c r="D2797">
        <v>-5519117.1192996996</v>
      </c>
    </row>
    <row r="2798" spans="1:4" x14ac:dyDescent="0.25">
      <c r="A2798">
        <v>-1312820.92115432</v>
      </c>
      <c r="B2798">
        <v>-5510899.67634401</v>
      </c>
      <c r="C2798">
        <v>-5708057.1927789701</v>
      </c>
      <c r="D2798">
        <v>-5572875.0253483998</v>
      </c>
    </row>
    <row r="2799" spans="1:4" x14ac:dyDescent="0.25">
      <c r="A2799">
        <v>-1312820.92115432</v>
      </c>
      <c r="B2799">
        <v>-5525434.2089142101</v>
      </c>
      <c r="C2799">
        <v>-5621975.8299262803</v>
      </c>
      <c r="D2799">
        <v>-5565834.6386101097</v>
      </c>
    </row>
    <row r="2800" spans="1:4" x14ac:dyDescent="0.25">
      <c r="A2800">
        <v>-1312820.92115432</v>
      </c>
      <c r="B2800">
        <v>-5517439.0931660403</v>
      </c>
      <c r="C2800">
        <v>-5741227.6577059198</v>
      </c>
      <c r="D2800">
        <v>-5580996.0954772104</v>
      </c>
    </row>
    <row r="2801" spans="1:4" x14ac:dyDescent="0.25">
      <c r="A2801">
        <v>-1312820.92115432</v>
      </c>
      <c r="B2801">
        <v>-5506689.6082547996</v>
      </c>
      <c r="C2801">
        <v>-5698276.1446240796</v>
      </c>
      <c r="D2801">
        <v>-5574943.9522820702</v>
      </c>
    </row>
    <row r="2802" spans="1:4" x14ac:dyDescent="0.25">
      <c r="A2802">
        <v>-1312820.92115432</v>
      </c>
      <c r="B2802">
        <v>-5524995.3814411499</v>
      </c>
      <c r="C2802">
        <v>-5683917.5969239697</v>
      </c>
      <c r="D2802">
        <v>-5569745.8044687202</v>
      </c>
    </row>
    <row r="2803" spans="1:4" x14ac:dyDescent="0.25">
      <c r="A2803">
        <v>-1312820.92115432</v>
      </c>
      <c r="B2803">
        <v>-5517096.8628394501</v>
      </c>
      <c r="C2803">
        <v>-5723322.6541742999</v>
      </c>
      <c r="D2803">
        <v>-5596756.2219012901</v>
      </c>
    </row>
    <row r="2804" spans="1:4" x14ac:dyDescent="0.25">
      <c r="A2804">
        <v>-1312820.92115432</v>
      </c>
      <c r="B2804">
        <v>-5492869.8958240002</v>
      </c>
      <c r="C2804">
        <v>-5685006.8915635897</v>
      </c>
      <c r="D2804">
        <v>-5574155.0872538099</v>
      </c>
    </row>
    <row r="2805" spans="1:4" x14ac:dyDescent="0.25">
      <c r="A2805">
        <v>-1312820.92115432</v>
      </c>
      <c r="B2805">
        <v>-5488309.1779941404</v>
      </c>
      <c r="C2805">
        <v>-5687217.9584994297</v>
      </c>
      <c r="D2805">
        <v>-5559520.8001946304</v>
      </c>
    </row>
    <row r="2806" spans="1:4" x14ac:dyDescent="0.25">
      <c r="A2806">
        <v>-1312820.92115432</v>
      </c>
      <c r="B2806">
        <v>-5494646.5168434698</v>
      </c>
      <c r="C2806">
        <v>-5683181.9576664297</v>
      </c>
      <c r="D2806">
        <v>-5549746.4404782103</v>
      </c>
    </row>
    <row r="2807" spans="1:4" x14ac:dyDescent="0.25">
      <c r="A2807">
        <v>-1312820.92115432</v>
      </c>
      <c r="B2807">
        <v>-5501103.6823178902</v>
      </c>
      <c r="C2807">
        <v>-5642719.9615272302</v>
      </c>
      <c r="D2807">
        <v>-5555824.6240911502</v>
      </c>
    </row>
    <row r="2808" spans="1:4" x14ac:dyDescent="0.25">
      <c r="A2808">
        <v>-1312820.92115432</v>
      </c>
      <c r="B2808">
        <v>-5477778.9415408</v>
      </c>
      <c r="C2808">
        <v>-5685330.03697313</v>
      </c>
      <c r="D2808">
        <v>-5546706.4707021201</v>
      </c>
    </row>
    <row r="2809" spans="1:4" x14ac:dyDescent="0.25">
      <c r="A2809">
        <v>-1312820.92115432</v>
      </c>
      <c r="B2809">
        <v>-5478611.8018657202</v>
      </c>
      <c r="C2809">
        <v>-5636427.8961367002</v>
      </c>
      <c r="D2809">
        <v>-5539185.1290176604</v>
      </c>
    </row>
    <row r="2810" spans="1:4" x14ac:dyDescent="0.25">
      <c r="A2810">
        <v>-1312820.92115432</v>
      </c>
      <c r="B2810">
        <v>-5460945.8271968104</v>
      </c>
      <c r="C2810">
        <v>-5648608.9078735299</v>
      </c>
      <c r="D2810">
        <v>-5546530.1272120001</v>
      </c>
    </row>
    <row r="2811" spans="1:4" x14ac:dyDescent="0.25">
      <c r="A2811">
        <v>-1312820.92115432</v>
      </c>
      <c r="B2811">
        <v>-5440724.3389644697</v>
      </c>
      <c r="C2811">
        <v>-5615584.2682665801</v>
      </c>
      <c r="D2811">
        <v>-5517568.3770840196</v>
      </c>
    </row>
    <row r="2812" spans="1:4" x14ac:dyDescent="0.25">
      <c r="A2812">
        <v>-1312820.92115432</v>
      </c>
      <c r="B2812">
        <v>-5430486.4970522299</v>
      </c>
      <c r="C2812">
        <v>-5586489.8264960004</v>
      </c>
      <c r="D2812">
        <v>-5506824.5254119504</v>
      </c>
    </row>
    <row r="2813" spans="1:4" x14ac:dyDescent="0.25">
      <c r="A2813">
        <v>-1312820.92115432</v>
      </c>
      <c r="B2813">
        <v>-5429201.8735513603</v>
      </c>
      <c r="C2813">
        <v>-5634388.0951938797</v>
      </c>
      <c r="D2813">
        <v>-5501572.8494917899</v>
      </c>
    </row>
    <row r="2814" spans="1:4" x14ac:dyDescent="0.25">
      <c r="A2814">
        <v>-1312820.92115432</v>
      </c>
      <c r="B2814">
        <v>-5445598.0400189003</v>
      </c>
      <c r="C2814">
        <v>-5598704.7191090202</v>
      </c>
      <c r="D2814">
        <v>-5491422.6934568798</v>
      </c>
    </row>
    <row r="2815" spans="1:4" x14ac:dyDescent="0.25">
      <c r="A2815">
        <v>-1312820.92115432</v>
      </c>
      <c r="B2815">
        <v>-5435612.5741981901</v>
      </c>
      <c r="C2815">
        <v>-5660578.0376809696</v>
      </c>
      <c r="D2815">
        <v>-5504176.9934997996</v>
      </c>
    </row>
    <row r="2816" spans="1:4" x14ac:dyDescent="0.25">
      <c r="A2816">
        <v>-1312820.92115432</v>
      </c>
      <c r="B2816">
        <v>-5440321.9777611401</v>
      </c>
      <c r="C2816">
        <v>-5639519.6005844204</v>
      </c>
      <c r="D2816">
        <v>-5501716.42638209</v>
      </c>
    </row>
    <row r="2817" spans="1:4" x14ac:dyDescent="0.25">
      <c r="A2817">
        <v>-1312820.92115432</v>
      </c>
      <c r="B2817">
        <v>-5440321.9777611401</v>
      </c>
      <c r="C2817">
        <v>-5621996.79565972</v>
      </c>
      <c r="D2817">
        <v>-5492184.29812863</v>
      </c>
    </row>
    <row r="2818" spans="1:4" x14ac:dyDescent="0.25">
      <c r="A2818">
        <v>-1312820.92115432</v>
      </c>
      <c r="B2818">
        <v>-5434195.9576948499</v>
      </c>
      <c r="C2818">
        <v>-5578431.3360297801</v>
      </c>
      <c r="D2818">
        <v>-5491176.5082764998</v>
      </c>
    </row>
    <row r="2819" spans="1:4" x14ac:dyDescent="0.25">
      <c r="A2819">
        <v>-1312820.92115432</v>
      </c>
      <c r="B2819">
        <v>-5397460.3620730201</v>
      </c>
      <c r="C2819">
        <v>-5570093.0543361101</v>
      </c>
      <c r="D2819">
        <v>-5483058.33101332</v>
      </c>
    </row>
    <row r="2820" spans="1:4" x14ac:dyDescent="0.25">
      <c r="A2820">
        <v>-1312820.92115432</v>
      </c>
      <c r="B2820">
        <v>-5402042.0275424803</v>
      </c>
      <c r="C2820">
        <v>-5568619.0711485501</v>
      </c>
      <c r="D2820">
        <v>-5452850.8788608201</v>
      </c>
    </row>
    <row r="2821" spans="1:4" x14ac:dyDescent="0.25">
      <c r="A2821">
        <v>-1312820.92115432</v>
      </c>
      <c r="B2821">
        <v>-5410649.2073169602</v>
      </c>
      <c r="C2821">
        <v>-5593542.8255597698</v>
      </c>
      <c r="D2821">
        <v>-5463951.2395096105</v>
      </c>
    </row>
    <row r="2822" spans="1:4" x14ac:dyDescent="0.25">
      <c r="A2822">
        <v>-1312820.92115432</v>
      </c>
      <c r="B2822">
        <v>-5435415.9855808504</v>
      </c>
      <c r="C2822">
        <v>-5577008.1422603196</v>
      </c>
      <c r="D2822">
        <v>-5466200.9043232296</v>
      </c>
    </row>
    <row r="2823" spans="1:4" x14ac:dyDescent="0.25">
      <c r="A2823">
        <v>-1312820.92115432</v>
      </c>
      <c r="B2823">
        <v>-5436352.5414581997</v>
      </c>
      <c r="C2823">
        <v>-5632220.7549770297</v>
      </c>
      <c r="D2823">
        <v>-5512763.8799049202</v>
      </c>
    </row>
    <row r="2824" spans="1:4" x14ac:dyDescent="0.25">
      <c r="A2824">
        <v>-1312820.92115432</v>
      </c>
      <c r="B2824">
        <v>-5442195.6360675199</v>
      </c>
      <c r="C2824">
        <v>-5657896.1580736097</v>
      </c>
      <c r="D2824">
        <v>-5504100.5675413599</v>
      </c>
    </row>
    <row r="2825" spans="1:4" x14ac:dyDescent="0.25">
      <c r="A2825">
        <v>-1312820.92115432</v>
      </c>
      <c r="B2825">
        <v>-5438590.1068019597</v>
      </c>
      <c r="C2825">
        <v>-5663895.0469803503</v>
      </c>
      <c r="D2825">
        <v>-5502651.9213956799</v>
      </c>
    </row>
    <row r="2826" spans="1:4" x14ac:dyDescent="0.25">
      <c r="A2826">
        <v>-1312820.92115432</v>
      </c>
      <c r="B2826">
        <v>-5416134.9920386001</v>
      </c>
      <c r="C2826">
        <v>-5643161.8070034003</v>
      </c>
      <c r="D2826">
        <v>-5499723.0109806303</v>
      </c>
    </row>
    <row r="2827" spans="1:4" x14ac:dyDescent="0.25">
      <c r="A2827">
        <v>-1312820.92115432</v>
      </c>
      <c r="B2827">
        <v>-5406691.2919548601</v>
      </c>
      <c r="C2827">
        <v>-5567772.30450112</v>
      </c>
      <c r="D2827">
        <v>-5465258.1047604103</v>
      </c>
    </row>
    <row r="2828" spans="1:4" x14ac:dyDescent="0.25">
      <c r="A2828">
        <v>-1312820.92115432</v>
      </c>
      <c r="B2828">
        <v>-5410701.9679753603</v>
      </c>
      <c r="C2828">
        <v>-5536208.5693727899</v>
      </c>
      <c r="D2828">
        <v>-5459228.6826276202</v>
      </c>
    </row>
    <row r="2829" spans="1:4" x14ac:dyDescent="0.25">
      <c r="A2829">
        <v>-1312820.92115432</v>
      </c>
      <c r="B2829">
        <v>-5409445.4916717997</v>
      </c>
      <c r="C2829">
        <v>-5545420.7494164202</v>
      </c>
      <c r="D2829">
        <v>-5460670.4454918904</v>
      </c>
    </row>
    <row r="2830" spans="1:4" x14ac:dyDescent="0.25">
      <c r="A2830">
        <v>-1312820.92115432</v>
      </c>
      <c r="B2830">
        <v>-5353799.8980607605</v>
      </c>
      <c r="C2830">
        <v>-5567405.8618778596</v>
      </c>
      <c r="D2830">
        <v>-5455549.2046451299</v>
      </c>
    </row>
    <row r="2831" spans="1:4" x14ac:dyDescent="0.25">
      <c r="A2831">
        <v>-1312820.92115432</v>
      </c>
      <c r="B2831">
        <v>-5367995.8509392198</v>
      </c>
      <c r="C2831">
        <v>-5517646.1265896</v>
      </c>
      <c r="D2831">
        <v>-5412810.22532917</v>
      </c>
    </row>
    <row r="2832" spans="1:4" x14ac:dyDescent="0.25">
      <c r="A2832">
        <v>-1312820.92115432</v>
      </c>
      <c r="B2832">
        <v>-5351806.38223504</v>
      </c>
      <c r="C2832">
        <v>-5564717.0835717497</v>
      </c>
      <c r="D2832">
        <v>-5431497.3394798897</v>
      </c>
    </row>
    <row r="2833" spans="1:4" x14ac:dyDescent="0.25">
      <c r="A2833">
        <v>-1312820.92115432</v>
      </c>
      <c r="B2833">
        <v>-5358000.6747823898</v>
      </c>
      <c r="C2833">
        <v>-5484155.5890151002</v>
      </c>
      <c r="D2833">
        <v>-5415786.0787278302</v>
      </c>
    </row>
    <row r="2834" spans="1:4" x14ac:dyDescent="0.25">
      <c r="A2834">
        <v>-1312820.92115432</v>
      </c>
      <c r="B2834">
        <v>-5357731.8088174304</v>
      </c>
      <c r="C2834">
        <v>-5556949.3854396502</v>
      </c>
      <c r="D2834">
        <v>-5420497.1495928299</v>
      </c>
    </row>
    <row r="2835" spans="1:4" x14ac:dyDescent="0.25">
      <c r="A2835">
        <v>-1312820.92115432</v>
      </c>
      <c r="B2835">
        <v>-5355277.4335324699</v>
      </c>
      <c r="C2835">
        <v>-5518167.8547884002</v>
      </c>
      <c r="D2835">
        <v>-5404865.9020790802</v>
      </c>
    </row>
    <row r="2836" spans="1:4" x14ac:dyDescent="0.25">
      <c r="A2836">
        <v>-1312820.92115432</v>
      </c>
      <c r="B2836">
        <v>-5352337.9007108603</v>
      </c>
      <c r="C2836">
        <v>-5590741.9945380297</v>
      </c>
      <c r="D2836">
        <v>-5430367.0642816601</v>
      </c>
    </row>
    <row r="2837" spans="1:4" x14ac:dyDescent="0.25">
      <c r="A2837">
        <v>-1312820.92115432</v>
      </c>
      <c r="B2837">
        <v>-5389187.2739399197</v>
      </c>
      <c r="C2837">
        <v>-5574233.9289878504</v>
      </c>
      <c r="D2837">
        <v>-5409166.5922667403</v>
      </c>
    </row>
    <row r="2838" spans="1:4" x14ac:dyDescent="0.25">
      <c r="A2838">
        <v>-1312820.92115432</v>
      </c>
      <c r="B2838">
        <v>-5421449.7067094902</v>
      </c>
      <c r="C2838">
        <v>-5581528.3921662597</v>
      </c>
      <c r="D2838">
        <v>-5453789.7686289297</v>
      </c>
    </row>
    <row r="2839" spans="1:4" x14ac:dyDescent="0.25">
      <c r="A2839">
        <v>-1312820.92115432</v>
      </c>
      <c r="B2839">
        <v>-5393173.4211130496</v>
      </c>
      <c r="C2839">
        <v>-5663468.1922161002</v>
      </c>
      <c r="D2839">
        <v>-5490904.1135898298</v>
      </c>
    </row>
    <row r="2840" spans="1:4" x14ac:dyDescent="0.25">
      <c r="A2840">
        <v>-1312820.92115432</v>
      </c>
      <c r="B2840">
        <v>-5399517.7567971898</v>
      </c>
      <c r="C2840">
        <v>-5571314.2252225</v>
      </c>
      <c r="D2840">
        <v>-5453846.4555469798</v>
      </c>
    </row>
    <row r="2841" spans="1:4" x14ac:dyDescent="0.25">
      <c r="A2841">
        <v>-1312820.92115432</v>
      </c>
      <c r="B2841">
        <v>-5399517.7567971898</v>
      </c>
      <c r="C2841">
        <v>-5582345.2136802301</v>
      </c>
      <c r="D2841">
        <v>-5475692.8240139904</v>
      </c>
    </row>
    <row r="2842" spans="1:4" x14ac:dyDescent="0.25">
      <c r="A2842">
        <v>-1312820.92115432</v>
      </c>
      <c r="B2842">
        <v>-5394353.1531217303</v>
      </c>
      <c r="C2842">
        <v>-5569215.57079513</v>
      </c>
      <c r="D2842">
        <v>-5452219.0247331299</v>
      </c>
    </row>
    <row r="2843" spans="1:4" x14ac:dyDescent="0.25">
      <c r="A2843">
        <v>-1312820.92115432</v>
      </c>
      <c r="B2843">
        <v>-5411696.4949238803</v>
      </c>
      <c r="C2843">
        <v>-5597998.4453118397</v>
      </c>
      <c r="D2843">
        <v>-5471206.8852478201</v>
      </c>
    </row>
    <row r="2844" spans="1:4" x14ac:dyDescent="0.25">
      <c r="A2844">
        <v>-1312820.92115432</v>
      </c>
      <c r="B2844">
        <v>-5415632.8853460802</v>
      </c>
      <c r="C2844">
        <v>-5595937.2661284897</v>
      </c>
      <c r="D2844">
        <v>-5474470.5780216502</v>
      </c>
    </row>
    <row r="2845" spans="1:4" x14ac:dyDescent="0.25">
      <c r="A2845">
        <v>-1312820.92115432</v>
      </c>
      <c r="B2845">
        <v>-5420829.2908309903</v>
      </c>
      <c r="C2845">
        <v>-5576099.6181306401</v>
      </c>
      <c r="D2845">
        <v>-5478881.6278100898</v>
      </c>
    </row>
    <row r="2846" spans="1:4" x14ac:dyDescent="0.25">
      <c r="A2846">
        <v>-1312820.92115432</v>
      </c>
      <c r="B2846">
        <v>-5434188.0169605101</v>
      </c>
      <c r="C2846">
        <v>-5555689.9021310201</v>
      </c>
      <c r="D2846">
        <v>-5480548.7011266798</v>
      </c>
    </row>
    <row r="2847" spans="1:4" x14ac:dyDescent="0.25">
      <c r="A2847">
        <v>-1312820.92115432</v>
      </c>
      <c r="B2847">
        <v>-5433140.8669464299</v>
      </c>
      <c r="C2847">
        <v>-5590254.9679112099</v>
      </c>
      <c r="D2847">
        <v>-5503503.1746220198</v>
      </c>
    </row>
    <row r="2848" spans="1:4" x14ac:dyDescent="0.25">
      <c r="A2848">
        <v>-1312820.92115432</v>
      </c>
      <c r="B2848">
        <v>-5434252.1821770398</v>
      </c>
      <c r="C2848">
        <v>-5608600.8660857202</v>
      </c>
      <c r="D2848">
        <v>-5481244.4565615105</v>
      </c>
    </row>
    <row r="2849" spans="1:4" x14ac:dyDescent="0.25">
      <c r="A2849">
        <v>-1312820.92115432</v>
      </c>
      <c r="B2849">
        <v>-5460212.8968677698</v>
      </c>
      <c r="C2849">
        <v>-5642815.8588286201</v>
      </c>
      <c r="D2849">
        <v>-5493264.0638128901</v>
      </c>
    </row>
    <row r="2850" spans="1:4" x14ac:dyDescent="0.25">
      <c r="A2850">
        <v>-1312820.92115432</v>
      </c>
      <c r="B2850">
        <v>-5453923.1470223796</v>
      </c>
      <c r="C2850">
        <v>-5610537.3299964797</v>
      </c>
      <c r="D2850">
        <v>-5520536.9348246101</v>
      </c>
    </row>
    <row r="2851" spans="1:4" x14ac:dyDescent="0.25">
      <c r="A2851">
        <v>-1312820.92115432</v>
      </c>
      <c r="B2851">
        <v>-5448691.9527662303</v>
      </c>
      <c r="C2851">
        <v>-5565773.4511133004</v>
      </c>
      <c r="D2851">
        <v>-5500169.13360349</v>
      </c>
    </row>
    <row r="2852" spans="1:4" x14ac:dyDescent="0.25">
      <c r="A2852">
        <v>-1312820.92115432</v>
      </c>
      <c r="B2852">
        <v>-5434279.5348280296</v>
      </c>
      <c r="C2852">
        <v>-5633799.4847491598</v>
      </c>
      <c r="D2852">
        <v>-5513447.6133056404</v>
      </c>
    </row>
    <row r="2853" spans="1:4" x14ac:dyDescent="0.25">
      <c r="A2853">
        <v>-1312820.92115432</v>
      </c>
      <c r="B2853">
        <v>-5431768.0018662298</v>
      </c>
      <c r="C2853">
        <v>-5600172.7589241304</v>
      </c>
      <c r="D2853">
        <v>-5505916.7669384098</v>
      </c>
    </row>
    <row r="2854" spans="1:4" x14ac:dyDescent="0.25">
      <c r="A2854">
        <v>-1312820.92115432</v>
      </c>
      <c r="B2854">
        <v>-5457284.3128908696</v>
      </c>
      <c r="C2854">
        <v>-5621540.17461651</v>
      </c>
      <c r="D2854">
        <v>-5466967.8760275804</v>
      </c>
    </row>
    <row r="2855" spans="1:4" x14ac:dyDescent="0.25">
      <c r="A2855">
        <v>-1312820.92115432</v>
      </c>
      <c r="B2855">
        <v>-5471911.2356792698</v>
      </c>
      <c r="C2855">
        <v>-5607572.0591811296</v>
      </c>
      <c r="D2855">
        <v>-5501334.3137022201</v>
      </c>
    </row>
    <row r="2856" spans="1:4" x14ac:dyDescent="0.25">
      <c r="A2856">
        <v>-1312820.92115432</v>
      </c>
      <c r="B2856">
        <v>-5478619.8056300897</v>
      </c>
      <c r="C2856">
        <v>-5640965.5435505304</v>
      </c>
      <c r="D2856">
        <v>-5538414.6704031397</v>
      </c>
    </row>
    <row r="2857" spans="1:4" x14ac:dyDescent="0.25">
      <c r="A2857">
        <v>-1312820.92115432</v>
      </c>
      <c r="B2857">
        <v>-5478410.17450477</v>
      </c>
      <c r="C2857">
        <v>-5675431.5841668798</v>
      </c>
      <c r="D2857">
        <v>-5535852.3606806695</v>
      </c>
    </row>
    <row r="2858" spans="1:4" x14ac:dyDescent="0.25">
      <c r="A2858">
        <v>-1312820.92115432</v>
      </c>
      <c r="B2858">
        <v>-5475521.4992462303</v>
      </c>
      <c r="C2858">
        <v>-5669780.7811239297</v>
      </c>
      <c r="D2858">
        <v>-5537991.8680055002</v>
      </c>
    </row>
    <row r="2859" spans="1:4" x14ac:dyDescent="0.25">
      <c r="A2859">
        <v>-1312820.92115432</v>
      </c>
      <c r="B2859">
        <v>-5475627.1238130499</v>
      </c>
      <c r="C2859">
        <v>-5655806.8836520202</v>
      </c>
      <c r="D2859">
        <v>-5527335.7670378499</v>
      </c>
    </row>
    <row r="2860" spans="1:4" x14ac:dyDescent="0.25">
      <c r="A2860">
        <v>-1312820.92115432</v>
      </c>
      <c r="B2860">
        <v>-5485191.3477475001</v>
      </c>
      <c r="C2860">
        <v>-5632402.6255984604</v>
      </c>
      <c r="D2860">
        <v>-5539288.9086354002</v>
      </c>
    </row>
    <row r="2861" spans="1:4" x14ac:dyDescent="0.25">
      <c r="A2861">
        <v>-1312820.92115432</v>
      </c>
      <c r="B2861">
        <v>-5476982.7185501996</v>
      </c>
      <c r="C2861">
        <v>-5681397.8694209196</v>
      </c>
      <c r="D2861">
        <v>-5540892.5732122697</v>
      </c>
    </row>
    <row r="2862" spans="1:4" x14ac:dyDescent="0.25">
      <c r="A2862">
        <v>-1312820.92115432</v>
      </c>
      <c r="B2862">
        <v>-5479744.1650287798</v>
      </c>
      <c r="C2862">
        <v>-5596384.7065805597</v>
      </c>
      <c r="D2862">
        <v>-5517699.6742866803</v>
      </c>
    </row>
    <row r="2863" spans="1:4" x14ac:dyDescent="0.25">
      <c r="A2863">
        <v>-1312820.92115432</v>
      </c>
      <c r="B2863">
        <v>-5482928.2920648502</v>
      </c>
      <c r="C2863">
        <v>-5657404.4150347998</v>
      </c>
      <c r="D2863">
        <v>-5544833.6610228503</v>
      </c>
    </row>
    <row r="2864" spans="1:4" x14ac:dyDescent="0.25">
      <c r="A2864">
        <v>-1312820.92115432</v>
      </c>
      <c r="B2864">
        <v>-5465774.7985338503</v>
      </c>
      <c r="C2864">
        <v>-5646320.5806632601</v>
      </c>
      <c r="D2864">
        <v>-5540452.2787986798</v>
      </c>
    </row>
    <row r="2865" spans="1:4" x14ac:dyDescent="0.25">
      <c r="A2865">
        <v>-1312820.92115432</v>
      </c>
      <c r="B2865">
        <v>-5435942.5941828797</v>
      </c>
      <c r="C2865">
        <v>-5665150.7894286802</v>
      </c>
      <c r="D2865">
        <v>-5525586.8169549899</v>
      </c>
    </row>
    <row r="2866" spans="1:4" x14ac:dyDescent="0.25">
      <c r="A2866">
        <v>-1312820.92115432</v>
      </c>
      <c r="B2866">
        <v>-5454578.5955421999</v>
      </c>
      <c r="C2866">
        <v>-5602682.4594595497</v>
      </c>
      <c r="D2866">
        <v>-5502375.6012751004</v>
      </c>
    </row>
    <row r="2867" spans="1:4" x14ac:dyDescent="0.25">
      <c r="A2867">
        <v>-1312820.92115432</v>
      </c>
      <c r="B2867">
        <v>-5455177.4466032097</v>
      </c>
      <c r="C2867">
        <v>-5590015.2590880003</v>
      </c>
      <c r="D2867">
        <v>-5515177.4152908297</v>
      </c>
    </row>
    <row r="2868" spans="1:4" x14ac:dyDescent="0.25">
      <c r="A2868">
        <v>-1312820.92115432</v>
      </c>
      <c r="B2868">
        <v>-5455399.7094451301</v>
      </c>
      <c r="C2868">
        <v>-5652429.5298198303</v>
      </c>
      <c r="D2868">
        <v>-5528496.2321400503</v>
      </c>
    </row>
    <row r="2869" spans="1:4" x14ac:dyDescent="0.25">
      <c r="A2869">
        <v>-1312820.92115432</v>
      </c>
      <c r="B2869">
        <v>-5453563.2911503501</v>
      </c>
      <c r="C2869">
        <v>-5626776.5021260101</v>
      </c>
      <c r="D2869">
        <v>-5522050.0343593396</v>
      </c>
    </row>
    <row r="2870" spans="1:4" x14ac:dyDescent="0.25">
      <c r="A2870">
        <v>-1312820.92115432</v>
      </c>
      <c r="B2870">
        <v>-5453563.2911503501</v>
      </c>
      <c r="C2870">
        <v>-5631223.5411563702</v>
      </c>
      <c r="D2870">
        <v>-5529089.4616830396</v>
      </c>
    </row>
    <row r="2871" spans="1:4" x14ac:dyDescent="0.25">
      <c r="A2871">
        <v>-1312820.92115432</v>
      </c>
      <c r="B2871">
        <v>-5442667.7186531397</v>
      </c>
      <c r="C2871">
        <v>-5601555.27980721</v>
      </c>
      <c r="D2871">
        <v>-5515979.62283557</v>
      </c>
    </row>
    <row r="2872" spans="1:4" x14ac:dyDescent="0.25">
      <c r="A2872">
        <v>-1312820.92115432</v>
      </c>
      <c r="B2872">
        <v>-5414659.0893767299</v>
      </c>
      <c r="C2872">
        <v>-5616884.9480392002</v>
      </c>
      <c r="D2872">
        <v>-5510987.32078599</v>
      </c>
    </row>
    <row r="2873" spans="1:4" x14ac:dyDescent="0.25">
      <c r="A2873">
        <v>-1312820.92115432</v>
      </c>
      <c r="B2873">
        <v>-5393576.5251221703</v>
      </c>
      <c r="C2873">
        <v>-5612551.2957687704</v>
      </c>
      <c r="D2873">
        <v>-5480998.4505780302</v>
      </c>
    </row>
    <row r="2874" spans="1:4" x14ac:dyDescent="0.25">
      <c r="A2874">
        <v>-1312820.92115432</v>
      </c>
      <c r="B2874">
        <v>-5390385.3380776905</v>
      </c>
      <c r="C2874">
        <v>-5602558.3000308201</v>
      </c>
      <c r="D2874">
        <v>-5482999.4412725996</v>
      </c>
    </row>
    <row r="2875" spans="1:4" x14ac:dyDescent="0.25">
      <c r="A2875">
        <v>-1312820.92115432</v>
      </c>
      <c r="B2875">
        <v>-5406724.3619628204</v>
      </c>
      <c r="C2875">
        <v>-5588277.54446973</v>
      </c>
      <c r="D2875">
        <v>-5470723.6349253003</v>
      </c>
    </row>
    <row r="2876" spans="1:4" x14ac:dyDescent="0.25">
      <c r="A2876">
        <v>-1312820.92115432</v>
      </c>
      <c r="B2876">
        <v>-5415390.8143123202</v>
      </c>
      <c r="C2876">
        <v>-5622254.4350862298</v>
      </c>
      <c r="D2876">
        <v>-5480448.5444713496</v>
      </c>
    </row>
    <row r="2877" spans="1:4" x14ac:dyDescent="0.25">
      <c r="A2877">
        <v>-1312820.92115432</v>
      </c>
      <c r="B2877">
        <v>-5395521.9419415398</v>
      </c>
      <c r="C2877">
        <v>-5604402.5845371997</v>
      </c>
      <c r="D2877">
        <v>-5471228.2094724402</v>
      </c>
    </row>
    <row r="2878" spans="1:4" x14ac:dyDescent="0.25">
      <c r="A2878">
        <v>-1312820.92115432</v>
      </c>
      <c r="B2878">
        <v>-5403291.7335678404</v>
      </c>
      <c r="C2878">
        <v>-5554438.5234008096</v>
      </c>
      <c r="D2878">
        <v>-5449353.4640285</v>
      </c>
    </row>
    <row r="2879" spans="1:4" x14ac:dyDescent="0.25">
      <c r="A2879">
        <v>-1312820.92115432</v>
      </c>
      <c r="B2879">
        <v>-5405578.3691889998</v>
      </c>
      <c r="C2879">
        <v>-5573263.4582787501</v>
      </c>
      <c r="D2879">
        <v>-5458336.1163210897</v>
      </c>
    </row>
    <row r="2880" spans="1:4" x14ac:dyDescent="0.25">
      <c r="A2880">
        <v>-1312820.92115432</v>
      </c>
      <c r="B2880">
        <v>-5405452.5953983301</v>
      </c>
      <c r="C2880">
        <v>-5563015.4785351902</v>
      </c>
      <c r="D2880">
        <v>-5470608.3286004104</v>
      </c>
    </row>
    <row r="2881" spans="1:4" x14ac:dyDescent="0.25">
      <c r="A2881">
        <v>-1312820.92115432</v>
      </c>
      <c r="B2881">
        <v>-5406398.5256011998</v>
      </c>
      <c r="C2881">
        <v>-5587950.9137030002</v>
      </c>
      <c r="D2881">
        <v>-5462667.2169335103</v>
      </c>
    </row>
    <row r="2882" spans="1:4" x14ac:dyDescent="0.25">
      <c r="A2882">
        <v>-1312820.92115432</v>
      </c>
      <c r="B2882">
        <v>-5400723.6586121703</v>
      </c>
      <c r="C2882">
        <v>-5567065.5861222697</v>
      </c>
      <c r="D2882">
        <v>-5471184.6096176598</v>
      </c>
    </row>
    <row r="2883" spans="1:4" x14ac:dyDescent="0.25">
      <c r="A2883">
        <v>-1312820.92115432</v>
      </c>
      <c r="B2883">
        <v>-5391297.6845757999</v>
      </c>
      <c r="C2883">
        <v>-5626308.9497235902</v>
      </c>
      <c r="D2883">
        <v>-5457456.35455273</v>
      </c>
    </row>
    <row r="2884" spans="1:4" x14ac:dyDescent="0.25">
      <c r="A2884">
        <v>-1312820.92115432</v>
      </c>
      <c r="B2884">
        <v>-5378500.8413968598</v>
      </c>
      <c r="C2884">
        <v>-5530693.1873304602</v>
      </c>
      <c r="D2884">
        <v>-5438093.3700262597</v>
      </c>
    </row>
    <row r="2885" spans="1:4" x14ac:dyDescent="0.25">
      <c r="A2885">
        <v>-1312820.92115432</v>
      </c>
      <c r="B2885">
        <v>-5379405.7688553901</v>
      </c>
      <c r="C2885">
        <v>-5532374.7387684602</v>
      </c>
      <c r="D2885">
        <v>-5438805.47971961</v>
      </c>
    </row>
    <row r="2886" spans="1:4" x14ac:dyDescent="0.25">
      <c r="A2886">
        <v>-1312820.92115432</v>
      </c>
      <c r="B2886">
        <v>-5390849.0920714196</v>
      </c>
      <c r="C2886">
        <v>-5609010.5889579803</v>
      </c>
      <c r="D2886">
        <v>-5455665.8262899499</v>
      </c>
    </row>
    <row r="2887" spans="1:4" x14ac:dyDescent="0.25">
      <c r="A2887">
        <v>-1312820.92115432</v>
      </c>
      <c r="B2887">
        <v>-5373568.3469775198</v>
      </c>
      <c r="C2887">
        <v>-5553240.1942519601</v>
      </c>
      <c r="D2887">
        <v>-5444710.2355451202</v>
      </c>
    </row>
    <row r="2888" spans="1:4" x14ac:dyDescent="0.25">
      <c r="A2888">
        <v>-1312820.92115432</v>
      </c>
      <c r="B2888">
        <v>-5374790.1040860303</v>
      </c>
      <c r="C2888">
        <v>-5577329.3128038105</v>
      </c>
      <c r="D2888">
        <v>-5439443.9180684602</v>
      </c>
    </row>
    <row r="2889" spans="1:4" x14ac:dyDescent="0.25">
      <c r="A2889">
        <v>-1312820.92115432</v>
      </c>
      <c r="B2889">
        <v>-5371046.0751635302</v>
      </c>
      <c r="C2889">
        <v>-5537049.6956679896</v>
      </c>
      <c r="D2889">
        <v>-5445932.7563052904</v>
      </c>
    </row>
    <row r="2890" spans="1:4" x14ac:dyDescent="0.25">
      <c r="A2890">
        <v>-1312820.92115432</v>
      </c>
      <c r="B2890">
        <v>-5368299.2849772098</v>
      </c>
      <c r="C2890">
        <v>-5528733.5566456597</v>
      </c>
      <c r="D2890">
        <v>-5429614.0877613798</v>
      </c>
    </row>
    <row r="2891" spans="1:4" x14ac:dyDescent="0.25">
      <c r="A2891">
        <v>-1312820.92115432</v>
      </c>
      <c r="B2891">
        <v>-5358982.6364297504</v>
      </c>
      <c r="C2891">
        <v>-5525681.1534160003</v>
      </c>
      <c r="D2891">
        <v>-5423427.4298801599</v>
      </c>
    </row>
    <row r="2892" spans="1:4" x14ac:dyDescent="0.25">
      <c r="A2892">
        <v>-1312820.92115432</v>
      </c>
      <c r="B2892">
        <v>-5344975.3524756096</v>
      </c>
      <c r="C2892">
        <v>-5519995.3628101796</v>
      </c>
      <c r="D2892">
        <v>-5433024.7623388199</v>
      </c>
    </row>
    <row r="2893" spans="1:4" x14ac:dyDescent="0.25">
      <c r="A2893">
        <v>-1312820.92115432</v>
      </c>
      <c r="B2893">
        <v>-5323144.2724868003</v>
      </c>
      <c r="C2893">
        <v>-5484878.94299661</v>
      </c>
      <c r="D2893">
        <v>-5391779.23295247</v>
      </c>
    </row>
    <row r="2894" spans="1:4" x14ac:dyDescent="0.25">
      <c r="A2894">
        <v>-1312820.92115432</v>
      </c>
      <c r="B2894">
        <v>-5325121.1294672303</v>
      </c>
      <c r="C2894">
        <v>-5496332.2032092698</v>
      </c>
      <c r="D2894">
        <v>-5396160.6975956</v>
      </c>
    </row>
    <row r="2895" spans="1:4" x14ac:dyDescent="0.25">
      <c r="A2895">
        <v>-1312820.92115432</v>
      </c>
      <c r="B2895">
        <v>-5315617.2311401302</v>
      </c>
      <c r="C2895">
        <v>-5502289.8045014404</v>
      </c>
      <c r="D2895">
        <v>-5383971.63054829</v>
      </c>
    </row>
    <row r="2896" spans="1:4" x14ac:dyDescent="0.25">
      <c r="A2896">
        <v>-1312820.92115432</v>
      </c>
      <c r="B2896">
        <v>-5306963.6190975904</v>
      </c>
      <c r="C2896">
        <v>-5474463.8632655703</v>
      </c>
      <c r="D2896">
        <v>-5373056.3085811203</v>
      </c>
    </row>
    <row r="2897" spans="1:4" x14ac:dyDescent="0.25">
      <c r="A2897">
        <v>-1312820.92115432</v>
      </c>
      <c r="B2897">
        <v>-5305353.5247305203</v>
      </c>
      <c r="C2897">
        <v>-5512165.4352582498</v>
      </c>
      <c r="D2897">
        <v>-5362128.0050615296</v>
      </c>
    </row>
    <row r="2898" spans="1:4" x14ac:dyDescent="0.25">
      <c r="A2898">
        <v>-1312820.92115432</v>
      </c>
      <c r="B2898">
        <v>-5314501.0334315104</v>
      </c>
      <c r="C2898">
        <v>-5448625.6881135497</v>
      </c>
      <c r="D2898">
        <v>-5365063.9230559599</v>
      </c>
    </row>
    <row r="2899" spans="1:4" x14ac:dyDescent="0.25">
      <c r="A2899">
        <v>-1312820.92115432</v>
      </c>
      <c r="B2899">
        <v>-5322552.0069423299</v>
      </c>
      <c r="C2899">
        <v>-5467332.5183719601</v>
      </c>
      <c r="D2899">
        <v>-5387209.97330184</v>
      </c>
    </row>
    <row r="2900" spans="1:4" x14ac:dyDescent="0.25">
      <c r="A2900">
        <v>-1312820.92115432</v>
      </c>
      <c r="B2900">
        <v>-5332570.9993215296</v>
      </c>
      <c r="C2900">
        <v>-5516684.9916780097</v>
      </c>
      <c r="D2900">
        <v>-5399354.4023555797</v>
      </c>
    </row>
    <row r="2901" spans="1:4" x14ac:dyDescent="0.25">
      <c r="A2901">
        <v>-1312820.92115432</v>
      </c>
      <c r="B2901">
        <v>-5330901.6272523403</v>
      </c>
      <c r="C2901">
        <v>-5518037.2460650504</v>
      </c>
      <c r="D2901">
        <v>-5407744.35319582</v>
      </c>
    </row>
    <row r="2902" spans="1:4" x14ac:dyDescent="0.25">
      <c r="A2902">
        <v>-1312820.92115432</v>
      </c>
      <c r="B2902">
        <v>-5341047.7146278303</v>
      </c>
      <c r="C2902">
        <v>-5512155.3428374799</v>
      </c>
      <c r="D2902">
        <v>-5404154.0069165202</v>
      </c>
    </row>
    <row r="2903" spans="1:4" x14ac:dyDescent="0.25">
      <c r="A2903">
        <v>-1312820.92115432</v>
      </c>
      <c r="B2903">
        <v>-5341137.3533112202</v>
      </c>
      <c r="C2903">
        <v>-5522491.78709058</v>
      </c>
      <c r="D2903">
        <v>-5406142.3329819702</v>
      </c>
    </row>
    <row r="2904" spans="1:4" x14ac:dyDescent="0.25">
      <c r="A2904">
        <v>-1312820.92115432</v>
      </c>
      <c r="B2904">
        <v>-5341137.3533112202</v>
      </c>
      <c r="C2904">
        <v>-5535708.3772530695</v>
      </c>
      <c r="D2904">
        <v>-5406677.1574944202</v>
      </c>
    </row>
    <row r="2905" spans="1:4" x14ac:dyDescent="0.25">
      <c r="A2905">
        <v>-1312820.92115432</v>
      </c>
      <c r="B2905">
        <v>-5353051.46202006</v>
      </c>
      <c r="C2905">
        <v>-5499802.0409827298</v>
      </c>
      <c r="D2905">
        <v>-5413833.8958198996</v>
      </c>
    </row>
    <row r="2906" spans="1:4" x14ac:dyDescent="0.25">
      <c r="A2906">
        <v>-1312820.92115432</v>
      </c>
      <c r="B2906">
        <v>-5357124.7715305602</v>
      </c>
      <c r="C2906">
        <v>-5536998.0635550199</v>
      </c>
      <c r="D2906">
        <v>-5417180.7604248598</v>
      </c>
    </row>
    <row r="2907" spans="1:4" x14ac:dyDescent="0.25">
      <c r="A2907">
        <v>-1312820.92115432</v>
      </c>
      <c r="B2907">
        <v>-5343937.5778876301</v>
      </c>
      <c r="C2907">
        <v>-5544242.87415116</v>
      </c>
      <c r="D2907">
        <v>-5430118.0445294604</v>
      </c>
    </row>
    <row r="2908" spans="1:4" x14ac:dyDescent="0.25">
      <c r="A2908">
        <v>-1312820.92115432</v>
      </c>
      <c r="B2908">
        <v>-5363507.3705503801</v>
      </c>
      <c r="C2908">
        <v>-5485066.2561289798</v>
      </c>
      <c r="D2908">
        <v>-5390634.2980616996</v>
      </c>
    </row>
    <row r="2909" spans="1:4" x14ac:dyDescent="0.25">
      <c r="A2909">
        <v>-1312820.92115432</v>
      </c>
      <c r="B2909">
        <v>-5366260.8026589695</v>
      </c>
      <c r="C2909">
        <v>-5555386.3872549497</v>
      </c>
      <c r="D2909">
        <v>-5428296.3040156802</v>
      </c>
    </row>
    <row r="2910" spans="1:4" x14ac:dyDescent="0.25">
      <c r="A2910">
        <v>-1312820.92115432</v>
      </c>
      <c r="B2910">
        <v>-5367938.7662553098</v>
      </c>
      <c r="C2910">
        <v>-5506025.2248398699</v>
      </c>
      <c r="D2910">
        <v>-5420951.29239685</v>
      </c>
    </row>
    <row r="2911" spans="1:4" x14ac:dyDescent="0.25">
      <c r="A2911">
        <v>-1312820.92115432</v>
      </c>
      <c r="B2911">
        <v>-5352816.0415722802</v>
      </c>
      <c r="C2911">
        <v>-5556489.3556321599</v>
      </c>
      <c r="D2911">
        <v>-5434049.9753541797</v>
      </c>
    </row>
    <row r="2912" spans="1:4" x14ac:dyDescent="0.25">
      <c r="A2912">
        <v>-1312820.92115432</v>
      </c>
      <c r="B2912">
        <v>-5396992.4753363198</v>
      </c>
      <c r="C2912">
        <v>-5512914.1622863198</v>
      </c>
      <c r="D2912">
        <v>-5425375.11623629</v>
      </c>
    </row>
    <row r="2913" spans="1:4" x14ac:dyDescent="0.25">
      <c r="A2913">
        <v>-1312820.92115432</v>
      </c>
      <c r="B2913">
        <v>-5406049.2405830696</v>
      </c>
      <c r="C2913">
        <v>-5550559.3724070499</v>
      </c>
      <c r="D2913">
        <v>-5454995.2279119203</v>
      </c>
    </row>
    <row r="2914" spans="1:4" x14ac:dyDescent="0.25">
      <c r="A2914">
        <v>-1312820.92115432</v>
      </c>
      <c r="B2914">
        <v>-5403018.9223530497</v>
      </c>
      <c r="C2914">
        <v>-5579711.6523691304</v>
      </c>
      <c r="D2914">
        <v>-5462223.4071627297</v>
      </c>
    </row>
    <row r="2915" spans="1:4" x14ac:dyDescent="0.25">
      <c r="A2915">
        <v>-1312820.92115432</v>
      </c>
      <c r="B2915">
        <v>-5413436.6189750005</v>
      </c>
      <c r="C2915">
        <v>-5618348.3295910303</v>
      </c>
      <c r="D2915">
        <v>-5488680.9012778699</v>
      </c>
    </row>
    <row r="2916" spans="1:4" x14ac:dyDescent="0.25">
      <c r="A2916">
        <v>-1312820.92115432</v>
      </c>
      <c r="B2916">
        <v>-5408245.2049488397</v>
      </c>
      <c r="C2916">
        <v>-5590397.9746723101</v>
      </c>
      <c r="D2916">
        <v>-5475101.4651790503</v>
      </c>
    </row>
    <row r="2917" spans="1:4" x14ac:dyDescent="0.25">
      <c r="A2917">
        <v>-1312820.92115432</v>
      </c>
      <c r="B2917">
        <v>-5406620.8841403304</v>
      </c>
      <c r="C2917">
        <v>-5562827.61190229</v>
      </c>
      <c r="D2917">
        <v>-5464129.8554697298</v>
      </c>
    </row>
    <row r="2918" spans="1:4" x14ac:dyDescent="0.25">
      <c r="A2918">
        <v>-1312820.92115432</v>
      </c>
      <c r="B2918">
        <v>-5408208.9964406705</v>
      </c>
      <c r="C2918">
        <v>-5551322.5044125197</v>
      </c>
      <c r="D2918">
        <v>-5478397.8584760297</v>
      </c>
    </row>
    <row r="2919" spans="1:4" x14ac:dyDescent="0.25">
      <c r="A2919">
        <v>-1312820.92115432</v>
      </c>
      <c r="B2919">
        <v>-5410154.62646598</v>
      </c>
      <c r="C2919">
        <v>-5591458.0983238397</v>
      </c>
      <c r="D2919">
        <v>-5480041.1836133897</v>
      </c>
    </row>
    <row r="2920" spans="1:4" x14ac:dyDescent="0.25">
      <c r="A2920">
        <v>-1312820.92115432</v>
      </c>
      <c r="B2920">
        <v>-5437183.5321675995</v>
      </c>
      <c r="C2920">
        <v>-5581078.1153961197</v>
      </c>
      <c r="D2920">
        <v>-5474226.87057193</v>
      </c>
    </row>
    <row r="2921" spans="1:4" x14ac:dyDescent="0.25">
      <c r="A2921">
        <v>-1312820.92115432</v>
      </c>
      <c r="B2921">
        <v>-5430857.9825374102</v>
      </c>
      <c r="C2921">
        <v>-5627476.9699969003</v>
      </c>
      <c r="D2921">
        <v>-5514608.3838817198</v>
      </c>
    </row>
    <row r="2922" spans="1:4" x14ac:dyDescent="0.25">
      <c r="A2922">
        <v>-1312820.92115432</v>
      </c>
      <c r="B2922">
        <v>-5417920.79162117</v>
      </c>
      <c r="C2922">
        <v>-5598267.7405497497</v>
      </c>
      <c r="D2922">
        <v>-5479128.1893901099</v>
      </c>
    </row>
    <row r="2923" spans="1:4" x14ac:dyDescent="0.25">
      <c r="A2923">
        <v>-1312820.92115432</v>
      </c>
      <c r="B2923">
        <v>-5454613.4778584</v>
      </c>
      <c r="C2923">
        <v>-5630276.0104847802</v>
      </c>
      <c r="D2923">
        <v>-5494773.0548385102</v>
      </c>
    </row>
    <row r="2924" spans="1:4" x14ac:dyDescent="0.25">
      <c r="A2924">
        <v>-1312820.92115432</v>
      </c>
      <c r="B2924">
        <v>-5445922.9248870397</v>
      </c>
      <c r="C2924">
        <v>-5619191.5087886499</v>
      </c>
      <c r="D2924">
        <v>-5523617.8203010401</v>
      </c>
    </row>
    <row r="2925" spans="1:4" x14ac:dyDescent="0.25">
      <c r="A2925">
        <v>-1312820.92115432</v>
      </c>
      <c r="B2925">
        <v>-5423313.8705100501</v>
      </c>
      <c r="C2925">
        <v>-5637189.4513066504</v>
      </c>
      <c r="D2925">
        <v>-5493133.9921026099</v>
      </c>
    </row>
    <row r="2926" spans="1:4" x14ac:dyDescent="0.25">
      <c r="A2926">
        <v>-1312820.92115432</v>
      </c>
      <c r="B2926">
        <v>-5422454.7393914396</v>
      </c>
      <c r="C2926">
        <v>-5560387.6408823598</v>
      </c>
      <c r="D2926">
        <v>-5469574.5050117802</v>
      </c>
    </row>
    <row r="2927" spans="1:4" x14ac:dyDescent="0.25">
      <c r="A2927">
        <v>-1312820.92115432</v>
      </c>
      <c r="B2927">
        <v>-5415739.4120971998</v>
      </c>
      <c r="C2927">
        <v>-5622697.2312244903</v>
      </c>
      <c r="D2927">
        <v>-5485941.9049024004</v>
      </c>
    </row>
    <row r="2928" spans="1:4" x14ac:dyDescent="0.25">
      <c r="A2928">
        <v>-1312820.92115432</v>
      </c>
      <c r="B2928">
        <v>-5413994.3503041798</v>
      </c>
      <c r="C2928">
        <v>-5539893.5374048203</v>
      </c>
      <c r="D2928">
        <v>-5480882.3695009099</v>
      </c>
    </row>
    <row r="2929" spans="1:4" x14ac:dyDescent="0.25">
      <c r="A2929">
        <v>-1312820.92115432</v>
      </c>
      <c r="B2929">
        <v>-5408459.4323519599</v>
      </c>
      <c r="C2929">
        <v>-5569224.1507592499</v>
      </c>
      <c r="D2929">
        <v>-5466650.83453508</v>
      </c>
    </row>
    <row r="2930" spans="1:4" x14ac:dyDescent="0.25">
      <c r="A2930">
        <v>-1312820.92115432</v>
      </c>
      <c r="B2930">
        <v>-5404174.1683729803</v>
      </c>
      <c r="C2930">
        <v>-5587245.6767361099</v>
      </c>
      <c r="D2930">
        <v>-5476122.1111937296</v>
      </c>
    </row>
    <row r="2931" spans="1:4" x14ac:dyDescent="0.25">
      <c r="A2931">
        <v>-1312820.92115432</v>
      </c>
      <c r="B2931">
        <v>-5407562.2279377403</v>
      </c>
      <c r="C2931">
        <v>-5624968.4295330299</v>
      </c>
      <c r="D2931">
        <v>-5475061.9783278704</v>
      </c>
    </row>
    <row r="2932" spans="1:4" x14ac:dyDescent="0.25">
      <c r="A2932">
        <v>-1312820.92115432</v>
      </c>
      <c r="B2932">
        <v>-5365994.5425832998</v>
      </c>
      <c r="C2932">
        <v>-5557768.6216161503</v>
      </c>
      <c r="D2932">
        <v>-5458771.4265345</v>
      </c>
    </row>
    <row r="2933" spans="1:4" x14ac:dyDescent="0.25">
      <c r="A2933">
        <v>-1312820.92115432</v>
      </c>
      <c r="B2933">
        <v>-5378076.5628054803</v>
      </c>
      <c r="C2933">
        <v>-5512735.0593414297</v>
      </c>
      <c r="D2933">
        <v>-5434223.0506038303</v>
      </c>
    </row>
    <row r="2934" spans="1:4" x14ac:dyDescent="0.25">
      <c r="A2934">
        <v>-1312820.92115432</v>
      </c>
      <c r="B2934">
        <v>-5371727.6014934396</v>
      </c>
      <c r="C2934">
        <v>-5541804.6755736498</v>
      </c>
      <c r="D2934">
        <v>-5427599.2872481504</v>
      </c>
    </row>
    <row r="2935" spans="1:4" x14ac:dyDescent="0.25">
      <c r="A2935">
        <v>-1312820.92115432</v>
      </c>
      <c r="B2935">
        <v>-5325818.4395553796</v>
      </c>
      <c r="C2935">
        <v>-5547844.8866576897</v>
      </c>
      <c r="D2935">
        <v>-5418497.8679939397</v>
      </c>
    </row>
    <row r="2936" spans="1:4" x14ac:dyDescent="0.25">
      <c r="A2936">
        <v>-1312820.92115432</v>
      </c>
      <c r="B2936">
        <v>-5317196.5551244495</v>
      </c>
      <c r="C2936">
        <v>-5513686.4096201397</v>
      </c>
      <c r="D2936">
        <v>-5388721.5885438398</v>
      </c>
    </row>
    <row r="2937" spans="1:4" x14ac:dyDescent="0.25">
      <c r="A2937">
        <v>-1312820.92115432</v>
      </c>
      <c r="B2937">
        <v>-5313327.1787196901</v>
      </c>
      <c r="C2937">
        <v>-5505317.3930098899</v>
      </c>
      <c r="D2937">
        <v>-5380204.7203044798</v>
      </c>
    </row>
    <row r="2938" spans="1:4" x14ac:dyDescent="0.25">
      <c r="A2938">
        <v>-1312820.92115432</v>
      </c>
      <c r="B2938">
        <v>-5305260.8394697597</v>
      </c>
      <c r="C2938">
        <v>-5480216.0749327801</v>
      </c>
      <c r="D2938">
        <v>-5371898.8944492703</v>
      </c>
    </row>
    <row r="2939" spans="1:4" x14ac:dyDescent="0.25">
      <c r="A2939">
        <v>-1312820.92115432</v>
      </c>
      <c r="B2939">
        <v>-5294339.9758057697</v>
      </c>
      <c r="C2939">
        <v>-5461112.2160455203</v>
      </c>
      <c r="D2939">
        <v>-5376327.0119450204</v>
      </c>
    </row>
    <row r="2940" spans="1:4" x14ac:dyDescent="0.25">
      <c r="A2940">
        <v>-1312820.92115432</v>
      </c>
      <c r="B2940">
        <v>-5286574.7156137899</v>
      </c>
      <c r="C2940">
        <v>-5490872.1053454699</v>
      </c>
      <c r="D2940">
        <v>-5344121.2292633597</v>
      </c>
    </row>
    <row r="2941" spans="1:4" x14ac:dyDescent="0.25">
      <c r="A2941">
        <v>-1312820.92115432</v>
      </c>
      <c r="B2941">
        <v>-5301945.6849477896</v>
      </c>
      <c r="C2941">
        <v>-5450912.5720588705</v>
      </c>
      <c r="D2941">
        <v>-5351652.2098023398</v>
      </c>
    </row>
    <row r="2942" spans="1:4" x14ac:dyDescent="0.25">
      <c r="A2942">
        <v>-1312820.92115432</v>
      </c>
      <c r="B2942">
        <v>-5328666.0624369401</v>
      </c>
      <c r="C2942">
        <v>-5475328.4541249499</v>
      </c>
      <c r="D2942">
        <v>-5384069.2358491598</v>
      </c>
    </row>
    <row r="2943" spans="1:4" x14ac:dyDescent="0.25">
      <c r="A2943">
        <v>-1312820.92115432</v>
      </c>
      <c r="B2943">
        <v>-5375646.2225138396</v>
      </c>
      <c r="C2943">
        <v>-5534539.1510128602</v>
      </c>
      <c r="D2943">
        <v>-5403556.2467829101</v>
      </c>
    </row>
    <row r="2944" spans="1:4" x14ac:dyDescent="0.25">
      <c r="A2944">
        <v>-1312820.92115432</v>
      </c>
      <c r="B2944">
        <v>-5385650.5333758304</v>
      </c>
      <c r="C2944">
        <v>-5589979.5080638304</v>
      </c>
      <c r="D2944">
        <v>-5442300.85491692</v>
      </c>
    </row>
    <row r="2945" spans="1:4" x14ac:dyDescent="0.25">
      <c r="A2945">
        <v>-1312820.92115432</v>
      </c>
      <c r="B2945">
        <v>-5380466.2218402298</v>
      </c>
      <c r="C2945">
        <v>-5521644.8042639904</v>
      </c>
      <c r="D2945">
        <v>-5440086.2362332297</v>
      </c>
    </row>
    <row r="2946" spans="1:4" x14ac:dyDescent="0.25">
      <c r="A2946">
        <v>-1312820.92115432</v>
      </c>
      <c r="B2946">
        <v>-5350183.3959509097</v>
      </c>
      <c r="C2946">
        <v>-5576467.9377248203</v>
      </c>
      <c r="D2946">
        <v>-5438245.4220023099</v>
      </c>
    </row>
    <row r="2947" spans="1:4" x14ac:dyDescent="0.25">
      <c r="A2947">
        <v>-1312820.92115432</v>
      </c>
      <c r="B2947">
        <v>-5363190.2454303503</v>
      </c>
      <c r="C2947">
        <v>-5529180.0289173396</v>
      </c>
      <c r="D2947">
        <v>-5403648.9318327298</v>
      </c>
    </row>
    <row r="2948" spans="1:4" x14ac:dyDescent="0.25">
      <c r="A2948">
        <v>-1312820.92115432</v>
      </c>
      <c r="B2948">
        <v>-5341996.6643198896</v>
      </c>
      <c r="C2948">
        <v>-5553670.9460651102</v>
      </c>
      <c r="D2948">
        <v>-5425188.6562120998</v>
      </c>
    </row>
    <row r="2949" spans="1:4" x14ac:dyDescent="0.25">
      <c r="A2949">
        <v>-1312820.92115432</v>
      </c>
      <c r="B2949">
        <v>-5329147.9035905199</v>
      </c>
      <c r="C2949">
        <v>-5495681.5980535103</v>
      </c>
      <c r="D2949">
        <v>-5403169.9674372403</v>
      </c>
    </row>
    <row r="2950" spans="1:4" x14ac:dyDescent="0.25">
      <c r="A2950">
        <v>-1312820.92115432</v>
      </c>
      <c r="B2950">
        <v>-5320653.5000809897</v>
      </c>
      <c r="C2950">
        <v>-5521187.7696662499</v>
      </c>
      <c r="D2950">
        <v>-5391610.3274386805</v>
      </c>
    </row>
    <row r="2951" spans="1:4" x14ac:dyDescent="0.25">
      <c r="A2951">
        <v>-1312820.92115432</v>
      </c>
      <c r="B2951">
        <v>-5312699.9677279601</v>
      </c>
      <c r="C2951">
        <v>-5549185.1980376197</v>
      </c>
      <c r="D2951">
        <v>-5379166.4335984103</v>
      </c>
    </row>
    <row r="2952" spans="1:4" x14ac:dyDescent="0.25">
      <c r="A2952">
        <v>-1312820.92115432</v>
      </c>
      <c r="B2952">
        <v>-5323810.1750744795</v>
      </c>
      <c r="C2952">
        <v>-5489791.1135693304</v>
      </c>
      <c r="D2952">
        <v>-5382088.7965954896</v>
      </c>
    </row>
    <row r="2953" spans="1:4" x14ac:dyDescent="0.25">
      <c r="A2953">
        <v>-1312820.92115432</v>
      </c>
      <c r="B2953">
        <v>-5308794.8546867799</v>
      </c>
      <c r="C2953">
        <v>-5514097.6851234399</v>
      </c>
      <c r="D2953">
        <v>-5394634.3232639497</v>
      </c>
    </row>
    <row r="2954" spans="1:4" x14ac:dyDescent="0.25">
      <c r="A2954">
        <v>-1312820.92115432</v>
      </c>
      <c r="B2954">
        <v>-5310323.4897383098</v>
      </c>
      <c r="C2954">
        <v>-5526670.3873192295</v>
      </c>
      <c r="D2954">
        <v>-5376592.4202643204</v>
      </c>
    </row>
    <row r="2955" spans="1:4" x14ac:dyDescent="0.25">
      <c r="A2955">
        <v>-1312820.92115432</v>
      </c>
      <c r="B2955">
        <v>-5304291.62028406</v>
      </c>
      <c r="C2955">
        <v>-5510428.34025703</v>
      </c>
      <c r="D2955">
        <v>-5379423.5927422596</v>
      </c>
    </row>
    <row r="2956" spans="1:4" x14ac:dyDescent="0.25">
      <c r="A2956">
        <v>-1312820.92115432</v>
      </c>
      <c r="B2956">
        <v>-5353889.1431849804</v>
      </c>
      <c r="C2956">
        <v>-5463242.2379051</v>
      </c>
      <c r="D2956">
        <v>-5356066.8643823396</v>
      </c>
    </row>
    <row r="2957" spans="1:4" x14ac:dyDescent="0.25">
      <c r="A2957">
        <v>-1312820.92115432</v>
      </c>
      <c r="B2957">
        <v>-5334885.9696554001</v>
      </c>
      <c r="C2957">
        <v>-5503328.4603225896</v>
      </c>
      <c r="D2957">
        <v>-5416523.3871087003</v>
      </c>
    </row>
    <row r="2958" spans="1:4" x14ac:dyDescent="0.25">
      <c r="A2958">
        <v>-1312820.92115432</v>
      </c>
      <c r="B2958">
        <v>-5331903.2908044197</v>
      </c>
      <c r="C2958">
        <v>-5535107.2223974001</v>
      </c>
      <c r="D2958">
        <v>-5404628.80231544</v>
      </c>
    </row>
    <row r="2959" spans="1:4" x14ac:dyDescent="0.25">
      <c r="A2959">
        <v>-1312820.92115432</v>
      </c>
      <c r="B2959">
        <v>-5394780.1606385699</v>
      </c>
      <c r="C2959">
        <v>-5520643.1818101704</v>
      </c>
      <c r="D2959">
        <v>-5394800.9058416802</v>
      </c>
    </row>
    <row r="2960" spans="1:4" x14ac:dyDescent="0.25">
      <c r="A2960">
        <v>-1312820.92115432</v>
      </c>
      <c r="B2960">
        <v>-5394694.7922848603</v>
      </c>
      <c r="C2960">
        <v>-5595868.3607093496</v>
      </c>
      <c r="D2960">
        <v>-5463487.5253186598</v>
      </c>
    </row>
    <row r="2961" spans="1:4" x14ac:dyDescent="0.25">
      <c r="A2961">
        <v>-1312820.92115432</v>
      </c>
      <c r="B2961">
        <v>-5393349.4253662396</v>
      </c>
      <c r="C2961">
        <v>-5571169.9538981197</v>
      </c>
      <c r="D2961">
        <v>-5464830.0357430801</v>
      </c>
    </row>
    <row r="2962" spans="1:4" x14ac:dyDescent="0.25">
      <c r="A2962">
        <v>-1312820.92115432</v>
      </c>
      <c r="B2962">
        <v>-5390561.7121019801</v>
      </c>
      <c r="C2962">
        <v>-5561914.7280570697</v>
      </c>
      <c r="D2962">
        <v>-5451032.77562383</v>
      </c>
    </row>
    <row r="2963" spans="1:4" x14ac:dyDescent="0.25">
      <c r="A2963">
        <v>-1312820.92115432</v>
      </c>
      <c r="B2963">
        <v>-5384942.7134017097</v>
      </c>
      <c r="C2963">
        <v>-5584450.0193124898</v>
      </c>
      <c r="D2963">
        <v>-5458993.9851628197</v>
      </c>
    </row>
    <row r="2964" spans="1:4" x14ac:dyDescent="0.25">
      <c r="A2964">
        <v>-1312820.92115432</v>
      </c>
      <c r="B2964">
        <v>-5384942.7134017097</v>
      </c>
      <c r="C2964">
        <v>-5566751.9826379297</v>
      </c>
      <c r="D2964">
        <v>-5433949.7635704</v>
      </c>
    </row>
    <row r="2965" spans="1:4" x14ac:dyDescent="0.25">
      <c r="A2965">
        <v>-1312820.92115432</v>
      </c>
      <c r="B2965">
        <v>-5368223.0216268897</v>
      </c>
      <c r="C2965">
        <v>-5589121.8890850898</v>
      </c>
      <c r="D2965">
        <v>-5453009.8361158296</v>
      </c>
    </row>
    <row r="2966" spans="1:4" x14ac:dyDescent="0.25">
      <c r="A2966">
        <v>-1312820.92115432</v>
      </c>
      <c r="B2966">
        <v>-5361983.1208234597</v>
      </c>
      <c r="C2966">
        <v>-5546948.13770572</v>
      </c>
      <c r="D2966">
        <v>-5428877.2204313902</v>
      </c>
    </row>
    <row r="2967" spans="1:4" x14ac:dyDescent="0.25">
      <c r="A2967">
        <v>-1312820.92115432</v>
      </c>
      <c r="B2967">
        <v>-5382416.1950242501</v>
      </c>
      <c r="C2967">
        <v>-5488338.1980442703</v>
      </c>
      <c r="D2967">
        <v>-5405005.0603128904</v>
      </c>
    </row>
    <row r="2968" spans="1:4" x14ac:dyDescent="0.25">
      <c r="A2968">
        <v>-1312820.92115432</v>
      </c>
      <c r="B2968">
        <v>-5377833.1613974199</v>
      </c>
      <c r="C2968">
        <v>-5531624.1162584899</v>
      </c>
      <c r="D2968">
        <v>-5439814.2806577096</v>
      </c>
    </row>
    <row r="2969" spans="1:4" x14ac:dyDescent="0.25">
      <c r="A2969">
        <v>-1312820.92115432</v>
      </c>
      <c r="B2969">
        <v>-5342469.3712347103</v>
      </c>
      <c r="C2969">
        <v>-5512044.4337925296</v>
      </c>
      <c r="D2969">
        <v>-5431273.5478170803</v>
      </c>
    </row>
    <row r="2970" spans="1:4" x14ac:dyDescent="0.25">
      <c r="A2970">
        <v>-1312820.92115432</v>
      </c>
      <c r="B2970">
        <v>-5364632.3270373903</v>
      </c>
      <c r="C2970">
        <v>-5529924.2352130702</v>
      </c>
      <c r="D2970">
        <v>-5400377.8729107603</v>
      </c>
    </row>
    <row r="2971" spans="1:4" x14ac:dyDescent="0.25">
      <c r="A2971">
        <v>-1312820.92115432</v>
      </c>
      <c r="B2971">
        <v>-5403385.11182159</v>
      </c>
      <c r="C2971">
        <v>-5513927.2898210501</v>
      </c>
      <c r="D2971">
        <v>-5427998.84823847</v>
      </c>
    </row>
    <row r="2972" spans="1:4" x14ac:dyDescent="0.25">
      <c r="A2972">
        <v>-1312820.92115432</v>
      </c>
      <c r="B2972">
        <v>-5416569.0285236798</v>
      </c>
      <c r="C2972">
        <v>-5575939.8651177902</v>
      </c>
      <c r="D2972">
        <v>-5460029.2684221501</v>
      </c>
    </row>
    <row r="2973" spans="1:4" x14ac:dyDescent="0.25">
      <c r="A2973">
        <v>-1312820.92115432</v>
      </c>
      <c r="B2973">
        <v>-5413666.4505784297</v>
      </c>
      <c r="C2973">
        <v>-5598665.5733083803</v>
      </c>
      <c r="D2973">
        <v>-5475109.7848546496</v>
      </c>
    </row>
    <row r="2974" spans="1:4" x14ac:dyDescent="0.25">
      <c r="A2974">
        <v>-1312820.92115432</v>
      </c>
      <c r="B2974">
        <v>-5437134.9127222802</v>
      </c>
      <c r="C2974">
        <v>-5607577.3830148801</v>
      </c>
      <c r="D2974">
        <v>-5465324.60480606</v>
      </c>
    </row>
    <row r="2975" spans="1:4" x14ac:dyDescent="0.25">
      <c r="A2975">
        <v>-1312820.92115432</v>
      </c>
      <c r="B2975">
        <v>-5423239.3927986398</v>
      </c>
      <c r="C2975">
        <v>-5622469.1177551802</v>
      </c>
      <c r="D2975">
        <v>-5491798.5276412703</v>
      </c>
    </row>
    <row r="2976" spans="1:4" x14ac:dyDescent="0.25">
      <c r="A2976">
        <v>-1312820.92115432</v>
      </c>
      <c r="B2976">
        <v>-5423126.2413466396</v>
      </c>
      <c r="C2976">
        <v>-5569742.8540377002</v>
      </c>
      <c r="D2976">
        <v>-5496577.10881586</v>
      </c>
    </row>
    <row r="2977" spans="1:4" x14ac:dyDescent="0.25">
      <c r="A2977">
        <v>-1312820.92115432</v>
      </c>
      <c r="B2977">
        <v>-5426212.1698847702</v>
      </c>
      <c r="C2977">
        <v>-5559019.6495604003</v>
      </c>
      <c r="D2977">
        <v>-5479705.2881790902</v>
      </c>
    </row>
    <row r="2978" spans="1:4" x14ac:dyDescent="0.25">
      <c r="A2978">
        <v>-1312820.92115432</v>
      </c>
      <c r="B2978">
        <v>-5407324.3588688904</v>
      </c>
      <c r="C2978">
        <v>-5587019.5637982897</v>
      </c>
      <c r="D2978">
        <v>-5485621.0884426404</v>
      </c>
    </row>
    <row r="2979" spans="1:4" x14ac:dyDescent="0.25">
      <c r="A2979">
        <v>-1312820.92115432</v>
      </c>
      <c r="B2979">
        <v>-5383235.8982816804</v>
      </c>
      <c r="C2979">
        <v>-5589396.1292561898</v>
      </c>
      <c r="D2979">
        <v>-5464581.7987383697</v>
      </c>
    </row>
    <row r="2980" spans="1:4" x14ac:dyDescent="0.25">
      <c r="A2980">
        <v>-1312820.92115432</v>
      </c>
      <c r="B2980">
        <v>-5385149.8111342704</v>
      </c>
      <c r="C2980">
        <v>-5533276.0254124198</v>
      </c>
      <c r="D2980">
        <v>-5441168.7193692401</v>
      </c>
    </row>
    <row r="2981" spans="1:4" x14ac:dyDescent="0.25">
      <c r="A2981">
        <v>-1312820.92115432</v>
      </c>
      <c r="B2981">
        <v>-5397081.6789205801</v>
      </c>
      <c r="C2981">
        <v>-5547200.07753307</v>
      </c>
      <c r="D2981">
        <v>-5436154.8610604201</v>
      </c>
    </row>
    <row r="2982" spans="1:4" x14ac:dyDescent="0.25">
      <c r="A2982">
        <v>-1312820.92115432</v>
      </c>
      <c r="B2982">
        <v>-5363251.6359003196</v>
      </c>
      <c r="C2982">
        <v>-5548835.7230641097</v>
      </c>
      <c r="D2982">
        <v>-5458158.1345155099</v>
      </c>
    </row>
    <row r="2983" spans="1:4" x14ac:dyDescent="0.25">
      <c r="A2983">
        <v>-1312820.92115432</v>
      </c>
      <c r="B2983">
        <v>-5393334.7901245998</v>
      </c>
      <c r="C2983">
        <v>-5569534.0526164398</v>
      </c>
      <c r="D2983">
        <v>-5415422.4359127805</v>
      </c>
    </row>
    <row r="2984" spans="1:4" x14ac:dyDescent="0.25">
      <c r="A2984">
        <v>-1312820.92115432</v>
      </c>
      <c r="B2984">
        <v>-5398111.9150349898</v>
      </c>
      <c r="C2984">
        <v>-5597883.8608942302</v>
      </c>
      <c r="D2984">
        <v>-5450582.5068440801</v>
      </c>
    </row>
    <row r="2985" spans="1:4" x14ac:dyDescent="0.25">
      <c r="A2985">
        <v>-1312820.92115432</v>
      </c>
      <c r="B2985">
        <v>-5398035.6605979903</v>
      </c>
      <c r="C2985">
        <v>-5576598.6683618696</v>
      </c>
      <c r="D2985">
        <v>-5467679.3909438001</v>
      </c>
    </row>
    <row r="2986" spans="1:4" x14ac:dyDescent="0.25">
      <c r="A2986">
        <v>-1312820.92115432</v>
      </c>
      <c r="B2986">
        <v>-5405404.0455058301</v>
      </c>
      <c r="C2986">
        <v>-5535137.2118083201</v>
      </c>
      <c r="D2986">
        <v>-5459752.1113609904</v>
      </c>
    </row>
    <row r="2987" spans="1:4" x14ac:dyDescent="0.25">
      <c r="A2987">
        <v>-1312820.92115432</v>
      </c>
      <c r="B2987">
        <v>-5405667.2899100501</v>
      </c>
      <c r="C2987">
        <v>-5517437.4488839097</v>
      </c>
      <c r="D2987">
        <v>-5449153.6171098398</v>
      </c>
    </row>
    <row r="2988" spans="1:4" x14ac:dyDescent="0.25">
      <c r="A2988">
        <v>-1312820.92115432</v>
      </c>
      <c r="B2988">
        <v>-5405667.2899100501</v>
      </c>
      <c r="C2988">
        <v>-5571480.35232752</v>
      </c>
      <c r="D2988">
        <v>-5474726.9221188901</v>
      </c>
    </row>
    <row r="2989" spans="1:4" x14ac:dyDescent="0.25">
      <c r="A2989">
        <v>-1312820.92115432</v>
      </c>
      <c r="B2989">
        <v>-5376374.9912513997</v>
      </c>
      <c r="C2989">
        <v>-5592709.2339028902</v>
      </c>
      <c r="D2989">
        <v>-5485549.2428393103</v>
      </c>
    </row>
    <row r="2990" spans="1:4" x14ac:dyDescent="0.25">
      <c r="A2990">
        <v>-1312820.92115432</v>
      </c>
      <c r="B2990">
        <v>-5377456.8324192502</v>
      </c>
      <c r="C2990">
        <v>-5532019.5517964801</v>
      </c>
      <c r="D2990">
        <v>-5427349.3466429301</v>
      </c>
    </row>
    <row r="2991" spans="1:4" x14ac:dyDescent="0.25">
      <c r="A2991">
        <v>-1312820.92115432</v>
      </c>
      <c r="B2991">
        <v>-5364590.8156753704</v>
      </c>
      <c r="C2991">
        <v>-5503025.2827471597</v>
      </c>
      <c r="D2991">
        <v>-5428442.8957572496</v>
      </c>
    </row>
    <row r="2992" spans="1:4" x14ac:dyDescent="0.25">
      <c r="A2992">
        <v>-1312820.92115432</v>
      </c>
      <c r="B2992">
        <v>-5360739.1221248005</v>
      </c>
      <c r="C2992">
        <v>-5541921.2906770799</v>
      </c>
      <c r="D2992">
        <v>-5418822.0540640401</v>
      </c>
    </row>
    <row r="2993" spans="1:4" x14ac:dyDescent="0.25">
      <c r="A2993">
        <v>-1312820.92115432</v>
      </c>
      <c r="B2993">
        <v>-5358615.1529638804</v>
      </c>
      <c r="C2993">
        <v>-5581565.1437758096</v>
      </c>
      <c r="D2993">
        <v>-5435408.5689897696</v>
      </c>
    </row>
    <row r="2994" spans="1:4" x14ac:dyDescent="0.25">
      <c r="A2994">
        <v>-1312820.92115432</v>
      </c>
      <c r="B2994">
        <v>-5358659.73985558</v>
      </c>
      <c r="C2994">
        <v>-5519135.6897531804</v>
      </c>
      <c r="D2994">
        <v>-5408673.1427692901</v>
      </c>
    </row>
    <row r="2995" spans="1:4" x14ac:dyDescent="0.25">
      <c r="A2995">
        <v>-1312820.92115432</v>
      </c>
      <c r="B2995">
        <v>-5361057.0374191497</v>
      </c>
      <c r="C2995">
        <v>-5494662.1767357504</v>
      </c>
      <c r="D2995">
        <v>-5432948.4474062696</v>
      </c>
    </row>
    <row r="2996" spans="1:4" x14ac:dyDescent="0.25">
      <c r="A2996">
        <v>-1312820.92115432</v>
      </c>
      <c r="B2996">
        <v>-5337231.2810853003</v>
      </c>
      <c r="C2996">
        <v>-5533849.2040770203</v>
      </c>
      <c r="D2996">
        <v>-5420855.8823700203</v>
      </c>
    </row>
    <row r="2997" spans="1:4" x14ac:dyDescent="0.25">
      <c r="A2997">
        <v>-1312820.92115432</v>
      </c>
      <c r="B2997">
        <v>-5337934.17185074</v>
      </c>
      <c r="C2997">
        <v>-5536251.6318079596</v>
      </c>
      <c r="D2997">
        <v>-5406764.4079464898</v>
      </c>
    </row>
    <row r="2998" spans="1:4" x14ac:dyDescent="0.25">
      <c r="A2998">
        <v>-1312820.92115432</v>
      </c>
      <c r="B2998">
        <v>-5342482.8204083098</v>
      </c>
      <c r="C2998">
        <v>-5549889.0675282599</v>
      </c>
      <c r="D2998">
        <v>-5407852.6962596001</v>
      </c>
    </row>
    <row r="2999" spans="1:4" x14ac:dyDescent="0.25">
      <c r="A2999">
        <v>-1312820.92115432</v>
      </c>
      <c r="B2999">
        <v>-5342482.8204083098</v>
      </c>
      <c r="C2999">
        <v>-5523475.89207933</v>
      </c>
      <c r="D2999">
        <v>-5412629.0495041097</v>
      </c>
    </row>
    <row r="3000" spans="1:4" x14ac:dyDescent="0.25">
      <c r="A3000">
        <v>-1312820.92115432</v>
      </c>
      <c r="B3000">
        <v>-5351660.0765499901</v>
      </c>
      <c r="C3000">
        <v>-5486845.2669229005</v>
      </c>
      <c r="D3000">
        <v>-5394715.8754066601</v>
      </c>
    </row>
    <row r="3001" spans="1:4" x14ac:dyDescent="0.25">
      <c r="A3001">
        <v>-1312820.92115432</v>
      </c>
      <c r="B3001">
        <v>-5346012.2415458998</v>
      </c>
      <c r="C3001">
        <v>-5482351.7603532504</v>
      </c>
      <c r="D3001">
        <v>-5395241.80171357</v>
      </c>
    </row>
    <row r="3002" spans="1:4" x14ac:dyDescent="0.25">
      <c r="A3002">
        <v>-1312820.92115432</v>
      </c>
      <c r="B3002">
        <v>-5331768.9726224598</v>
      </c>
      <c r="C3002">
        <v>-5554283.8844071999</v>
      </c>
      <c r="D3002">
        <v>-5405503.9765557302</v>
      </c>
    </row>
    <row r="3003" spans="1:4" x14ac:dyDescent="0.25">
      <c r="A3003">
        <v>-1312820.92115432</v>
      </c>
      <c r="B3003">
        <v>-5331378.3051901897</v>
      </c>
      <c r="C3003">
        <v>-5524476.6250259802</v>
      </c>
      <c r="D3003">
        <v>-5415879.0017187502</v>
      </c>
    </row>
    <row r="3004" spans="1:4" x14ac:dyDescent="0.25">
      <c r="A3004">
        <v>-1312820.92115432</v>
      </c>
      <c r="B3004">
        <v>-5340971.80395489</v>
      </c>
      <c r="C3004">
        <v>-5474650.3066317001</v>
      </c>
      <c r="D3004">
        <v>-5385093.4508073302</v>
      </c>
    </row>
    <row r="3005" spans="1:4" x14ac:dyDescent="0.25">
      <c r="A3005">
        <v>-1312820.92115432</v>
      </c>
      <c r="B3005">
        <v>-5342733.6990014901</v>
      </c>
      <c r="C3005">
        <v>-5549638.1830960903</v>
      </c>
      <c r="D3005">
        <v>-5389786.5572604798</v>
      </c>
    </row>
    <row r="3006" spans="1:4" x14ac:dyDescent="0.25">
      <c r="A3006">
        <v>-1312820.92115432</v>
      </c>
      <c r="B3006">
        <v>-5330564.84610538</v>
      </c>
      <c r="C3006">
        <v>-5513845.4152079197</v>
      </c>
      <c r="D3006">
        <v>-5411200.5063629197</v>
      </c>
    </row>
    <row r="3007" spans="1:4" x14ac:dyDescent="0.25">
      <c r="A3007">
        <v>-1312820.92115432</v>
      </c>
      <c r="B3007">
        <v>-5314599.9466555398</v>
      </c>
      <c r="C3007">
        <v>-5487033.4079748997</v>
      </c>
      <c r="D3007">
        <v>-5401833.2424093001</v>
      </c>
    </row>
    <row r="3008" spans="1:4" x14ac:dyDescent="0.25">
      <c r="A3008">
        <v>-1312820.92115432</v>
      </c>
      <c r="B3008">
        <v>-5318479.05557088</v>
      </c>
      <c r="C3008">
        <v>-5511760.4022884201</v>
      </c>
      <c r="D3008">
        <v>-5368844.76809307</v>
      </c>
    </row>
    <row r="3009" spans="1:4" x14ac:dyDescent="0.25">
      <c r="A3009">
        <v>-1312820.92115432</v>
      </c>
      <c r="B3009">
        <v>-5318479.05557088</v>
      </c>
      <c r="C3009">
        <v>-5508937.75105963</v>
      </c>
      <c r="D3009">
        <v>-5387692.7249901397</v>
      </c>
    </row>
    <row r="3010" spans="1:4" x14ac:dyDescent="0.25">
      <c r="A3010">
        <v>-1312820.92115432</v>
      </c>
      <c r="B3010">
        <v>-5323843.0958904102</v>
      </c>
      <c r="C3010">
        <v>-5488775.5483328002</v>
      </c>
      <c r="D3010">
        <v>-5390775.6884495504</v>
      </c>
    </row>
    <row r="3011" spans="1:4" x14ac:dyDescent="0.25">
      <c r="A3011">
        <v>-1312820.92115432</v>
      </c>
      <c r="B3011">
        <v>-5332110.6408764003</v>
      </c>
      <c r="C3011">
        <v>-5502201.5336251501</v>
      </c>
      <c r="D3011">
        <v>-5376007.9275902798</v>
      </c>
    </row>
    <row r="3012" spans="1:4" x14ac:dyDescent="0.25">
      <c r="A3012">
        <v>-1312820.92115432</v>
      </c>
      <c r="B3012">
        <v>-5353167.9917937601</v>
      </c>
      <c r="C3012">
        <v>-5494888.8739481503</v>
      </c>
      <c r="D3012">
        <v>-5404078.5994772501</v>
      </c>
    </row>
    <row r="3013" spans="1:4" x14ac:dyDescent="0.25">
      <c r="A3013">
        <v>-1312820.92115432</v>
      </c>
      <c r="B3013">
        <v>-5348318.6243391698</v>
      </c>
      <c r="C3013">
        <v>-5520667.9978935504</v>
      </c>
      <c r="D3013">
        <v>-5405818.7002109</v>
      </c>
    </row>
    <row r="3014" spans="1:4" x14ac:dyDescent="0.25">
      <c r="A3014">
        <v>-1312820.92115432</v>
      </c>
      <c r="B3014">
        <v>-5363628.0266458504</v>
      </c>
      <c r="C3014">
        <v>-5499786.7830716697</v>
      </c>
      <c r="D3014">
        <v>-5397915.3448878601</v>
      </c>
    </row>
    <row r="3015" spans="1:4" x14ac:dyDescent="0.25">
      <c r="A3015">
        <v>-1312820.92115432</v>
      </c>
      <c r="B3015">
        <v>-5393246.0329749696</v>
      </c>
      <c r="C3015">
        <v>-5542950.7444935404</v>
      </c>
      <c r="D3015">
        <v>-5430111.26409679</v>
      </c>
    </row>
    <row r="3016" spans="1:4" x14ac:dyDescent="0.25">
      <c r="A3016">
        <v>-1312820.92115432</v>
      </c>
      <c r="B3016">
        <v>-5394440.2563453298</v>
      </c>
      <c r="C3016">
        <v>-5586493.8726112796</v>
      </c>
      <c r="D3016">
        <v>-5455901.7055381499</v>
      </c>
    </row>
    <row r="3017" spans="1:4" x14ac:dyDescent="0.25">
      <c r="A3017">
        <v>-1312820.92115432</v>
      </c>
      <c r="B3017">
        <v>-5402817.4021308096</v>
      </c>
      <c r="C3017">
        <v>-5539660.77751916</v>
      </c>
      <c r="D3017">
        <v>-5442928.03255626</v>
      </c>
    </row>
    <row r="3018" spans="1:4" x14ac:dyDescent="0.25">
      <c r="A3018">
        <v>-1312820.92115432</v>
      </c>
      <c r="B3018">
        <v>-5398325.05967368</v>
      </c>
      <c r="C3018">
        <v>-5553429.8530630199</v>
      </c>
      <c r="D3018">
        <v>-5469911.2717182497</v>
      </c>
    </row>
    <row r="3019" spans="1:4" x14ac:dyDescent="0.25">
      <c r="A3019">
        <v>-1312820.92115432</v>
      </c>
      <c r="B3019">
        <v>-5423097.6043970101</v>
      </c>
      <c r="C3019">
        <v>-5569735.3094555195</v>
      </c>
      <c r="D3019">
        <v>-5467042.6404713402</v>
      </c>
    </row>
    <row r="3020" spans="1:4" x14ac:dyDescent="0.25">
      <c r="A3020">
        <v>-1312820.92115432</v>
      </c>
      <c r="B3020">
        <v>-5422426.6045169104</v>
      </c>
      <c r="C3020">
        <v>-5550823.4967582095</v>
      </c>
      <c r="D3020">
        <v>-5473824.40074741</v>
      </c>
    </row>
    <row r="3021" spans="1:4" x14ac:dyDescent="0.25">
      <c r="A3021">
        <v>-1312820.92115432</v>
      </c>
      <c r="B3021">
        <v>-5418918.4208055399</v>
      </c>
      <c r="C3021">
        <v>-5623451.5966840303</v>
      </c>
      <c r="D3021">
        <v>-5478958.3115988299</v>
      </c>
    </row>
    <row r="3022" spans="1:4" x14ac:dyDescent="0.25">
      <c r="A3022">
        <v>-1312820.92115432</v>
      </c>
      <c r="B3022">
        <v>-5430943.2216735696</v>
      </c>
      <c r="C3022">
        <v>-5565781.2483057901</v>
      </c>
      <c r="D3022">
        <v>-5474302.6845014701</v>
      </c>
    </row>
    <row r="3023" spans="1:4" x14ac:dyDescent="0.25">
      <c r="A3023">
        <v>-1312820.92115432</v>
      </c>
      <c r="B3023">
        <v>-5429429.5021250602</v>
      </c>
      <c r="C3023">
        <v>-5592597.2332453597</v>
      </c>
      <c r="D3023">
        <v>-5493567.2082924498</v>
      </c>
    </row>
    <row r="3024" spans="1:4" x14ac:dyDescent="0.25">
      <c r="A3024">
        <v>-1312820.92115432</v>
      </c>
      <c r="B3024">
        <v>-5432726.1344659096</v>
      </c>
      <c r="C3024">
        <v>-5583333.6861750102</v>
      </c>
      <c r="D3024">
        <v>-5485471.1876180703</v>
      </c>
    </row>
    <row r="3025" spans="1:4" x14ac:dyDescent="0.25">
      <c r="A3025">
        <v>-1312820.92115432</v>
      </c>
      <c r="B3025">
        <v>-5413678.3397666402</v>
      </c>
      <c r="C3025">
        <v>-5594752.7463074299</v>
      </c>
      <c r="D3025">
        <v>-5496211.5132401697</v>
      </c>
    </row>
    <row r="3026" spans="1:4" x14ac:dyDescent="0.25">
      <c r="A3026">
        <v>-1312820.92115432</v>
      </c>
      <c r="B3026">
        <v>-5427711.16697085</v>
      </c>
      <c r="C3026">
        <v>-5598646.9248772198</v>
      </c>
      <c r="D3026">
        <v>-5476338.0006730203</v>
      </c>
    </row>
    <row r="3027" spans="1:4" x14ac:dyDescent="0.25">
      <c r="A3027">
        <v>-1312820.92115432</v>
      </c>
      <c r="B3027">
        <v>-5430944.6927238097</v>
      </c>
      <c r="C3027">
        <v>-5577981.0636400497</v>
      </c>
      <c r="D3027">
        <v>-5502995.3042885996</v>
      </c>
    </row>
    <row r="3028" spans="1:4" x14ac:dyDescent="0.25">
      <c r="A3028">
        <v>-1312820.92115432</v>
      </c>
      <c r="B3028">
        <v>-5432692.4728779001</v>
      </c>
      <c r="C3028">
        <v>-5620228.1399994297</v>
      </c>
      <c r="D3028">
        <v>-5504714.1632571695</v>
      </c>
    </row>
    <row r="3029" spans="1:4" x14ac:dyDescent="0.25">
      <c r="A3029">
        <v>-1312820.92115432</v>
      </c>
      <c r="B3029">
        <v>-5429096.61625457</v>
      </c>
      <c r="C3029">
        <v>-5561276.2476787698</v>
      </c>
      <c r="D3029">
        <v>-5505412.6387731005</v>
      </c>
    </row>
    <row r="3030" spans="1:4" x14ac:dyDescent="0.25">
      <c r="A3030">
        <v>-1312820.92115432</v>
      </c>
      <c r="B3030">
        <v>-5431053.2040949604</v>
      </c>
      <c r="C3030">
        <v>-5601708.1867102403</v>
      </c>
      <c r="D3030">
        <v>-5506810.3799505802</v>
      </c>
    </row>
    <row r="3031" spans="1:4" x14ac:dyDescent="0.25">
      <c r="A3031">
        <v>-1312820.92115432</v>
      </c>
      <c r="B3031">
        <v>-5422915.4482687702</v>
      </c>
      <c r="C3031">
        <v>-5582047.5789774498</v>
      </c>
      <c r="D3031">
        <v>-5491478.2863180405</v>
      </c>
    </row>
    <row r="3032" spans="1:4" x14ac:dyDescent="0.25">
      <c r="A3032">
        <v>-1312820.92115432</v>
      </c>
      <c r="B3032">
        <v>-5403818.34790162</v>
      </c>
      <c r="C3032">
        <v>-5609073.1898693601</v>
      </c>
      <c r="D3032">
        <v>-5484028.1287040804</v>
      </c>
    </row>
    <row r="3033" spans="1:4" x14ac:dyDescent="0.25">
      <c r="A3033">
        <v>-1312820.92115432</v>
      </c>
      <c r="B3033">
        <v>-5419322.3767864397</v>
      </c>
      <c r="C3033">
        <v>-5609622.2428668803</v>
      </c>
      <c r="D3033">
        <v>-5486413.6774682105</v>
      </c>
    </row>
    <row r="3034" spans="1:4" x14ac:dyDescent="0.25">
      <c r="A3034">
        <v>-1312820.92115432</v>
      </c>
      <c r="B3034">
        <v>-5423988.9392110901</v>
      </c>
      <c r="C3034">
        <v>-5606589.2963527404</v>
      </c>
      <c r="D3034">
        <v>-5482445.8502500104</v>
      </c>
    </row>
    <row r="3035" spans="1:4" x14ac:dyDescent="0.25">
      <c r="A3035">
        <v>-1312820.92115432</v>
      </c>
      <c r="B3035">
        <v>-5425368.8116305703</v>
      </c>
      <c r="C3035">
        <v>-5534127.6717124004</v>
      </c>
      <c r="D3035">
        <v>-5474526.4784717001</v>
      </c>
    </row>
    <row r="3036" spans="1:4" x14ac:dyDescent="0.25">
      <c r="A3036">
        <v>-1312820.92115432</v>
      </c>
      <c r="B3036">
        <v>-5402146.4788177097</v>
      </c>
      <c r="C3036">
        <v>-5576677.9015995003</v>
      </c>
      <c r="D3036">
        <v>-5494004.5354927499</v>
      </c>
    </row>
    <row r="3037" spans="1:4" x14ac:dyDescent="0.25">
      <c r="A3037">
        <v>-1312820.92115432</v>
      </c>
      <c r="B3037">
        <v>-5393569.2916751103</v>
      </c>
      <c r="C3037">
        <v>-5568938.57039632</v>
      </c>
      <c r="D3037">
        <v>-5465600.9736306304</v>
      </c>
    </row>
    <row r="3038" spans="1:4" x14ac:dyDescent="0.25">
      <c r="A3038">
        <v>-1312820.92115432</v>
      </c>
      <c r="B3038">
        <v>-5392111.5966492603</v>
      </c>
      <c r="C3038">
        <v>-5555079.5709993597</v>
      </c>
      <c r="D3038">
        <v>-5444566.8809375698</v>
      </c>
    </row>
    <row r="3039" spans="1:4" x14ac:dyDescent="0.25">
      <c r="A3039">
        <v>-1312820.92115432</v>
      </c>
      <c r="B3039">
        <v>-5382836.6017509699</v>
      </c>
      <c r="C3039">
        <v>-5539232.53974126</v>
      </c>
      <c r="D3039">
        <v>-5442949.9347035801</v>
      </c>
    </row>
    <row r="3040" spans="1:4" x14ac:dyDescent="0.25">
      <c r="A3040">
        <v>-1312820.92115432</v>
      </c>
      <c r="B3040">
        <v>-5374150.2940716604</v>
      </c>
      <c r="C3040">
        <v>-5554186.3136822004</v>
      </c>
      <c r="D3040">
        <v>-5425321.3316212799</v>
      </c>
    </row>
    <row r="3041" spans="1:4" x14ac:dyDescent="0.25">
      <c r="A3041">
        <v>-1312820.92115432</v>
      </c>
      <c r="B3041">
        <v>-5364194.2729646498</v>
      </c>
      <c r="C3041">
        <v>-5568754.7740948098</v>
      </c>
      <c r="D3041">
        <v>-5440121.9845108297</v>
      </c>
    </row>
    <row r="3042" spans="1:4" x14ac:dyDescent="0.25">
      <c r="A3042">
        <v>-1312820.92115432</v>
      </c>
      <c r="B3042">
        <v>-5367905.3922233796</v>
      </c>
      <c r="C3042">
        <v>-5559656.1963752601</v>
      </c>
      <c r="D3042">
        <v>-5433912.9691396598</v>
      </c>
    </row>
    <row r="3043" spans="1:4" x14ac:dyDescent="0.25">
      <c r="A3043">
        <v>-1312820.92115432</v>
      </c>
      <c r="B3043">
        <v>-5370237.84402877</v>
      </c>
      <c r="C3043">
        <v>-5584653.54261983</v>
      </c>
      <c r="D3043">
        <v>-5440455.9848991204</v>
      </c>
    </row>
    <row r="3044" spans="1:4" x14ac:dyDescent="0.25">
      <c r="A3044">
        <v>-1312820.92115432</v>
      </c>
      <c r="B3044">
        <v>-5382490.1566826599</v>
      </c>
      <c r="C3044">
        <v>-5571819.5392425703</v>
      </c>
      <c r="D3044">
        <v>-5434109.8325453401</v>
      </c>
    </row>
    <row r="3045" spans="1:4" x14ac:dyDescent="0.25">
      <c r="A3045">
        <v>-1312820.92115432</v>
      </c>
      <c r="B3045">
        <v>-5391764.0008300701</v>
      </c>
      <c r="C3045">
        <v>-5539337.7702669101</v>
      </c>
      <c r="D3045">
        <v>-5419957.5003922796</v>
      </c>
    </row>
    <row r="3046" spans="1:4" x14ac:dyDescent="0.25">
      <c r="A3046">
        <v>-1312820.92115432</v>
      </c>
      <c r="B3046">
        <v>-5381927.23055417</v>
      </c>
      <c r="C3046">
        <v>-5605240.6775543801</v>
      </c>
      <c r="D3046">
        <v>-5462583.5766431103</v>
      </c>
    </row>
    <row r="3047" spans="1:4" x14ac:dyDescent="0.25">
      <c r="A3047">
        <v>-1312820.92115432</v>
      </c>
      <c r="B3047">
        <v>-5356373.6877266904</v>
      </c>
      <c r="C3047">
        <v>-5519362.2066584202</v>
      </c>
      <c r="D3047">
        <v>-5438568.8438459504</v>
      </c>
    </row>
    <row r="3048" spans="1:4" x14ac:dyDescent="0.25">
      <c r="A3048">
        <v>-1312820.92115432</v>
      </c>
      <c r="B3048">
        <v>-5356553.2767260997</v>
      </c>
      <c r="C3048">
        <v>-5493291.3604658097</v>
      </c>
      <c r="D3048">
        <v>-5418774.6633691704</v>
      </c>
    </row>
    <row r="3049" spans="1:4" x14ac:dyDescent="0.25">
      <c r="A3049">
        <v>-1312820.92115432</v>
      </c>
      <c r="B3049">
        <v>-5366302.9509856496</v>
      </c>
      <c r="C3049">
        <v>-5588462.4720638702</v>
      </c>
      <c r="D3049">
        <v>-5431995.7275145696</v>
      </c>
    </row>
    <row r="3050" spans="1:4" x14ac:dyDescent="0.25">
      <c r="A3050">
        <v>-1312820.92115432</v>
      </c>
      <c r="B3050">
        <v>-5353068.6105848895</v>
      </c>
      <c r="C3050">
        <v>-5531243.1511746896</v>
      </c>
      <c r="D3050">
        <v>-5419241.7907637497</v>
      </c>
    </row>
    <row r="3051" spans="1:4" x14ac:dyDescent="0.25">
      <c r="A3051">
        <v>-1312820.92115432</v>
      </c>
      <c r="B3051">
        <v>-5374284.1001207801</v>
      </c>
      <c r="C3051">
        <v>-5518403.2329485696</v>
      </c>
      <c r="D3051">
        <v>-5428816.5090741003</v>
      </c>
    </row>
    <row r="3052" spans="1:4" x14ac:dyDescent="0.25">
      <c r="A3052">
        <v>-1312820.92115432</v>
      </c>
      <c r="B3052">
        <v>-5356683.9589312002</v>
      </c>
      <c r="C3052">
        <v>-5553428.5135752102</v>
      </c>
      <c r="D3052">
        <v>-5436664.6461180504</v>
      </c>
    </row>
    <row r="3053" spans="1:4" x14ac:dyDescent="0.25">
      <c r="A3053">
        <v>-1312820.92115432</v>
      </c>
      <c r="B3053">
        <v>-5356683.9589312002</v>
      </c>
      <c r="C3053">
        <v>-5476548.7764368197</v>
      </c>
      <c r="D3053">
        <v>-5402352.91592097</v>
      </c>
    </row>
    <row r="3054" spans="1:4" x14ac:dyDescent="0.25">
      <c r="A3054">
        <v>-1312820.92115432</v>
      </c>
      <c r="B3054">
        <v>-5352587.8701618798</v>
      </c>
      <c r="C3054">
        <v>-5568638.8546087202</v>
      </c>
      <c r="D3054">
        <v>-5412781.0660800803</v>
      </c>
    </row>
    <row r="3055" spans="1:4" x14ac:dyDescent="0.25">
      <c r="A3055">
        <v>-1312820.92115432</v>
      </c>
      <c r="B3055">
        <v>-5350549.1122974502</v>
      </c>
      <c r="C3055">
        <v>-5515141.5994183701</v>
      </c>
      <c r="D3055">
        <v>-5407818.8955169097</v>
      </c>
    </row>
    <row r="3056" spans="1:4" x14ac:dyDescent="0.25">
      <c r="A3056">
        <v>-1312820.92115432</v>
      </c>
      <c r="B3056">
        <v>-5354691.45391005</v>
      </c>
      <c r="C3056">
        <v>-5514053.0908411201</v>
      </c>
      <c r="D3056">
        <v>-5418398.6837229198</v>
      </c>
    </row>
    <row r="3057" spans="1:4" x14ac:dyDescent="0.25">
      <c r="A3057">
        <v>-1312820.92115432</v>
      </c>
      <c r="B3057">
        <v>-5383440.5425086999</v>
      </c>
      <c r="C3057">
        <v>-5559362.4078638796</v>
      </c>
      <c r="D3057">
        <v>-5426587.0206200201</v>
      </c>
    </row>
    <row r="3058" spans="1:4" x14ac:dyDescent="0.25">
      <c r="A3058">
        <v>-1312820.92115432</v>
      </c>
      <c r="B3058">
        <v>-5375931.0289653102</v>
      </c>
      <c r="C3058">
        <v>-5569416.44548932</v>
      </c>
      <c r="D3058">
        <v>-5447890.1108982703</v>
      </c>
    </row>
    <row r="3059" spans="1:4" x14ac:dyDescent="0.25">
      <c r="A3059">
        <v>-1312820.92115432</v>
      </c>
      <c r="B3059">
        <v>-5372243.8734816201</v>
      </c>
      <c r="C3059">
        <v>-5572629.4414861202</v>
      </c>
      <c r="D3059">
        <v>-5450790.70352141</v>
      </c>
    </row>
    <row r="3060" spans="1:4" x14ac:dyDescent="0.25">
      <c r="A3060">
        <v>-1312820.92115432</v>
      </c>
      <c r="B3060">
        <v>-5357269.7765750699</v>
      </c>
      <c r="C3060">
        <v>-5532471.8269772297</v>
      </c>
      <c r="D3060">
        <v>-5442570.8815333797</v>
      </c>
    </row>
    <row r="3061" spans="1:4" x14ac:dyDescent="0.25">
      <c r="A3061">
        <v>-1312820.92115432</v>
      </c>
      <c r="B3061">
        <v>-5360835.66086696</v>
      </c>
      <c r="C3061">
        <v>-5556390.0760560604</v>
      </c>
      <c r="D3061">
        <v>-5400261.3750320701</v>
      </c>
    </row>
    <row r="3062" spans="1:4" x14ac:dyDescent="0.25">
      <c r="A3062">
        <v>-1312820.92115432</v>
      </c>
      <c r="B3062">
        <v>-5341173.1148537304</v>
      </c>
      <c r="C3062">
        <v>-5585340.3956440901</v>
      </c>
      <c r="D3062">
        <v>-5407623.8013291797</v>
      </c>
    </row>
    <row r="3063" spans="1:4" x14ac:dyDescent="0.25">
      <c r="A3063">
        <v>-1312820.92115432</v>
      </c>
      <c r="B3063">
        <v>-5336623.26511217</v>
      </c>
      <c r="C3063">
        <v>-5515631.3041218696</v>
      </c>
      <c r="D3063">
        <v>-5410831.4862950603</v>
      </c>
    </row>
    <row r="3064" spans="1:4" x14ac:dyDescent="0.25">
      <c r="A3064">
        <v>-1312820.92115432</v>
      </c>
      <c r="B3064">
        <v>-5326994.9157055803</v>
      </c>
      <c r="C3064">
        <v>-5492008.3741663201</v>
      </c>
      <c r="D3064">
        <v>-5393438.0368443597</v>
      </c>
    </row>
    <row r="3065" spans="1:4" x14ac:dyDescent="0.25">
      <c r="A3065">
        <v>-1312820.92115432</v>
      </c>
      <c r="B3065">
        <v>-5321417.84828017</v>
      </c>
      <c r="C3065">
        <v>-5504470.3027499998</v>
      </c>
      <c r="D3065">
        <v>-5386880.7175289802</v>
      </c>
    </row>
    <row r="3066" spans="1:4" x14ac:dyDescent="0.25">
      <c r="A3066">
        <v>-1312820.92115432</v>
      </c>
      <c r="B3066">
        <v>-5315851.7289569899</v>
      </c>
      <c r="C3066">
        <v>-5478811.1301817801</v>
      </c>
      <c r="D3066">
        <v>-5375723.0356951403</v>
      </c>
    </row>
    <row r="3067" spans="1:4" x14ac:dyDescent="0.25">
      <c r="A3067">
        <v>-1312820.92115432</v>
      </c>
      <c r="B3067">
        <v>-5316342.4417699603</v>
      </c>
      <c r="C3067">
        <v>-5472572.9835751597</v>
      </c>
      <c r="D3067">
        <v>-5389837.3617222998</v>
      </c>
    </row>
    <row r="3068" spans="1:4" x14ac:dyDescent="0.25">
      <c r="A3068">
        <v>-1312820.92115432</v>
      </c>
      <c r="B3068">
        <v>-5317994.13797078</v>
      </c>
      <c r="C3068">
        <v>-5509443.8244715398</v>
      </c>
      <c r="D3068">
        <v>-5393758.49434656</v>
      </c>
    </row>
    <row r="3069" spans="1:4" x14ac:dyDescent="0.25">
      <c r="A3069">
        <v>-1312820.92115432</v>
      </c>
      <c r="B3069">
        <v>-5316537.7576218201</v>
      </c>
      <c r="C3069">
        <v>-5467694.6096704695</v>
      </c>
      <c r="D3069">
        <v>-5379519.7602812704</v>
      </c>
    </row>
    <row r="3070" spans="1:4" x14ac:dyDescent="0.25">
      <c r="A3070">
        <v>-1312820.92115432</v>
      </c>
      <c r="B3070">
        <v>-5291680.0801961599</v>
      </c>
      <c r="C3070">
        <v>-5465167.3883965397</v>
      </c>
      <c r="D3070">
        <v>-5357136.3259763801</v>
      </c>
    </row>
    <row r="3071" spans="1:4" x14ac:dyDescent="0.25">
      <c r="A3071">
        <v>-1312820.92115432</v>
      </c>
      <c r="B3071">
        <v>-5299198.2875223104</v>
      </c>
      <c r="C3071">
        <v>-5439982.6434242204</v>
      </c>
      <c r="D3071">
        <v>-5352631.6280175298</v>
      </c>
    </row>
    <row r="3072" spans="1:4" x14ac:dyDescent="0.25">
      <c r="A3072">
        <v>-1312820.92115432</v>
      </c>
      <c r="B3072">
        <v>-5290356.3781944402</v>
      </c>
      <c r="C3072">
        <v>-5512017.7987428596</v>
      </c>
      <c r="D3072">
        <v>-5366262.7204263499</v>
      </c>
    </row>
    <row r="3073" spans="1:4" x14ac:dyDescent="0.25">
      <c r="A3073">
        <v>-1312820.92115432</v>
      </c>
      <c r="B3073">
        <v>-5284224.3912529703</v>
      </c>
      <c r="C3073">
        <v>-5480856.1574522397</v>
      </c>
      <c r="D3073">
        <v>-5353883.0230241697</v>
      </c>
    </row>
    <row r="3074" spans="1:4" x14ac:dyDescent="0.25">
      <c r="A3074">
        <v>-1312820.92115432</v>
      </c>
      <c r="B3074">
        <v>-5301364.7203978403</v>
      </c>
      <c r="C3074">
        <v>-5494529.26038088</v>
      </c>
      <c r="D3074">
        <v>-5356133.5434966702</v>
      </c>
    </row>
    <row r="3075" spans="1:4" x14ac:dyDescent="0.25">
      <c r="A3075">
        <v>-1312820.92115432</v>
      </c>
      <c r="B3075">
        <v>-5310500.2862102501</v>
      </c>
      <c r="C3075">
        <v>-5459045.6332550002</v>
      </c>
      <c r="D3075">
        <v>-5357174.2910938896</v>
      </c>
    </row>
    <row r="3076" spans="1:4" x14ac:dyDescent="0.25">
      <c r="A3076">
        <v>-1312820.92115432</v>
      </c>
      <c r="B3076">
        <v>-5306740.6641052598</v>
      </c>
      <c r="C3076">
        <v>-5508514.47414215</v>
      </c>
      <c r="D3076">
        <v>-5381960.82003053</v>
      </c>
    </row>
    <row r="3077" spans="1:4" x14ac:dyDescent="0.25">
      <c r="A3077">
        <v>-1312820.92115432</v>
      </c>
      <c r="B3077">
        <v>-5300855.6659935098</v>
      </c>
      <c r="C3077">
        <v>-5458272.0147448797</v>
      </c>
      <c r="D3077">
        <v>-5363946.1401015902</v>
      </c>
    </row>
    <row r="3078" spans="1:4" x14ac:dyDescent="0.25">
      <c r="A3078">
        <v>-1312820.92115432</v>
      </c>
      <c r="B3078">
        <v>-5305988.8713220898</v>
      </c>
      <c r="C3078">
        <v>-5484999.9523218703</v>
      </c>
      <c r="D3078">
        <v>-5344210.9021023903</v>
      </c>
    </row>
    <row r="3079" spans="1:4" x14ac:dyDescent="0.25">
      <c r="A3079">
        <v>-1312820.92115432</v>
      </c>
      <c r="B3079">
        <v>-5299317.5383241996</v>
      </c>
      <c r="C3079">
        <v>-5463227.6829782203</v>
      </c>
      <c r="D3079">
        <v>-5359889.6358655402</v>
      </c>
    </row>
    <row r="3080" spans="1:4" x14ac:dyDescent="0.25">
      <c r="A3080">
        <v>-1312820.92115432</v>
      </c>
      <c r="B3080">
        <v>-5303788.8425070001</v>
      </c>
      <c r="C3080">
        <v>-5485142.1873041103</v>
      </c>
      <c r="D3080">
        <v>-5366482.4885894004</v>
      </c>
    </row>
    <row r="3081" spans="1:4" x14ac:dyDescent="0.25">
      <c r="A3081">
        <v>-1312820.92115432</v>
      </c>
      <c r="B3081">
        <v>-5304581.4269060902</v>
      </c>
      <c r="C3081">
        <v>-5481790.8612743998</v>
      </c>
      <c r="D3081">
        <v>-5343766.9717497397</v>
      </c>
    </row>
    <row r="3082" spans="1:4" x14ac:dyDescent="0.25">
      <c r="A3082">
        <v>-1312820.92115432</v>
      </c>
      <c r="B3082">
        <v>-5300301.5197261404</v>
      </c>
      <c r="C3082">
        <v>-5496978.80482841</v>
      </c>
      <c r="D3082">
        <v>-5366084.1737053497</v>
      </c>
    </row>
    <row r="3083" spans="1:4" x14ac:dyDescent="0.25">
      <c r="A3083">
        <v>-1312820.92115432</v>
      </c>
      <c r="B3083">
        <v>-5296352.0795117104</v>
      </c>
      <c r="C3083">
        <v>-5472377.5026435498</v>
      </c>
      <c r="D3083">
        <v>-5351346.6227942696</v>
      </c>
    </row>
    <row r="3084" spans="1:4" x14ac:dyDescent="0.25">
      <c r="A3084">
        <v>-1312820.92115432</v>
      </c>
      <c r="B3084">
        <v>-5297937.30955265</v>
      </c>
      <c r="C3084">
        <v>-5508245.42701077</v>
      </c>
      <c r="D3084">
        <v>-5367387.4039650401</v>
      </c>
    </row>
    <row r="3085" spans="1:4" x14ac:dyDescent="0.25">
      <c r="A3085">
        <v>-1312820.92115432</v>
      </c>
      <c r="B3085">
        <v>-5313811.9041413097</v>
      </c>
      <c r="C3085">
        <v>-5496126.3783733901</v>
      </c>
      <c r="D3085">
        <v>-5369348.6915100403</v>
      </c>
    </row>
    <row r="3086" spans="1:4" x14ac:dyDescent="0.25">
      <c r="A3086">
        <v>-1312820.92115432</v>
      </c>
      <c r="B3086">
        <v>-5324808.0434301402</v>
      </c>
      <c r="C3086">
        <v>-5516532.5470016599</v>
      </c>
      <c r="D3086">
        <v>-5379472.2242799699</v>
      </c>
    </row>
    <row r="3087" spans="1:4" x14ac:dyDescent="0.25">
      <c r="A3087">
        <v>-1312820.92115432</v>
      </c>
      <c r="B3087">
        <v>-5322866.7382944701</v>
      </c>
      <c r="C3087">
        <v>-5508006.1912042797</v>
      </c>
      <c r="D3087">
        <v>-5389920.4207680104</v>
      </c>
    </row>
    <row r="3088" spans="1:4" x14ac:dyDescent="0.25">
      <c r="A3088">
        <v>-1312820.92115432</v>
      </c>
      <c r="B3088">
        <v>-5314629.3601340903</v>
      </c>
      <c r="C3088">
        <v>-5511102.7336802501</v>
      </c>
      <c r="D3088">
        <v>-5412927.7750235703</v>
      </c>
    </row>
    <row r="3089" spans="1:4" x14ac:dyDescent="0.25">
      <c r="A3089">
        <v>-1312820.92115432</v>
      </c>
      <c r="B3089">
        <v>-5325248.1273241304</v>
      </c>
      <c r="C3089">
        <v>-5478615.5987392804</v>
      </c>
      <c r="D3089">
        <v>-5385334.7996718604</v>
      </c>
    </row>
    <row r="3090" spans="1:4" x14ac:dyDescent="0.25">
      <c r="A3090">
        <v>-1312820.92115432</v>
      </c>
      <c r="B3090">
        <v>-5331046.3751012301</v>
      </c>
      <c r="C3090">
        <v>-5519658.6463628197</v>
      </c>
      <c r="D3090">
        <v>-5389882.5771648297</v>
      </c>
    </row>
    <row r="3091" spans="1:4" x14ac:dyDescent="0.25">
      <c r="A3091">
        <v>-1312820.92115432</v>
      </c>
      <c r="B3091">
        <v>-5334622.0544160604</v>
      </c>
      <c r="C3091">
        <v>-5542939.6328355502</v>
      </c>
      <c r="D3091">
        <v>-5402432.4122581603</v>
      </c>
    </row>
    <row r="3092" spans="1:4" x14ac:dyDescent="0.25">
      <c r="A3092">
        <v>-1312820.92115432</v>
      </c>
      <c r="B3092">
        <v>-5342011.2171173198</v>
      </c>
      <c r="C3092">
        <v>-5496487.3235335601</v>
      </c>
      <c r="D3092">
        <v>-5397796.7226265697</v>
      </c>
    </row>
    <row r="3093" spans="1:4" x14ac:dyDescent="0.25">
      <c r="A3093">
        <v>-1312820.92115432</v>
      </c>
      <c r="B3093">
        <v>-5340035.36219915</v>
      </c>
      <c r="C3093">
        <v>-5540046.4480184903</v>
      </c>
      <c r="D3093">
        <v>-5403296.5607468598</v>
      </c>
    </row>
    <row r="3094" spans="1:4" x14ac:dyDescent="0.25">
      <c r="A3094">
        <v>-1312820.92115432</v>
      </c>
      <c r="B3094">
        <v>-5341745.8350665402</v>
      </c>
      <c r="C3094">
        <v>-5516889.2166109001</v>
      </c>
      <c r="D3094">
        <v>-5412427.0513959303</v>
      </c>
    </row>
    <row r="3095" spans="1:4" x14ac:dyDescent="0.25">
      <c r="A3095">
        <v>-1312820.92115432</v>
      </c>
      <c r="B3095">
        <v>-5346344.4774948899</v>
      </c>
      <c r="C3095">
        <v>-5521836.7999989605</v>
      </c>
      <c r="D3095">
        <v>-5407911.7959972396</v>
      </c>
    </row>
    <row r="3096" spans="1:4" x14ac:dyDescent="0.25">
      <c r="A3096">
        <v>-1312820.92115432</v>
      </c>
      <c r="B3096">
        <v>-5315889.1286579603</v>
      </c>
      <c r="C3096">
        <v>-5497656.3349897498</v>
      </c>
      <c r="D3096">
        <v>-5418014.5479904097</v>
      </c>
    </row>
    <row r="3097" spans="1:4" x14ac:dyDescent="0.25">
      <c r="A3097">
        <v>-1312820.92115432</v>
      </c>
      <c r="B3097">
        <v>-5341389.4875053698</v>
      </c>
      <c r="C3097">
        <v>-5473697.2354853796</v>
      </c>
      <c r="D3097">
        <v>-5373285.9379656399</v>
      </c>
    </row>
    <row r="3098" spans="1:4" x14ac:dyDescent="0.25">
      <c r="A3098">
        <v>-1312820.92115432</v>
      </c>
      <c r="B3098">
        <v>-5340303.0671359301</v>
      </c>
      <c r="C3098">
        <v>-5540579.3468946097</v>
      </c>
      <c r="D3098">
        <v>-5407945.4113294501</v>
      </c>
    </row>
    <row r="3099" spans="1:4" x14ac:dyDescent="0.25">
      <c r="A3099">
        <v>-1312820.92115432</v>
      </c>
      <c r="B3099">
        <v>-5336568.6586428396</v>
      </c>
      <c r="C3099">
        <v>-5503936.2324933596</v>
      </c>
      <c r="D3099">
        <v>-5399082.8953815103</v>
      </c>
    </row>
    <row r="3100" spans="1:4" x14ac:dyDescent="0.25">
      <c r="A3100">
        <v>-1312820.92115432</v>
      </c>
      <c r="B3100">
        <v>-5320842.1469933903</v>
      </c>
      <c r="C3100">
        <v>-5554544.6851738002</v>
      </c>
      <c r="D3100">
        <v>-5414855.0129686296</v>
      </c>
    </row>
    <row r="3101" spans="1:4" x14ac:dyDescent="0.25">
      <c r="A3101">
        <v>-1312820.92115432</v>
      </c>
      <c r="B3101">
        <v>-5321071.2995076403</v>
      </c>
      <c r="C3101">
        <v>-5467963.0900854003</v>
      </c>
      <c r="D3101">
        <v>-5376058.8554127198</v>
      </c>
    </row>
    <row r="3102" spans="1:4" x14ac:dyDescent="0.25">
      <c r="A3102">
        <v>-1312820.92115432</v>
      </c>
      <c r="B3102">
        <v>-5315481.2578086099</v>
      </c>
      <c r="C3102">
        <v>-5524723.2414034996</v>
      </c>
      <c r="D3102">
        <v>-5383481.0480658896</v>
      </c>
    </row>
    <row r="3103" spans="1:4" x14ac:dyDescent="0.25">
      <c r="A3103">
        <v>-1312820.92115432</v>
      </c>
      <c r="B3103">
        <v>-5292402.3110812698</v>
      </c>
      <c r="C3103">
        <v>-5470384.0836284496</v>
      </c>
      <c r="D3103">
        <v>-5376412.8357357802</v>
      </c>
    </row>
    <row r="3104" spans="1:4" x14ac:dyDescent="0.25">
      <c r="A3104">
        <v>-1312820.92115432</v>
      </c>
      <c r="B3104">
        <v>-5281093.9308407297</v>
      </c>
      <c r="C3104">
        <v>-5400624.5218199901</v>
      </c>
      <c r="D3104">
        <v>-5338892.6970847603</v>
      </c>
    </row>
    <row r="3105" spans="1:4" x14ac:dyDescent="0.25">
      <c r="A3105">
        <v>-1312820.92115432</v>
      </c>
      <c r="B3105">
        <v>-5253658.2628256604</v>
      </c>
      <c r="C3105">
        <v>-5463642.1765111396</v>
      </c>
      <c r="D3105">
        <v>-5353261.4704362703</v>
      </c>
    </row>
    <row r="3106" spans="1:4" x14ac:dyDescent="0.25">
      <c r="A3106">
        <v>-1312820.92115432</v>
      </c>
      <c r="B3106">
        <v>-5261880.8203860698</v>
      </c>
      <c r="C3106">
        <v>-5419033.9233240401</v>
      </c>
      <c r="D3106">
        <v>-5326197.8650045404</v>
      </c>
    </row>
    <row r="3107" spans="1:4" x14ac:dyDescent="0.25">
      <c r="A3107">
        <v>-1312820.92115432</v>
      </c>
      <c r="B3107">
        <v>-5265578.7932820497</v>
      </c>
      <c r="C3107">
        <v>-5424230.8840437597</v>
      </c>
      <c r="D3107">
        <v>-5325863.6529965298</v>
      </c>
    </row>
    <row r="3108" spans="1:4" x14ac:dyDescent="0.25">
      <c r="A3108">
        <v>-1312820.92115432</v>
      </c>
      <c r="B3108">
        <v>-5256103.61731946</v>
      </c>
      <c r="C3108">
        <v>-5439808.1410302101</v>
      </c>
      <c r="D3108">
        <v>-5324079.87956951</v>
      </c>
    </row>
    <row r="3109" spans="1:4" x14ac:dyDescent="0.25">
      <c r="A3109">
        <v>-1312820.92115432</v>
      </c>
      <c r="B3109">
        <v>-5257573.1372994902</v>
      </c>
      <c r="C3109">
        <v>-5415269.60047956</v>
      </c>
      <c r="D3109">
        <v>-5319929.5195426103</v>
      </c>
    </row>
    <row r="3110" spans="1:4" x14ac:dyDescent="0.25">
      <c r="A3110">
        <v>-1312820.92115432</v>
      </c>
      <c r="B3110">
        <v>-5243409.8284730604</v>
      </c>
      <c r="C3110">
        <v>-5421717.84250075</v>
      </c>
      <c r="D3110">
        <v>-5313734.6782863801</v>
      </c>
    </row>
    <row r="3111" spans="1:4" x14ac:dyDescent="0.25">
      <c r="A3111">
        <v>-1312820.92115432</v>
      </c>
      <c r="B3111">
        <v>-5244962.7441024799</v>
      </c>
      <c r="C3111">
        <v>-5398826.0172931002</v>
      </c>
      <c r="D3111">
        <v>-5307895.8483686298</v>
      </c>
    </row>
    <row r="3112" spans="1:4" x14ac:dyDescent="0.25">
      <c r="A3112">
        <v>-1312820.92115432</v>
      </c>
      <c r="B3112">
        <v>-5244954.4849679796</v>
      </c>
      <c r="C3112">
        <v>-5430285.5646934099</v>
      </c>
      <c r="D3112">
        <v>-5319220.2264063396</v>
      </c>
    </row>
    <row r="3113" spans="1:4" x14ac:dyDescent="0.25">
      <c r="A3113">
        <v>-1312820.92115432</v>
      </c>
      <c r="B3113">
        <v>-5241530.18005729</v>
      </c>
      <c r="C3113">
        <v>-5439416.2325802697</v>
      </c>
      <c r="D3113">
        <v>-5309914.9983968399</v>
      </c>
    </row>
    <row r="3114" spans="1:4" x14ac:dyDescent="0.25">
      <c r="A3114">
        <v>-1312820.92115432</v>
      </c>
      <c r="B3114">
        <v>-5241139.6452952102</v>
      </c>
      <c r="C3114">
        <v>-5392921.4832583005</v>
      </c>
      <c r="D3114">
        <v>-5286544.5130839804</v>
      </c>
    </row>
    <row r="3115" spans="1:4" x14ac:dyDescent="0.25">
      <c r="A3115">
        <v>-1312820.92115432</v>
      </c>
      <c r="B3115">
        <v>-5254006.2177234003</v>
      </c>
      <c r="C3115">
        <v>-5398572.55498851</v>
      </c>
      <c r="D3115">
        <v>-5308848.2532268297</v>
      </c>
    </row>
    <row r="3116" spans="1:4" x14ac:dyDescent="0.25">
      <c r="A3116">
        <v>-1312820.92115432</v>
      </c>
      <c r="B3116">
        <v>-5240550.8797488399</v>
      </c>
      <c r="C3116">
        <v>-5407150.8043053402</v>
      </c>
      <c r="D3116">
        <v>-5315065.7567076404</v>
      </c>
    </row>
    <row r="3117" spans="1:4" x14ac:dyDescent="0.25">
      <c r="A3117">
        <v>-1312820.92115432</v>
      </c>
      <c r="B3117">
        <v>-5239435.7003210196</v>
      </c>
      <c r="C3117">
        <v>-5392334.6197673297</v>
      </c>
      <c r="D3117">
        <v>-5308130.0271856897</v>
      </c>
    </row>
    <row r="3118" spans="1:4" x14ac:dyDescent="0.25">
      <c r="A3118">
        <v>-1312820.92115432</v>
      </c>
      <c r="B3118">
        <v>-5233989.91323331</v>
      </c>
      <c r="C3118">
        <v>-5441692.2403512904</v>
      </c>
      <c r="D3118">
        <v>-5294895.2332647899</v>
      </c>
    </row>
    <row r="3119" spans="1:4" x14ac:dyDescent="0.25">
      <c r="A3119">
        <v>-1312820.92115432</v>
      </c>
      <c r="B3119">
        <v>-5232094.8568924097</v>
      </c>
      <c r="C3119">
        <v>-5384216.9526696401</v>
      </c>
      <c r="D3119">
        <v>-5301097.1584095499</v>
      </c>
    </row>
    <row r="3120" spans="1:4" x14ac:dyDescent="0.25">
      <c r="A3120">
        <v>-1312820.92115432</v>
      </c>
      <c r="B3120">
        <v>-5238076.0902140401</v>
      </c>
      <c r="C3120">
        <v>-5432054.5912786601</v>
      </c>
      <c r="D3120">
        <v>-5302050.2987621399</v>
      </c>
    </row>
    <row r="3121" spans="1:4" x14ac:dyDescent="0.25">
      <c r="A3121">
        <v>-1312820.92115432</v>
      </c>
      <c r="B3121">
        <v>-5246959.1786874998</v>
      </c>
      <c r="C3121">
        <v>-5420250.2533122096</v>
      </c>
      <c r="D3121">
        <v>-5299205.17799831</v>
      </c>
    </row>
    <row r="3122" spans="1:4" x14ac:dyDescent="0.25">
      <c r="A3122">
        <v>-1312820.92115432</v>
      </c>
      <c r="B3122">
        <v>-5264685.9735211199</v>
      </c>
      <c r="C3122">
        <v>-5427533.6313486202</v>
      </c>
      <c r="D3122">
        <v>-5309181.6639715303</v>
      </c>
    </row>
    <row r="3123" spans="1:4" x14ac:dyDescent="0.25">
      <c r="A3123">
        <v>-1312820.92115432</v>
      </c>
      <c r="B3123">
        <v>-5282039.2332267603</v>
      </c>
      <c r="C3123">
        <v>-5440594.4292168804</v>
      </c>
      <c r="D3123">
        <v>-5326580.2949226899</v>
      </c>
    </row>
    <row r="3124" spans="1:4" x14ac:dyDescent="0.25">
      <c r="A3124">
        <v>-1312820.92115432</v>
      </c>
      <c r="B3124">
        <v>-5250140.4787985599</v>
      </c>
      <c r="C3124">
        <v>-5418424.8839164898</v>
      </c>
      <c r="D3124">
        <v>-5328483.1345500499</v>
      </c>
    </row>
    <row r="3125" spans="1:4" x14ac:dyDescent="0.25">
      <c r="A3125">
        <v>-1312820.92115432</v>
      </c>
      <c r="B3125">
        <v>-5239478.5611448204</v>
      </c>
      <c r="C3125">
        <v>-5404127.6776967803</v>
      </c>
      <c r="D3125">
        <v>-5315539.4521871302</v>
      </c>
    </row>
    <row r="3126" spans="1:4" x14ac:dyDescent="0.25">
      <c r="A3126">
        <v>-1312820.92115432</v>
      </c>
      <c r="B3126">
        <v>-5242633.8090697499</v>
      </c>
      <c r="C3126">
        <v>-5395594.5095648197</v>
      </c>
      <c r="D3126">
        <v>-5305423.2267474299</v>
      </c>
    </row>
    <row r="3127" spans="1:4" x14ac:dyDescent="0.25">
      <c r="A3127">
        <v>-1312820.92115432</v>
      </c>
      <c r="B3127">
        <v>-5243411.5962752299</v>
      </c>
      <c r="C3127">
        <v>-5425762.4274375802</v>
      </c>
      <c r="D3127">
        <v>-5313073.4593778802</v>
      </c>
    </row>
    <row r="3128" spans="1:4" x14ac:dyDescent="0.25">
      <c r="A3128">
        <v>-1312820.92115432</v>
      </c>
      <c r="B3128">
        <v>-5250015.1740584597</v>
      </c>
      <c r="C3128">
        <v>-5426235.6056266902</v>
      </c>
      <c r="D3128">
        <v>-5296804.2647505002</v>
      </c>
    </row>
    <row r="3129" spans="1:4" x14ac:dyDescent="0.25">
      <c r="A3129">
        <v>-1312820.92115432</v>
      </c>
      <c r="B3129">
        <v>-5255577.5080459099</v>
      </c>
      <c r="C3129">
        <v>-5401947.1386663998</v>
      </c>
      <c r="D3129">
        <v>-5321582.1880877204</v>
      </c>
    </row>
    <row r="3130" spans="1:4" x14ac:dyDescent="0.25">
      <c r="A3130">
        <v>-1312820.92115432</v>
      </c>
      <c r="B3130">
        <v>-5258530.1216590498</v>
      </c>
      <c r="C3130">
        <v>-5465146.2207314502</v>
      </c>
      <c r="D3130">
        <v>-5342303.2557207402</v>
      </c>
    </row>
    <row r="3131" spans="1:4" x14ac:dyDescent="0.25">
      <c r="A3131">
        <v>-1312820.92115432</v>
      </c>
      <c r="B3131">
        <v>-5256653.3639617898</v>
      </c>
      <c r="C3131">
        <v>-5407096.3759967703</v>
      </c>
      <c r="D3131">
        <v>-5319683.8286489602</v>
      </c>
    </row>
    <row r="3132" spans="1:4" x14ac:dyDescent="0.25">
      <c r="A3132">
        <v>-1312820.92115432</v>
      </c>
      <c r="B3132">
        <v>-5248642.2135853199</v>
      </c>
      <c r="C3132">
        <v>-5405220.6698020501</v>
      </c>
      <c r="D3132">
        <v>-5319470.0996801602</v>
      </c>
    </row>
    <row r="3133" spans="1:4" x14ac:dyDescent="0.25">
      <c r="A3133">
        <v>-1312820.92115432</v>
      </c>
      <c r="B3133">
        <v>-5250594.0486603603</v>
      </c>
      <c r="C3133">
        <v>-5460445.1406664904</v>
      </c>
      <c r="D3133">
        <v>-5320712.5308948001</v>
      </c>
    </row>
    <row r="3134" spans="1:4" x14ac:dyDescent="0.25">
      <c r="A3134">
        <v>-1312820.92115432</v>
      </c>
      <c r="B3134">
        <v>-5273077.8475746401</v>
      </c>
      <c r="C3134">
        <v>-5393116.1586593697</v>
      </c>
      <c r="D3134">
        <v>-5307087.2436841</v>
      </c>
    </row>
    <row r="3135" spans="1:4" x14ac:dyDescent="0.25">
      <c r="A3135">
        <v>-1312820.92115432</v>
      </c>
      <c r="B3135">
        <v>-5265182.4179876801</v>
      </c>
      <c r="C3135">
        <v>-5450733.0561803002</v>
      </c>
      <c r="D3135">
        <v>-5346347.3128418904</v>
      </c>
    </row>
    <row r="3136" spans="1:4" x14ac:dyDescent="0.25">
      <c r="A3136">
        <v>-1312820.92115432</v>
      </c>
      <c r="B3136">
        <v>-5265182.4179876801</v>
      </c>
      <c r="C3136">
        <v>-5446116.8358208099</v>
      </c>
      <c r="D3136">
        <v>-5320928.8544180002</v>
      </c>
    </row>
    <row r="3137" spans="1:4" x14ac:dyDescent="0.25">
      <c r="A3137">
        <v>-1312820.92115432</v>
      </c>
      <c r="B3137">
        <v>-5265273.0669427002</v>
      </c>
      <c r="C3137">
        <v>-5454174.8926094901</v>
      </c>
      <c r="D3137">
        <v>-5336396.7293788698</v>
      </c>
    </row>
    <row r="3138" spans="1:4" x14ac:dyDescent="0.25">
      <c r="A3138">
        <v>-1312820.92115432</v>
      </c>
      <c r="B3138">
        <v>-5248707.4371469999</v>
      </c>
      <c r="C3138">
        <v>-5423952.1938382303</v>
      </c>
      <c r="D3138">
        <v>-5330139.5639503198</v>
      </c>
    </row>
    <row r="3139" spans="1:4" x14ac:dyDescent="0.25">
      <c r="A3139">
        <v>-1312820.92115432</v>
      </c>
      <c r="B3139">
        <v>-5271479.7789553702</v>
      </c>
      <c r="C3139">
        <v>-5435797.17673166</v>
      </c>
      <c r="D3139">
        <v>-5304679.1385108996</v>
      </c>
    </row>
    <row r="3140" spans="1:4" x14ac:dyDescent="0.25">
      <c r="A3140">
        <v>-1312820.92115432</v>
      </c>
      <c r="B3140">
        <v>-5288257.8152839998</v>
      </c>
      <c r="C3140">
        <v>-5397386.93861668</v>
      </c>
      <c r="D3140">
        <v>-5318049.4605935803</v>
      </c>
    </row>
    <row r="3141" spans="1:4" x14ac:dyDescent="0.25">
      <c r="A3141">
        <v>-1312820.92115432</v>
      </c>
      <c r="B3141">
        <v>-5272161.29809089</v>
      </c>
      <c r="C3141">
        <v>-5500012.3547390699</v>
      </c>
      <c r="D3141">
        <v>-5371588.5477517797</v>
      </c>
    </row>
    <row r="3142" spans="1:4" x14ac:dyDescent="0.25">
      <c r="A3142">
        <v>-1312820.92115432</v>
      </c>
      <c r="B3142">
        <v>-5270609.9726031404</v>
      </c>
      <c r="C3142">
        <v>-5467580.8500669003</v>
      </c>
      <c r="D3142">
        <v>-5356855.1312679099</v>
      </c>
    </row>
    <row r="3143" spans="1:4" x14ac:dyDescent="0.25">
      <c r="A3143">
        <v>-1312820.92115432</v>
      </c>
      <c r="B3143">
        <v>-5292802.8951141601</v>
      </c>
      <c r="C3143">
        <v>-5420504.1200385801</v>
      </c>
      <c r="D3143">
        <v>-5323622.7100536004</v>
      </c>
    </row>
    <row r="3144" spans="1:4" x14ac:dyDescent="0.25">
      <c r="A3144">
        <v>-1312820.92115432</v>
      </c>
      <c r="B3144">
        <v>-5284832.7932487903</v>
      </c>
      <c r="C3144">
        <v>-5437911.4890636001</v>
      </c>
      <c r="D3144">
        <v>-5347428.5091159903</v>
      </c>
    </row>
    <row r="3145" spans="1:4" x14ac:dyDescent="0.25">
      <c r="A3145">
        <v>-1312820.92115432</v>
      </c>
      <c r="B3145">
        <v>-5268654.2207857501</v>
      </c>
      <c r="C3145">
        <v>-5467476.4949243804</v>
      </c>
      <c r="D3145">
        <v>-5340157.45175179</v>
      </c>
    </row>
    <row r="3146" spans="1:4" x14ac:dyDescent="0.25">
      <c r="A3146">
        <v>-1312820.92115432</v>
      </c>
      <c r="B3146">
        <v>-5269629.3417967604</v>
      </c>
      <c r="C3146">
        <v>-5429428.5459323199</v>
      </c>
      <c r="D3146">
        <v>-5325009.5877016103</v>
      </c>
    </row>
    <row r="3147" spans="1:4" x14ac:dyDescent="0.25">
      <c r="A3147">
        <v>-1312820.92115432</v>
      </c>
      <c r="B3147">
        <v>-5267018.7344195601</v>
      </c>
      <c r="C3147">
        <v>-5438891.4102700399</v>
      </c>
      <c r="D3147">
        <v>-5339398.8396087997</v>
      </c>
    </row>
    <row r="3148" spans="1:4" x14ac:dyDescent="0.25">
      <c r="A3148">
        <v>-1312820.92115432</v>
      </c>
      <c r="B3148">
        <v>-5267713.8855932401</v>
      </c>
      <c r="C3148">
        <v>-5440895.8438416803</v>
      </c>
      <c r="D3148">
        <v>-5323827.3696358204</v>
      </c>
    </row>
    <row r="3149" spans="1:4" x14ac:dyDescent="0.25">
      <c r="A3149">
        <v>-1312820.92115432</v>
      </c>
      <c r="B3149">
        <v>-5284068.6433633696</v>
      </c>
      <c r="C3149">
        <v>-5466465.6823861701</v>
      </c>
      <c r="D3149">
        <v>-5334936.66523924</v>
      </c>
    </row>
    <row r="3150" spans="1:4" x14ac:dyDescent="0.25">
      <c r="A3150">
        <v>-1312820.92115432</v>
      </c>
      <c r="B3150">
        <v>-5266001.8765922897</v>
      </c>
      <c r="C3150">
        <v>-5482524.4287246903</v>
      </c>
      <c r="D3150">
        <v>-5348891.8450778499</v>
      </c>
    </row>
    <row r="3151" spans="1:4" x14ac:dyDescent="0.25">
      <c r="A3151">
        <v>-1312820.92115432</v>
      </c>
      <c r="B3151">
        <v>-5261197.8045151802</v>
      </c>
      <c r="C3151">
        <v>-5454824.7071300298</v>
      </c>
      <c r="D3151">
        <v>-5329312.6236902196</v>
      </c>
    </row>
    <row r="3152" spans="1:4" x14ac:dyDescent="0.25">
      <c r="A3152">
        <v>-1312820.92115432</v>
      </c>
      <c r="B3152">
        <v>-5251967.3460546201</v>
      </c>
      <c r="C3152">
        <v>-5460668.8352262201</v>
      </c>
      <c r="D3152">
        <v>-5321387.3105599703</v>
      </c>
    </row>
    <row r="3153" spans="1:4" x14ac:dyDescent="0.25">
      <c r="A3153">
        <v>-1312820.92115432</v>
      </c>
      <c r="B3153">
        <v>-5264645.3671751199</v>
      </c>
      <c r="C3153">
        <v>-5426092.7933408804</v>
      </c>
      <c r="D3153">
        <v>-5336486.8367351703</v>
      </c>
    </row>
    <row r="3154" spans="1:4" x14ac:dyDescent="0.25">
      <c r="A3154">
        <v>-1312820.92115432</v>
      </c>
      <c r="B3154">
        <v>-5265688.2304889597</v>
      </c>
      <c r="C3154">
        <v>-5461223.6724421997</v>
      </c>
      <c r="D3154">
        <v>-5340693.5706337998</v>
      </c>
    </row>
    <row r="3155" spans="1:4" x14ac:dyDescent="0.25">
      <c r="A3155">
        <v>-1312820.92115432</v>
      </c>
      <c r="B3155">
        <v>-5284993.9558451101</v>
      </c>
      <c r="C3155">
        <v>-5450729.6801914098</v>
      </c>
      <c r="D3155">
        <v>-5339067.7900398299</v>
      </c>
    </row>
    <row r="3156" spans="1:4" x14ac:dyDescent="0.25">
      <c r="A3156">
        <v>-1312820.92115432</v>
      </c>
      <c r="B3156">
        <v>-5305770.8151904596</v>
      </c>
      <c r="C3156">
        <v>-5456551.0094829798</v>
      </c>
      <c r="D3156">
        <v>-5347716.9007377196</v>
      </c>
    </row>
    <row r="3157" spans="1:4" x14ac:dyDescent="0.25">
      <c r="A3157">
        <v>-1312820.92115432</v>
      </c>
      <c r="B3157">
        <v>-5316253.6531481203</v>
      </c>
      <c r="C3157">
        <v>-5506901.4442383004</v>
      </c>
      <c r="D3157">
        <v>-5361397.9414959196</v>
      </c>
    </row>
    <row r="3158" spans="1:4" x14ac:dyDescent="0.25">
      <c r="A3158">
        <v>-1312820.92115432</v>
      </c>
      <c r="B3158">
        <v>-5309541.4729476599</v>
      </c>
      <c r="C3158">
        <v>-5472369.6015681298</v>
      </c>
      <c r="D3158">
        <v>-5386498.0407542903</v>
      </c>
    </row>
    <row r="3159" spans="1:4" x14ac:dyDescent="0.25">
      <c r="A3159">
        <v>-1312820.92115432</v>
      </c>
      <c r="B3159">
        <v>-5299616.2817350002</v>
      </c>
      <c r="C3159">
        <v>-5460930.9382436397</v>
      </c>
      <c r="D3159">
        <v>-5357632.0214117598</v>
      </c>
    </row>
    <row r="3160" spans="1:4" x14ac:dyDescent="0.25">
      <c r="A3160">
        <v>-1312820.92115432</v>
      </c>
      <c r="B3160">
        <v>-5280177.0948162302</v>
      </c>
      <c r="C3160">
        <v>-5478033.2890308099</v>
      </c>
      <c r="D3160">
        <v>-5373141.5562267601</v>
      </c>
    </row>
    <row r="3161" spans="1:4" x14ac:dyDescent="0.25">
      <c r="A3161">
        <v>-1312820.92115432</v>
      </c>
      <c r="B3161">
        <v>-5276674.3339224895</v>
      </c>
      <c r="C3161">
        <v>-5408796.1912663803</v>
      </c>
      <c r="D3161">
        <v>-5340502.2963564601</v>
      </c>
    </row>
    <row r="3162" spans="1:4" x14ac:dyDescent="0.25">
      <c r="A3162">
        <v>-1312820.92115432</v>
      </c>
      <c r="B3162">
        <v>-5273940.6654618103</v>
      </c>
      <c r="C3162">
        <v>-5437335.9363105502</v>
      </c>
      <c r="D3162">
        <v>-5340005.4019400002</v>
      </c>
    </row>
    <row r="3163" spans="1:4" x14ac:dyDescent="0.25">
      <c r="A3163">
        <v>-1312820.92115432</v>
      </c>
      <c r="B3163">
        <v>-5291065.6615450801</v>
      </c>
      <c r="C3163">
        <v>-5407815.3825839097</v>
      </c>
      <c r="D3163">
        <v>-5317597.4098038496</v>
      </c>
    </row>
    <row r="3164" spans="1:4" x14ac:dyDescent="0.25">
      <c r="A3164">
        <v>-1312820.92115432</v>
      </c>
      <c r="B3164">
        <v>-5290243.3550957302</v>
      </c>
      <c r="C3164">
        <v>-5466463.8433899498</v>
      </c>
      <c r="D3164">
        <v>-5363927.9355992498</v>
      </c>
    </row>
    <row r="3165" spans="1:4" x14ac:dyDescent="0.25">
      <c r="A3165">
        <v>-1312820.92115432</v>
      </c>
      <c r="B3165">
        <v>-5288685.7511292296</v>
      </c>
      <c r="C3165">
        <v>-5441915.4272169601</v>
      </c>
      <c r="D3165">
        <v>-5353119.0022569401</v>
      </c>
    </row>
    <row r="3166" spans="1:4" x14ac:dyDescent="0.25">
      <c r="A3166">
        <v>-1312820.92115432</v>
      </c>
      <c r="B3166">
        <v>-5272418.6410991503</v>
      </c>
      <c r="C3166">
        <v>-5494938.0111466302</v>
      </c>
      <c r="D3166">
        <v>-5364895.6743498901</v>
      </c>
    </row>
    <row r="3167" spans="1:4" x14ac:dyDescent="0.25">
      <c r="A3167">
        <v>-1312820.92115432</v>
      </c>
      <c r="B3167">
        <v>-5277420.62206819</v>
      </c>
      <c r="C3167">
        <v>-5458829.8458037497</v>
      </c>
      <c r="D3167">
        <v>-5345589.8551218398</v>
      </c>
    </row>
    <row r="3168" spans="1:4" x14ac:dyDescent="0.25">
      <c r="A3168">
        <v>-1312820.92115432</v>
      </c>
      <c r="B3168">
        <v>-5299604.8715564599</v>
      </c>
      <c r="C3168">
        <v>-5470960.3868573504</v>
      </c>
      <c r="D3168">
        <v>-5335938.1362129897</v>
      </c>
    </row>
    <row r="3169" spans="1:4" x14ac:dyDescent="0.25">
      <c r="A3169">
        <v>-1312820.92115432</v>
      </c>
      <c r="B3169">
        <v>-5303758.7467871197</v>
      </c>
      <c r="C3169">
        <v>-5466667.9426425304</v>
      </c>
      <c r="D3169">
        <v>-5368351.3924531396</v>
      </c>
    </row>
    <row r="3170" spans="1:4" x14ac:dyDescent="0.25">
      <c r="A3170">
        <v>-1312820.92115432</v>
      </c>
      <c r="B3170">
        <v>-5298629.1941183703</v>
      </c>
      <c r="C3170">
        <v>-5448824.2013448002</v>
      </c>
      <c r="D3170">
        <v>-5363682.9649941903</v>
      </c>
    </row>
    <row r="3171" spans="1:4" x14ac:dyDescent="0.25">
      <c r="A3171">
        <v>-1312820.92115432</v>
      </c>
      <c r="B3171">
        <v>-5313607.4746095696</v>
      </c>
      <c r="C3171">
        <v>-5426205.4768385096</v>
      </c>
      <c r="D3171">
        <v>-5345834.3992924402</v>
      </c>
    </row>
    <row r="3172" spans="1:4" x14ac:dyDescent="0.25">
      <c r="A3172">
        <v>-1312820.92115432</v>
      </c>
      <c r="B3172">
        <v>-5311570.7892960198</v>
      </c>
      <c r="C3172">
        <v>-5441469.1828271002</v>
      </c>
      <c r="D3172">
        <v>-5362799.9756548302</v>
      </c>
    </row>
    <row r="3173" spans="1:4" x14ac:dyDescent="0.25">
      <c r="A3173">
        <v>-1312820.92115432</v>
      </c>
      <c r="B3173">
        <v>-5299289.78425554</v>
      </c>
      <c r="C3173">
        <v>-5434485.6848053904</v>
      </c>
      <c r="D3173">
        <v>-5366858.0826525902</v>
      </c>
    </row>
    <row r="3174" spans="1:4" x14ac:dyDescent="0.25">
      <c r="A3174">
        <v>-1312820.92115432</v>
      </c>
      <c r="B3174">
        <v>-5299357.88391273</v>
      </c>
      <c r="C3174">
        <v>-5495162.2427613502</v>
      </c>
      <c r="D3174">
        <v>-5376367.71596504</v>
      </c>
    </row>
    <row r="3175" spans="1:4" x14ac:dyDescent="0.25">
      <c r="A3175">
        <v>-1312820.92115432</v>
      </c>
      <c r="B3175">
        <v>-5286291.6125788903</v>
      </c>
      <c r="C3175">
        <v>-5469355.9423518004</v>
      </c>
      <c r="D3175">
        <v>-5361387.3152166903</v>
      </c>
    </row>
    <row r="3176" spans="1:4" x14ac:dyDescent="0.25">
      <c r="A3176">
        <v>-1312820.92115432</v>
      </c>
      <c r="B3176">
        <v>-5262896.2213526899</v>
      </c>
      <c r="C3176">
        <v>-5419062.3079927796</v>
      </c>
      <c r="D3176">
        <v>-5339655.8615440102</v>
      </c>
    </row>
    <row r="3177" spans="1:4" x14ac:dyDescent="0.25">
      <c r="A3177">
        <v>-1312820.92115432</v>
      </c>
      <c r="B3177">
        <v>-5260021.9510478498</v>
      </c>
      <c r="C3177">
        <v>-5397784.0179040004</v>
      </c>
      <c r="D3177">
        <v>-5316813.66692477</v>
      </c>
    </row>
    <row r="3178" spans="1:4" x14ac:dyDescent="0.25">
      <c r="A3178">
        <v>-1312820.92115432</v>
      </c>
      <c r="B3178">
        <v>-5263093.8718734896</v>
      </c>
      <c r="C3178">
        <v>-5444490.1819024496</v>
      </c>
      <c r="D3178">
        <v>-5327757.1867947998</v>
      </c>
    </row>
    <row r="3179" spans="1:4" x14ac:dyDescent="0.25">
      <c r="A3179">
        <v>-1312820.92115432</v>
      </c>
      <c r="B3179">
        <v>-5287359.2333355201</v>
      </c>
      <c r="C3179">
        <v>-5486486.6939309798</v>
      </c>
      <c r="D3179">
        <v>-5344999.59508368</v>
      </c>
    </row>
    <row r="3180" spans="1:4" x14ac:dyDescent="0.25">
      <c r="A3180">
        <v>-1312820.92115432</v>
      </c>
      <c r="B3180">
        <v>-5254554.43428123</v>
      </c>
      <c r="C3180">
        <v>-5467661.1590405302</v>
      </c>
      <c r="D3180">
        <v>-5347429.7418599697</v>
      </c>
    </row>
    <row r="3181" spans="1:4" x14ac:dyDescent="0.25">
      <c r="A3181">
        <v>-1312820.92115432</v>
      </c>
      <c r="B3181">
        <v>-5255327.0800955798</v>
      </c>
      <c r="C3181">
        <v>-5466055.6668049498</v>
      </c>
      <c r="D3181">
        <v>-5327310.9143778495</v>
      </c>
    </row>
    <row r="3182" spans="1:4" x14ac:dyDescent="0.25">
      <c r="A3182">
        <v>-1312820.92115432</v>
      </c>
      <c r="B3182">
        <v>-5291788.6564300498</v>
      </c>
      <c r="C3182">
        <v>-5421193.7037675697</v>
      </c>
      <c r="D3182">
        <v>-5328414.7323328499</v>
      </c>
    </row>
    <row r="3183" spans="1:4" x14ac:dyDescent="0.25">
      <c r="A3183">
        <v>-1312820.92115432</v>
      </c>
      <c r="B3183">
        <v>-5289815.6820849497</v>
      </c>
      <c r="C3183">
        <v>-5472021.5612344705</v>
      </c>
      <c r="D3183">
        <v>-5349926.5303696496</v>
      </c>
    </row>
    <row r="3184" spans="1:4" x14ac:dyDescent="0.25">
      <c r="A3184">
        <v>-1312820.92115432</v>
      </c>
      <c r="B3184">
        <v>-5288216.1727934098</v>
      </c>
      <c r="C3184">
        <v>-5463741.67816424</v>
      </c>
      <c r="D3184">
        <v>-5348559.9779503597</v>
      </c>
    </row>
    <row r="3185" spans="1:4" x14ac:dyDescent="0.25">
      <c r="A3185">
        <v>-1312820.92115432</v>
      </c>
      <c r="B3185">
        <v>-5287617.5564417401</v>
      </c>
      <c r="C3185">
        <v>-5485307.6382180396</v>
      </c>
      <c r="D3185">
        <v>-5365153.2691603899</v>
      </c>
    </row>
    <row r="3186" spans="1:4" x14ac:dyDescent="0.25">
      <c r="A3186">
        <v>-1312820.92115432</v>
      </c>
      <c r="B3186">
        <v>-5281539.3358199503</v>
      </c>
      <c r="C3186">
        <v>-5500056.6350558903</v>
      </c>
      <c r="D3186">
        <v>-5353333.6535751401</v>
      </c>
    </row>
    <row r="3187" spans="1:4" x14ac:dyDescent="0.25">
      <c r="A3187">
        <v>-1312820.92115432</v>
      </c>
      <c r="B3187">
        <v>-5300966.9405628797</v>
      </c>
      <c r="C3187">
        <v>-5408961.2535201199</v>
      </c>
      <c r="D3187">
        <v>-5320305.3453033697</v>
      </c>
    </row>
    <row r="3188" spans="1:4" x14ac:dyDescent="0.25">
      <c r="A3188">
        <v>-1312820.92115432</v>
      </c>
      <c r="B3188">
        <v>-5313573.8267653501</v>
      </c>
      <c r="C3188">
        <v>-5454844.9964366099</v>
      </c>
      <c r="D3188">
        <v>-5342191.7533919299</v>
      </c>
    </row>
    <row r="3189" spans="1:4" x14ac:dyDescent="0.25">
      <c r="A3189">
        <v>-1312820.92115432</v>
      </c>
      <c r="B3189">
        <v>-5311659.7427328397</v>
      </c>
      <c r="C3189">
        <v>-5483282.4738834901</v>
      </c>
      <c r="D3189">
        <v>-5370223.5690135099</v>
      </c>
    </row>
    <row r="3190" spans="1:4" x14ac:dyDescent="0.25">
      <c r="A3190">
        <v>-1312820.92115432</v>
      </c>
      <c r="B3190">
        <v>-5300342.2437348999</v>
      </c>
      <c r="C3190">
        <v>-5461210.5652911402</v>
      </c>
      <c r="D3190">
        <v>-5351357.6471785801</v>
      </c>
    </row>
    <row r="3191" spans="1:4" x14ac:dyDescent="0.25">
      <c r="A3191">
        <v>-1312820.92115432</v>
      </c>
      <c r="B3191">
        <v>-5317891.2783960802</v>
      </c>
      <c r="C3191">
        <v>-5503767.8786586598</v>
      </c>
      <c r="D3191">
        <v>-5351038.7119158097</v>
      </c>
    </row>
    <row r="3192" spans="1:4" x14ac:dyDescent="0.25">
      <c r="A3192">
        <v>-1312820.92115432</v>
      </c>
      <c r="B3192">
        <v>-5305632.0865093498</v>
      </c>
      <c r="C3192">
        <v>-5523075.4378555501</v>
      </c>
      <c r="D3192">
        <v>-5389487.4764036797</v>
      </c>
    </row>
    <row r="3193" spans="1:4" x14ac:dyDescent="0.25">
      <c r="A3193">
        <v>-1312820.92115432</v>
      </c>
      <c r="B3193">
        <v>-5316901.4824714698</v>
      </c>
      <c r="C3193">
        <v>-5484215.8549928404</v>
      </c>
      <c r="D3193">
        <v>-5377015.4586738199</v>
      </c>
    </row>
    <row r="3194" spans="1:4" x14ac:dyDescent="0.25">
      <c r="A3194">
        <v>-1312820.92115432</v>
      </c>
      <c r="B3194">
        <v>-5310111.4015781796</v>
      </c>
      <c r="C3194">
        <v>-5471528.4423091598</v>
      </c>
      <c r="D3194">
        <v>-5378488.3701084303</v>
      </c>
    </row>
    <row r="3195" spans="1:4" x14ac:dyDescent="0.25">
      <c r="A3195">
        <v>-1312820.92115432</v>
      </c>
      <c r="B3195">
        <v>-5329581.2409601603</v>
      </c>
      <c r="C3195">
        <v>-5492294.1365712797</v>
      </c>
      <c r="D3195">
        <v>-5365154.4073820598</v>
      </c>
    </row>
    <row r="3196" spans="1:4" x14ac:dyDescent="0.25">
      <c r="A3196">
        <v>-1312820.92115432</v>
      </c>
      <c r="B3196">
        <v>-5317594.0394367902</v>
      </c>
      <c r="C3196">
        <v>-5491364.3684956804</v>
      </c>
      <c r="D3196">
        <v>-5409512.0902490197</v>
      </c>
    </row>
    <row r="3197" spans="1:4" x14ac:dyDescent="0.25">
      <c r="A3197">
        <v>-1312820.92115432</v>
      </c>
      <c r="B3197">
        <v>-5318036.2132711001</v>
      </c>
      <c r="C3197">
        <v>-5532744.5115764001</v>
      </c>
      <c r="D3197">
        <v>-5388017.1520633604</v>
      </c>
    </row>
    <row r="3198" spans="1:4" x14ac:dyDescent="0.25">
      <c r="A3198">
        <v>-1312820.92115432</v>
      </c>
      <c r="B3198">
        <v>-5324182.6207469497</v>
      </c>
      <c r="C3198">
        <v>-5502380.00017747</v>
      </c>
      <c r="D3198">
        <v>-5396790.1115821702</v>
      </c>
    </row>
    <row r="3199" spans="1:4" x14ac:dyDescent="0.25">
      <c r="A3199">
        <v>-1312820.92115432</v>
      </c>
      <c r="B3199">
        <v>-5320006.92763218</v>
      </c>
      <c r="C3199">
        <v>-5496408.5995471897</v>
      </c>
      <c r="D3199">
        <v>-5395166.2242861502</v>
      </c>
    </row>
    <row r="3200" spans="1:4" x14ac:dyDescent="0.25">
      <c r="A3200">
        <v>-1312820.92115432</v>
      </c>
      <c r="B3200">
        <v>-5328028.6229055095</v>
      </c>
      <c r="C3200">
        <v>-5480985.8447558796</v>
      </c>
      <c r="D3200">
        <v>-5377376.4556703595</v>
      </c>
    </row>
    <row r="3201" spans="1:4" x14ac:dyDescent="0.25">
      <c r="A3201">
        <v>-1312820.92115432</v>
      </c>
      <c r="B3201">
        <v>-5320149.1630516704</v>
      </c>
      <c r="C3201">
        <v>-5544801.2880280996</v>
      </c>
      <c r="D3201">
        <v>-5392976.39096402</v>
      </c>
    </row>
    <row r="3202" spans="1:4" x14ac:dyDescent="0.25">
      <c r="A3202">
        <v>-1312820.92115432</v>
      </c>
      <c r="B3202">
        <v>-5324747.11462232</v>
      </c>
      <c r="C3202">
        <v>-5480916.6585478699</v>
      </c>
      <c r="D3202">
        <v>-5379149.5394306602</v>
      </c>
    </row>
    <row r="3203" spans="1:4" x14ac:dyDescent="0.25">
      <c r="A3203">
        <v>-1312820.92115432</v>
      </c>
      <c r="B3203">
        <v>-5318005.5932765696</v>
      </c>
      <c r="C3203">
        <v>-5477303.1496096998</v>
      </c>
      <c r="D3203">
        <v>-5377851.7818179103</v>
      </c>
    </row>
    <row r="3204" spans="1:4" x14ac:dyDescent="0.25">
      <c r="A3204">
        <v>-1312820.92115432</v>
      </c>
      <c r="B3204">
        <v>-5318887.5188658796</v>
      </c>
      <c r="C3204">
        <v>-5536486.9718087101</v>
      </c>
      <c r="D3204">
        <v>-5398445.3929814398</v>
      </c>
    </row>
    <row r="3205" spans="1:4" x14ac:dyDescent="0.25">
      <c r="A3205">
        <v>-1312820.92115432</v>
      </c>
      <c r="B3205">
        <v>-5310736.8225058196</v>
      </c>
      <c r="C3205">
        <v>-5508264.72512725</v>
      </c>
      <c r="D3205">
        <v>-5388006.32984995</v>
      </c>
    </row>
    <row r="3206" spans="1:4" x14ac:dyDescent="0.25">
      <c r="A3206">
        <v>-1312820.92115432</v>
      </c>
      <c r="B3206">
        <v>-5313714.6902051503</v>
      </c>
      <c r="C3206">
        <v>-5460425.54897526</v>
      </c>
      <c r="D3206">
        <v>-5370394.5139705399</v>
      </c>
    </row>
    <row r="3207" spans="1:4" x14ac:dyDescent="0.25">
      <c r="A3207">
        <v>-1312820.92115432</v>
      </c>
      <c r="B3207">
        <v>-5295036.2324733902</v>
      </c>
      <c r="C3207">
        <v>-5458050.1821381897</v>
      </c>
      <c r="D3207">
        <v>-5366554.8097796403</v>
      </c>
    </row>
    <row r="3208" spans="1:4" x14ac:dyDescent="0.25">
      <c r="A3208">
        <v>-1312820.92115432</v>
      </c>
      <c r="B3208">
        <v>-5294947.8507054104</v>
      </c>
      <c r="C3208">
        <v>-5404600.8246814599</v>
      </c>
      <c r="D3208">
        <v>-5339782.3939312203</v>
      </c>
    </row>
    <row r="3209" spans="1:4" x14ac:dyDescent="0.25">
      <c r="A3209">
        <v>-1312820.92115432</v>
      </c>
      <c r="B3209">
        <v>-5281047.4802815104</v>
      </c>
      <c r="C3209">
        <v>-5465867.4199567996</v>
      </c>
      <c r="D3209">
        <v>-5356983.1579223797</v>
      </c>
    </row>
    <row r="3210" spans="1:4" x14ac:dyDescent="0.25">
      <c r="A3210">
        <v>-1312820.92115432</v>
      </c>
      <c r="B3210">
        <v>-5307576.0527498601</v>
      </c>
      <c r="C3210">
        <v>-5448704.4372375403</v>
      </c>
      <c r="D3210">
        <v>-5347574.0667225504</v>
      </c>
    </row>
    <row r="3211" spans="1:4" x14ac:dyDescent="0.25">
      <c r="A3211">
        <v>-1312820.92115432</v>
      </c>
      <c r="B3211">
        <v>-5307576.0527498601</v>
      </c>
      <c r="C3211">
        <v>-5489442.9762495896</v>
      </c>
      <c r="D3211">
        <v>-5364619.3790367199</v>
      </c>
    </row>
    <row r="3212" spans="1:4" x14ac:dyDescent="0.25">
      <c r="A3212">
        <v>-1312820.92115432</v>
      </c>
      <c r="B3212">
        <v>-5307992.8056584299</v>
      </c>
      <c r="C3212">
        <v>-5482314.3395783603</v>
      </c>
      <c r="D3212">
        <v>-5366918.3008185197</v>
      </c>
    </row>
    <row r="3213" spans="1:4" x14ac:dyDescent="0.25">
      <c r="A3213">
        <v>-1312820.92115432</v>
      </c>
      <c r="B3213">
        <v>-5301051.6371198604</v>
      </c>
      <c r="C3213">
        <v>-5475926.0617622295</v>
      </c>
      <c r="D3213">
        <v>-5376897.3577509802</v>
      </c>
    </row>
    <row r="3214" spans="1:4" x14ac:dyDescent="0.25">
      <c r="A3214">
        <v>-1312820.92115432</v>
      </c>
      <c r="B3214">
        <v>-5299892.8013561303</v>
      </c>
      <c r="C3214">
        <v>-5501388.4081274504</v>
      </c>
      <c r="D3214">
        <v>-5365298.9894628404</v>
      </c>
    </row>
    <row r="3215" spans="1:4" x14ac:dyDescent="0.25">
      <c r="A3215">
        <v>-1312820.92115432</v>
      </c>
      <c r="B3215">
        <v>-5297117.0712871104</v>
      </c>
      <c r="C3215">
        <v>-5477955.5197834698</v>
      </c>
      <c r="D3215">
        <v>-5359568.6420167396</v>
      </c>
    </row>
    <row r="3216" spans="1:4" x14ac:dyDescent="0.25">
      <c r="A3216">
        <v>-1312820.92115432</v>
      </c>
      <c r="B3216">
        <v>-5297009.3709912896</v>
      </c>
      <c r="C3216">
        <v>-5504484.8274448598</v>
      </c>
      <c r="D3216">
        <v>-5354640.9651248902</v>
      </c>
    </row>
    <row r="3217" spans="1:4" x14ac:dyDescent="0.25">
      <c r="A3217">
        <v>-1312820.92115432</v>
      </c>
      <c r="B3217">
        <v>-5322746.2805186901</v>
      </c>
      <c r="C3217">
        <v>-5467728.6710889302</v>
      </c>
      <c r="D3217">
        <v>-5364048.36250534</v>
      </c>
    </row>
    <row r="3218" spans="1:4" x14ac:dyDescent="0.25">
      <c r="A3218">
        <v>-1312820.92115432</v>
      </c>
      <c r="B3218">
        <v>-5312099.1657821601</v>
      </c>
      <c r="C3218">
        <v>-5451799.7236496098</v>
      </c>
      <c r="D3218">
        <v>-5383790.4474635702</v>
      </c>
    </row>
    <row r="3219" spans="1:4" x14ac:dyDescent="0.25">
      <c r="A3219">
        <v>-1312820.92115432</v>
      </c>
      <c r="B3219">
        <v>-5289400.1051160004</v>
      </c>
      <c r="C3219">
        <v>-5460745.6592185898</v>
      </c>
      <c r="D3219">
        <v>-5367166.2283057701</v>
      </c>
    </row>
    <row r="3220" spans="1:4" x14ac:dyDescent="0.25">
      <c r="A3220">
        <v>-1312820.92115432</v>
      </c>
      <c r="B3220">
        <v>-5295767.4664465897</v>
      </c>
      <c r="C3220">
        <v>-5401301.78934527</v>
      </c>
      <c r="D3220">
        <v>-5337134.23195263</v>
      </c>
    </row>
    <row r="3221" spans="1:4" x14ac:dyDescent="0.25">
      <c r="A3221">
        <v>-1312820.92115432</v>
      </c>
      <c r="B3221">
        <v>-5289689.18709186</v>
      </c>
      <c r="C3221">
        <v>-5436335.0091684796</v>
      </c>
      <c r="D3221">
        <v>-5365683.85547553</v>
      </c>
    </row>
    <row r="3222" spans="1:4" x14ac:dyDescent="0.25">
      <c r="A3222">
        <v>-1312820.92115432</v>
      </c>
      <c r="B3222">
        <v>-5291891.2450862303</v>
      </c>
      <c r="C3222">
        <v>-5437708.0649660202</v>
      </c>
      <c r="D3222">
        <v>-5356523.8248418504</v>
      </c>
    </row>
    <row r="3223" spans="1:4" x14ac:dyDescent="0.25">
      <c r="A3223">
        <v>-1312820.92115432</v>
      </c>
      <c r="B3223">
        <v>-5291488.5042335195</v>
      </c>
      <c r="C3223">
        <v>-5457607.1313179601</v>
      </c>
      <c r="D3223">
        <v>-5366013.9752399502</v>
      </c>
    </row>
    <row r="3224" spans="1:4" x14ac:dyDescent="0.25">
      <c r="A3224">
        <v>-1312820.92115432</v>
      </c>
      <c r="B3224">
        <v>-5298594.3491020398</v>
      </c>
      <c r="C3224">
        <v>-5504068.1709551597</v>
      </c>
      <c r="D3224">
        <v>-5370464.3208216196</v>
      </c>
    </row>
    <row r="3225" spans="1:4" x14ac:dyDescent="0.25">
      <c r="A3225">
        <v>-1312820.92115432</v>
      </c>
      <c r="B3225">
        <v>-5298627.3410242097</v>
      </c>
      <c r="C3225">
        <v>-5462139.0675621601</v>
      </c>
      <c r="D3225">
        <v>-5358284.6771362899</v>
      </c>
    </row>
    <row r="3226" spans="1:4" x14ac:dyDescent="0.25">
      <c r="A3226">
        <v>-1312820.92115432</v>
      </c>
      <c r="B3226">
        <v>-5310105.2582123103</v>
      </c>
      <c r="C3226">
        <v>-5475480.4795928998</v>
      </c>
      <c r="D3226">
        <v>-5348757.3361431099</v>
      </c>
    </row>
    <row r="3227" spans="1:4" x14ac:dyDescent="0.25">
      <c r="A3227">
        <v>-1312820.92115432</v>
      </c>
      <c r="B3227">
        <v>-5307860.4369559102</v>
      </c>
      <c r="C3227">
        <v>-5494197.6129269097</v>
      </c>
      <c r="D3227">
        <v>-5367966.7782539604</v>
      </c>
    </row>
    <row r="3228" spans="1:4" x14ac:dyDescent="0.25">
      <c r="A3228">
        <v>-1312820.92115432</v>
      </c>
      <c r="B3228">
        <v>-5258497.4612271003</v>
      </c>
      <c r="C3228">
        <v>-5474104.7971612699</v>
      </c>
      <c r="D3228">
        <v>-5375163.9782898603</v>
      </c>
    </row>
    <row r="3229" spans="1:4" x14ac:dyDescent="0.25">
      <c r="A3229">
        <v>-1312820.92115432</v>
      </c>
      <c r="B3229">
        <v>-5264116.8891421901</v>
      </c>
      <c r="C3229">
        <v>-5480952.6005845303</v>
      </c>
      <c r="D3229">
        <v>-5315931.1248399904</v>
      </c>
    </row>
    <row r="3230" spans="1:4" x14ac:dyDescent="0.25">
      <c r="A3230">
        <v>-1312820.92115432</v>
      </c>
      <c r="B3230">
        <v>-5266847.4327490004</v>
      </c>
      <c r="C3230">
        <v>-5434678.2999609699</v>
      </c>
      <c r="D3230">
        <v>-5332879.7225588504</v>
      </c>
    </row>
    <row r="3231" spans="1:4" x14ac:dyDescent="0.25">
      <c r="A3231">
        <v>-1312820.92115432</v>
      </c>
      <c r="B3231">
        <v>-5256912.3481524698</v>
      </c>
      <c r="C3231">
        <v>-5427125.2677856702</v>
      </c>
      <c r="D3231">
        <v>-5331610.7322555901</v>
      </c>
    </row>
    <row r="3232" spans="1:4" x14ac:dyDescent="0.25">
      <c r="A3232">
        <v>-1312820.92115432</v>
      </c>
      <c r="B3232">
        <v>-5256124.0833183797</v>
      </c>
      <c r="C3232">
        <v>-5418821.4680336602</v>
      </c>
      <c r="D3232">
        <v>-5319425.8624666501</v>
      </c>
    </row>
    <row r="3233" spans="1:4" x14ac:dyDescent="0.25">
      <c r="A3233">
        <v>-1312820.92115432</v>
      </c>
      <c r="B3233">
        <v>-5247498.4978903905</v>
      </c>
      <c r="C3233">
        <v>-5441310.62307382</v>
      </c>
      <c r="D3233">
        <v>-5311445.1569221802</v>
      </c>
    </row>
    <row r="3234" spans="1:4" x14ac:dyDescent="0.25">
      <c r="A3234">
        <v>-1312820.92115432</v>
      </c>
      <c r="B3234">
        <v>-5259839.8366201296</v>
      </c>
      <c r="C3234">
        <v>-5449332.7505815905</v>
      </c>
      <c r="D3234">
        <v>-5309429.3148831697</v>
      </c>
    </row>
    <row r="3235" spans="1:4" x14ac:dyDescent="0.25">
      <c r="A3235">
        <v>-1312820.92115432</v>
      </c>
      <c r="B3235">
        <v>-5262524.6830284595</v>
      </c>
      <c r="C3235">
        <v>-5433243.9956763797</v>
      </c>
      <c r="D3235">
        <v>-5327307.2134835897</v>
      </c>
    </row>
    <row r="3236" spans="1:4" x14ac:dyDescent="0.25">
      <c r="A3236">
        <v>-1312820.92115432</v>
      </c>
      <c r="B3236">
        <v>-5236753.3447062699</v>
      </c>
      <c r="C3236">
        <v>-5492109.6042979602</v>
      </c>
      <c r="D3236">
        <v>-5315451.5211754804</v>
      </c>
    </row>
    <row r="3237" spans="1:4" x14ac:dyDescent="0.25">
      <c r="A3237">
        <v>-1312820.92115432</v>
      </c>
      <c r="B3237">
        <v>-5242149.1248163301</v>
      </c>
      <c r="C3237">
        <v>-5442932.6041900199</v>
      </c>
      <c r="D3237">
        <v>-5297510.99474019</v>
      </c>
    </row>
    <row r="3238" spans="1:4" x14ac:dyDescent="0.25">
      <c r="A3238">
        <v>-1312820.92115432</v>
      </c>
      <c r="B3238">
        <v>-5266618.9949478097</v>
      </c>
      <c r="C3238">
        <v>-5396621.74809267</v>
      </c>
      <c r="D3238">
        <v>-5297932.2537847199</v>
      </c>
    </row>
    <row r="3239" spans="1:4" x14ac:dyDescent="0.25">
      <c r="A3239">
        <v>-1312820.92115432</v>
      </c>
      <c r="B3239">
        <v>-5244330.0998522099</v>
      </c>
      <c r="C3239">
        <v>-5482057.1242604004</v>
      </c>
      <c r="D3239">
        <v>-5332912.1606848799</v>
      </c>
    </row>
    <row r="3240" spans="1:4" x14ac:dyDescent="0.25">
      <c r="A3240">
        <v>-1312820.92115432</v>
      </c>
      <c r="B3240">
        <v>-5250208.0058391197</v>
      </c>
      <c r="C3240">
        <v>-5338762.6989739304</v>
      </c>
      <c r="D3240">
        <v>-5295865.7428501397</v>
      </c>
    </row>
    <row r="3241" spans="1:4" x14ac:dyDescent="0.25">
      <c r="A3241">
        <v>-1312820.92115432</v>
      </c>
      <c r="B3241">
        <v>-5243494.8705419004</v>
      </c>
      <c r="C3241">
        <v>-5376159.1502921302</v>
      </c>
      <c r="D3241">
        <v>-5302112.5722265998</v>
      </c>
    </row>
    <row r="3242" spans="1:4" x14ac:dyDescent="0.25">
      <c r="A3242">
        <v>-1312820.92115432</v>
      </c>
      <c r="B3242">
        <v>-5247263.3483982598</v>
      </c>
      <c r="C3242">
        <v>-5427840.0187755702</v>
      </c>
      <c r="D3242">
        <v>-5314526.9535783697</v>
      </c>
    </row>
    <row r="3243" spans="1:4" x14ac:dyDescent="0.25">
      <c r="A3243">
        <v>-1312820.92115432</v>
      </c>
      <c r="B3243">
        <v>-5249862.2463252302</v>
      </c>
      <c r="C3243">
        <v>-5396274.8949603001</v>
      </c>
      <c r="D3243">
        <v>-5299340.6442239303</v>
      </c>
    </row>
    <row r="3244" spans="1:4" x14ac:dyDescent="0.25">
      <c r="A3244">
        <v>-1312820.92115432</v>
      </c>
      <c r="B3244">
        <v>-5254561.1094009504</v>
      </c>
      <c r="C3244">
        <v>-5418209.0465969797</v>
      </c>
      <c r="D3244">
        <v>-5312914.9794704197</v>
      </c>
    </row>
    <row r="3245" spans="1:4" x14ac:dyDescent="0.25">
      <c r="A3245">
        <v>-1312820.92115432</v>
      </c>
      <c r="B3245">
        <v>-5258159.0739466203</v>
      </c>
      <c r="C3245">
        <v>-5393449.3821953004</v>
      </c>
      <c r="D3245">
        <v>-5309964.53287079</v>
      </c>
    </row>
    <row r="3246" spans="1:4" x14ac:dyDescent="0.25">
      <c r="A3246">
        <v>-1312820.92115432</v>
      </c>
      <c r="B3246">
        <v>-5243599.2068575202</v>
      </c>
      <c r="C3246">
        <v>-5434116.9842716604</v>
      </c>
      <c r="D3246">
        <v>-5309410.7983412901</v>
      </c>
    </row>
    <row r="3247" spans="1:4" x14ac:dyDescent="0.25">
      <c r="A3247">
        <v>-1312820.92115432</v>
      </c>
      <c r="B3247">
        <v>-5250473.9495740896</v>
      </c>
      <c r="C3247">
        <v>-5451098.1314508999</v>
      </c>
      <c r="D3247">
        <v>-5322100.5181694003</v>
      </c>
    </row>
    <row r="3248" spans="1:4" x14ac:dyDescent="0.25">
      <c r="A3248">
        <v>-1312820.92115432</v>
      </c>
      <c r="B3248">
        <v>-5250473.9495740896</v>
      </c>
      <c r="C3248">
        <v>-5430203.8722641803</v>
      </c>
      <c r="D3248">
        <v>-5325136.62898634</v>
      </c>
    </row>
    <row r="3249" spans="1:4" x14ac:dyDescent="0.25">
      <c r="A3249">
        <v>-1312820.92115432</v>
      </c>
      <c r="B3249">
        <v>-5243907.30800936</v>
      </c>
      <c r="C3249">
        <v>-5361832.6301425099</v>
      </c>
      <c r="D3249">
        <v>-5299411.6037668502</v>
      </c>
    </row>
    <row r="3250" spans="1:4" x14ac:dyDescent="0.25">
      <c r="A3250">
        <v>-1312820.92115432</v>
      </c>
      <c r="B3250">
        <v>-5243907.30800936</v>
      </c>
      <c r="C3250">
        <v>-5470875.6895569898</v>
      </c>
      <c r="D3250">
        <v>-5347449.6630163202</v>
      </c>
    </row>
    <row r="3251" spans="1:4" x14ac:dyDescent="0.25">
      <c r="A3251">
        <v>-1312820.92115432</v>
      </c>
      <c r="B3251">
        <v>-5179136.3564437097</v>
      </c>
      <c r="C3251">
        <v>-5363017.3128069602</v>
      </c>
      <c r="D3251">
        <v>-5287073.9263517596</v>
      </c>
    </row>
    <row r="3252" spans="1:4" x14ac:dyDescent="0.25">
      <c r="A3252">
        <v>-1312820.92115432</v>
      </c>
      <c r="B3252">
        <v>-5171464.4922667602</v>
      </c>
      <c r="C3252">
        <v>-5321848.38314451</v>
      </c>
      <c r="D3252">
        <v>-5250263.6409192402</v>
      </c>
    </row>
    <row r="3253" spans="1:4" x14ac:dyDescent="0.25">
      <c r="A3253">
        <v>-1312820.92115432</v>
      </c>
      <c r="B3253">
        <v>-5173034.6217472404</v>
      </c>
      <c r="C3253">
        <v>-5362507.8175220396</v>
      </c>
      <c r="D3253">
        <v>-5234314.1054338003</v>
      </c>
    </row>
    <row r="3254" spans="1:4" x14ac:dyDescent="0.25">
      <c r="A3254">
        <v>-1312820.92115432</v>
      </c>
      <c r="B3254">
        <v>-5158222.96968247</v>
      </c>
      <c r="C3254">
        <v>-5313568.9070835598</v>
      </c>
      <c r="D3254">
        <v>-5230212.5484040501</v>
      </c>
    </row>
    <row r="3255" spans="1:4" x14ac:dyDescent="0.25">
      <c r="A3255">
        <v>-1312820.92115432</v>
      </c>
      <c r="B3255">
        <v>-5154474.1287320796</v>
      </c>
      <c r="C3255">
        <v>-5363117.6974829901</v>
      </c>
      <c r="D3255">
        <v>-5215039.5967384204</v>
      </c>
    </row>
    <row r="3256" spans="1:4" x14ac:dyDescent="0.25">
      <c r="A3256">
        <v>-1312820.92115432</v>
      </c>
      <c r="B3256">
        <v>-5142702.1369875995</v>
      </c>
      <c r="C3256">
        <v>-5320669.7990724295</v>
      </c>
      <c r="D3256">
        <v>-5226802.96003523</v>
      </c>
    </row>
    <row r="3257" spans="1:4" x14ac:dyDescent="0.25">
      <c r="A3257">
        <v>-1312820.92115432</v>
      </c>
      <c r="B3257">
        <v>-5153968.2654939303</v>
      </c>
      <c r="C3257">
        <v>-5318969.5686871503</v>
      </c>
      <c r="D3257">
        <v>-5206943.5124853104</v>
      </c>
    </row>
    <row r="3258" spans="1:4" x14ac:dyDescent="0.25">
      <c r="A3258">
        <v>-1312820.92115432</v>
      </c>
      <c r="B3258">
        <v>-5154698.6660257597</v>
      </c>
      <c r="C3258">
        <v>-5350460.1926822504</v>
      </c>
      <c r="D3258">
        <v>-5229739.5255243601</v>
      </c>
    </row>
    <row r="3259" spans="1:4" x14ac:dyDescent="0.25">
      <c r="A3259">
        <v>-1312820.92115432</v>
      </c>
      <c r="B3259">
        <v>-5160461.8076391099</v>
      </c>
      <c r="C3259">
        <v>-5306028.9633276602</v>
      </c>
      <c r="D3259">
        <v>-5199163.6291367002</v>
      </c>
    </row>
    <row r="3260" spans="1:4" x14ac:dyDescent="0.25">
      <c r="A3260">
        <v>-1312820.92115432</v>
      </c>
      <c r="B3260">
        <v>-5160040.2376330802</v>
      </c>
      <c r="C3260">
        <v>-5305773.4244460799</v>
      </c>
      <c r="D3260">
        <v>-5235568.77695568</v>
      </c>
    </row>
    <row r="3261" spans="1:4" x14ac:dyDescent="0.25">
      <c r="A3261">
        <v>-1312820.92115432</v>
      </c>
      <c r="B3261">
        <v>-5162710.6486729002</v>
      </c>
      <c r="C3261">
        <v>-5278965.4947317904</v>
      </c>
      <c r="D3261">
        <v>-5197717.1667078296</v>
      </c>
    </row>
    <row r="3262" spans="1:4" x14ac:dyDescent="0.25">
      <c r="A3262">
        <v>-1312820.92115432</v>
      </c>
      <c r="B3262">
        <v>-5154714.37349506</v>
      </c>
      <c r="C3262">
        <v>-5313492.78156495</v>
      </c>
      <c r="D3262">
        <v>-5222537.7610568302</v>
      </c>
    </row>
    <row r="3263" spans="1:4" x14ac:dyDescent="0.25">
      <c r="A3263">
        <v>-1312820.92115432</v>
      </c>
      <c r="B3263">
        <v>-5145675.8839543797</v>
      </c>
      <c r="C3263">
        <v>-5334444.3526422102</v>
      </c>
      <c r="D3263">
        <v>-5225409.8077287497</v>
      </c>
    </row>
    <row r="3264" spans="1:4" x14ac:dyDescent="0.25">
      <c r="A3264">
        <v>-1312820.92115432</v>
      </c>
      <c r="B3264">
        <v>-5146120.9952602498</v>
      </c>
      <c r="C3264">
        <v>-5280097.5256452104</v>
      </c>
      <c r="D3264">
        <v>-5203972.2174028298</v>
      </c>
    </row>
    <row r="3265" spans="1:4" x14ac:dyDescent="0.25">
      <c r="A3265">
        <v>-1312820.92115432</v>
      </c>
      <c r="B3265">
        <v>-5152296.0333381305</v>
      </c>
      <c r="C3265">
        <v>-5300843.3146287501</v>
      </c>
      <c r="D3265">
        <v>-5192048.0120799402</v>
      </c>
    </row>
    <row r="3266" spans="1:4" x14ac:dyDescent="0.25">
      <c r="A3266">
        <v>-1312820.92115432</v>
      </c>
      <c r="B3266">
        <v>-5151771.1842035996</v>
      </c>
      <c r="C3266">
        <v>-5294154.3342487998</v>
      </c>
      <c r="D3266">
        <v>-5205428.15505643</v>
      </c>
    </row>
    <row r="3267" spans="1:4" x14ac:dyDescent="0.25">
      <c r="A3267">
        <v>-1312820.92115432</v>
      </c>
      <c r="B3267">
        <v>-5157480.7806543997</v>
      </c>
      <c r="C3267">
        <v>-5307870.5175742703</v>
      </c>
      <c r="D3267">
        <v>-5208434.0850422503</v>
      </c>
    </row>
    <row r="3268" spans="1:4" x14ac:dyDescent="0.25">
      <c r="A3268">
        <v>-1312820.92115432</v>
      </c>
      <c r="B3268">
        <v>-5149487.9670180203</v>
      </c>
      <c r="C3268">
        <v>-5281291.7329396298</v>
      </c>
      <c r="D3268">
        <v>-5203084.6060751704</v>
      </c>
    </row>
    <row r="3269" spans="1:4" x14ac:dyDescent="0.25">
      <c r="A3269">
        <v>-1312820.92115432</v>
      </c>
      <c r="B3269">
        <v>-5147122.2889222596</v>
      </c>
      <c r="C3269">
        <v>-5342100.73075826</v>
      </c>
      <c r="D3269">
        <v>-5215582.7192641497</v>
      </c>
    </row>
    <row r="3270" spans="1:4" x14ac:dyDescent="0.25">
      <c r="A3270">
        <v>-1312820.92115432</v>
      </c>
      <c r="B3270">
        <v>-5157870.2746676505</v>
      </c>
      <c r="C3270">
        <v>-5314051.4001121297</v>
      </c>
      <c r="D3270">
        <v>-5201381.8649770003</v>
      </c>
    </row>
    <row r="3271" spans="1:4" x14ac:dyDescent="0.25">
      <c r="A3271">
        <v>-1312820.92115432</v>
      </c>
      <c r="B3271">
        <v>-5146590.6274720998</v>
      </c>
      <c r="C3271">
        <v>-5373122.4111712296</v>
      </c>
      <c r="D3271">
        <v>-5233587.6397733102</v>
      </c>
    </row>
    <row r="3272" spans="1:4" x14ac:dyDescent="0.25">
      <c r="A3272">
        <v>-1312820.92115432</v>
      </c>
      <c r="B3272">
        <v>-5146672.1167267896</v>
      </c>
      <c r="C3272">
        <v>-5320333.0666337404</v>
      </c>
      <c r="D3272">
        <v>-5198598.6752632502</v>
      </c>
    </row>
    <row r="3273" spans="1:4" x14ac:dyDescent="0.25">
      <c r="A3273">
        <v>-1312820.92115432</v>
      </c>
      <c r="B3273">
        <v>-5143518.1890429296</v>
      </c>
      <c r="C3273">
        <v>-5272887.9100770401</v>
      </c>
      <c r="D3273">
        <v>-5206474.2433906104</v>
      </c>
    </row>
    <row r="3274" spans="1:4" x14ac:dyDescent="0.25">
      <c r="A3274">
        <v>-1312820.92115432</v>
      </c>
      <c r="B3274">
        <v>-5152547.3836796703</v>
      </c>
      <c r="C3274">
        <v>-5314250.79977543</v>
      </c>
      <c r="D3274">
        <v>-5203819.6946366504</v>
      </c>
    </row>
    <row r="3275" spans="1:4" x14ac:dyDescent="0.25">
      <c r="A3275">
        <v>-1312820.92115432</v>
      </c>
      <c r="B3275">
        <v>-5153981.4448837303</v>
      </c>
      <c r="C3275">
        <v>-5294599.0148854796</v>
      </c>
      <c r="D3275">
        <v>-5199899.8254252505</v>
      </c>
    </row>
    <row r="3276" spans="1:4" x14ac:dyDescent="0.25">
      <c r="A3276">
        <v>-1312820.92115432</v>
      </c>
      <c r="B3276">
        <v>-5156322.0757895699</v>
      </c>
      <c r="C3276">
        <v>-5326171.8649397204</v>
      </c>
      <c r="D3276">
        <v>-5205749.99427481</v>
      </c>
    </row>
    <row r="3277" spans="1:4" x14ac:dyDescent="0.25">
      <c r="A3277">
        <v>-1312820.92115432</v>
      </c>
      <c r="B3277">
        <v>-5154470.6032146104</v>
      </c>
      <c r="C3277">
        <v>-5329693.2162773702</v>
      </c>
      <c r="D3277">
        <v>-5217491.0776455197</v>
      </c>
    </row>
    <row r="3278" spans="1:4" x14ac:dyDescent="0.25">
      <c r="A3278">
        <v>-1312820.92115432</v>
      </c>
      <c r="B3278">
        <v>-5159944.9974360196</v>
      </c>
      <c r="C3278">
        <v>-5331946.5809905296</v>
      </c>
      <c r="D3278">
        <v>-5207990.0600120099</v>
      </c>
    </row>
    <row r="3279" spans="1:4" x14ac:dyDescent="0.25">
      <c r="A3279">
        <v>-1312820.92115432</v>
      </c>
      <c r="B3279">
        <v>-5180857.8374424204</v>
      </c>
      <c r="C3279">
        <v>-5310305.1796584502</v>
      </c>
      <c r="D3279">
        <v>-5198960.9497932</v>
      </c>
    </row>
    <row r="3280" spans="1:4" x14ac:dyDescent="0.25">
      <c r="A3280">
        <v>-1312820.92115432</v>
      </c>
      <c r="B3280">
        <v>-5195704.8999823704</v>
      </c>
      <c r="C3280">
        <v>-5359789.2297392404</v>
      </c>
      <c r="D3280">
        <v>-5264441.7654917901</v>
      </c>
    </row>
    <row r="3281" spans="1:4" x14ac:dyDescent="0.25">
      <c r="A3281">
        <v>-1312820.92115432</v>
      </c>
      <c r="B3281">
        <v>-5196967.9617638104</v>
      </c>
      <c r="C3281">
        <v>-5372369.64604815</v>
      </c>
      <c r="D3281">
        <v>-5254068.2265884997</v>
      </c>
    </row>
    <row r="3282" spans="1:4" x14ac:dyDescent="0.25">
      <c r="A3282">
        <v>-1312820.92115432</v>
      </c>
      <c r="B3282">
        <v>-5204351.1493306896</v>
      </c>
      <c r="C3282">
        <v>-5358025.8722273</v>
      </c>
      <c r="D3282">
        <v>-5250827.5750473803</v>
      </c>
    </row>
    <row r="3283" spans="1:4" x14ac:dyDescent="0.25">
      <c r="A3283">
        <v>-1312820.92115432</v>
      </c>
      <c r="B3283">
        <v>-5218032.3448638497</v>
      </c>
      <c r="C3283">
        <v>-5404840.2806259999</v>
      </c>
      <c r="D3283">
        <v>-5276494.6916745398</v>
      </c>
    </row>
    <row r="3284" spans="1:4" x14ac:dyDescent="0.25">
      <c r="A3284">
        <v>-1312820.92115432</v>
      </c>
      <c r="B3284">
        <v>-5210481.4272691105</v>
      </c>
      <c r="C3284">
        <v>-5415698.5331757301</v>
      </c>
      <c r="D3284">
        <v>-5285161.9196555503</v>
      </c>
    </row>
    <row r="3285" spans="1:4" x14ac:dyDescent="0.25">
      <c r="A3285">
        <v>-1312820.92115432</v>
      </c>
      <c r="B3285">
        <v>-5197046.3245296497</v>
      </c>
      <c r="C3285">
        <v>-5421702.6034028204</v>
      </c>
      <c r="D3285">
        <v>-5285673.6563566597</v>
      </c>
    </row>
    <row r="3286" spans="1:4" x14ac:dyDescent="0.25">
      <c r="A3286">
        <v>-1312820.92115432</v>
      </c>
      <c r="B3286">
        <v>-5233443.8516963702</v>
      </c>
      <c r="C3286">
        <v>-5356982.8361781202</v>
      </c>
      <c r="D3286">
        <v>-5259628.7280783597</v>
      </c>
    </row>
    <row r="3287" spans="1:4" x14ac:dyDescent="0.25">
      <c r="A3287">
        <v>-1312820.92115432</v>
      </c>
      <c r="B3287">
        <v>-5206164.89412296</v>
      </c>
      <c r="C3287">
        <v>-5438348.9651099304</v>
      </c>
      <c r="D3287">
        <v>-5299673.9047972905</v>
      </c>
    </row>
    <row r="3288" spans="1:4" x14ac:dyDescent="0.25">
      <c r="A3288">
        <v>-1312820.92115432</v>
      </c>
      <c r="B3288">
        <v>-5197806.7885421803</v>
      </c>
      <c r="C3288">
        <v>-5362656.6669860296</v>
      </c>
      <c r="D3288">
        <v>-5268435.21380674</v>
      </c>
    </row>
    <row r="3289" spans="1:4" x14ac:dyDescent="0.25">
      <c r="A3289">
        <v>-1312820.92115432</v>
      </c>
      <c r="B3289">
        <v>-5189684.1852730801</v>
      </c>
      <c r="C3289">
        <v>-5403475.4963586098</v>
      </c>
      <c r="D3289">
        <v>-5266733.14858393</v>
      </c>
    </row>
    <row r="3290" spans="1:4" x14ac:dyDescent="0.25">
      <c r="A3290">
        <v>-1312820.92115432</v>
      </c>
      <c r="B3290">
        <v>-5184651.0082515003</v>
      </c>
      <c r="C3290">
        <v>-5355250.0794117097</v>
      </c>
      <c r="D3290">
        <v>-5247934.6336904</v>
      </c>
    </row>
    <row r="3291" spans="1:4" x14ac:dyDescent="0.25">
      <c r="A3291">
        <v>-1312820.92115432</v>
      </c>
      <c r="B3291">
        <v>-5188418.5400189804</v>
      </c>
      <c r="C3291">
        <v>-5359619.4226671699</v>
      </c>
      <c r="D3291">
        <v>-5255801.4305617698</v>
      </c>
    </row>
    <row r="3292" spans="1:4" x14ac:dyDescent="0.25">
      <c r="A3292">
        <v>-1312820.92115432</v>
      </c>
      <c r="B3292">
        <v>-5188094.0962548498</v>
      </c>
      <c r="C3292">
        <v>-5386955.7418037299</v>
      </c>
      <c r="D3292">
        <v>-5246831.1393323103</v>
      </c>
    </row>
    <row r="3293" spans="1:4" x14ac:dyDescent="0.25">
      <c r="A3293">
        <v>-1312820.92115432</v>
      </c>
      <c r="B3293">
        <v>-5199983.5410902202</v>
      </c>
      <c r="C3293">
        <v>-5320866.8913224302</v>
      </c>
      <c r="D3293">
        <v>-5235728.2295828601</v>
      </c>
    </row>
    <row r="3294" spans="1:4" x14ac:dyDescent="0.25">
      <c r="A3294">
        <v>-1312820.92115432</v>
      </c>
      <c r="B3294">
        <v>-5213549.9712073598</v>
      </c>
      <c r="C3294">
        <v>-5391759.4021689501</v>
      </c>
      <c r="D3294">
        <v>-5263258.8513331804</v>
      </c>
    </row>
    <row r="3295" spans="1:4" x14ac:dyDescent="0.25">
      <c r="A3295">
        <v>-1312820.92115432</v>
      </c>
      <c r="B3295">
        <v>-5215266.6908559604</v>
      </c>
      <c r="C3295">
        <v>-5438764.0845250301</v>
      </c>
      <c r="D3295">
        <v>-5276925.1478254898</v>
      </c>
    </row>
    <row r="3296" spans="1:4" x14ac:dyDescent="0.25">
      <c r="A3296">
        <v>-1312820.92115432</v>
      </c>
      <c r="B3296">
        <v>-5217023.0817753403</v>
      </c>
      <c r="C3296">
        <v>-5383671.9515906302</v>
      </c>
      <c r="D3296">
        <v>-5279611.7783563901</v>
      </c>
    </row>
    <row r="3297" spans="1:4" x14ac:dyDescent="0.25">
      <c r="A3297">
        <v>-1312820.92115432</v>
      </c>
      <c r="B3297">
        <v>-5206181.1036855001</v>
      </c>
      <c r="C3297">
        <v>-5371488.17694481</v>
      </c>
      <c r="D3297">
        <v>-5265667.9753403803</v>
      </c>
    </row>
    <row r="3298" spans="1:4" x14ac:dyDescent="0.25">
      <c r="A3298">
        <v>-1312820.92115432</v>
      </c>
      <c r="B3298">
        <v>-5211069.0393803902</v>
      </c>
      <c r="C3298">
        <v>-5362228.3220937103</v>
      </c>
      <c r="D3298">
        <v>-5267382.7260697298</v>
      </c>
    </row>
    <row r="3299" spans="1:4" x14ac:dyDescent="0.25">
      <c r="A3299">
        <v>-1312820.92115432</v>
      </c>
      <c r="B3299">
        <v>-5203242.6181522198</v>
      </c>
      <c r="C3299">
        <v>-5372951.6149092196</v>
      </c>
      <c r="D3299">
        <v>-5276397.7796663102</v>
      </c>
    </row>
    <row r="3300" spans="1:4" x14ac:dyDescent="0.25">
      <c r="A3300">
        <v>-1312820.92115432</v>
      </c>
      <c r="B3300">
        <v>-5203242.6181522198</v>
      </c>
      <c r="C3300">
        <v>-5382604.2317781104</v>
      </c>
      <c r="D3300">
        <v>-5266201.5189859597</v>
      </c>
    </row>
    <row r="3301" spans="1:4" x14ac:dyDescent="0.25">
      <c r="A3301">
        <v>-1312820.92115432</v>
      </c>
      <c r="B3301">
        <v>-5195105.8540186398</v>
      </c>
      <c r="C3301">
        <v>-5349130.53110117</v>
      </c>
      <c r="D3301">
        <v>-5237328.5485914098</v>
      </c>
    </row>
    <row r="3302" spans="1:4" x14ac:dyDescent="0.25">
      <c r="A3302">
        <v>-1312820.92115432</v>
      </c>
      <c r="B3302">
        <v>-5183358.1608723002</v>
      </c>
      <c r="C3302">
        <v>-5349226.7041809699</v>
      </c>
      <c r="D3302">
        <v>-5264477.0096729202</v>
      </c>
    </row>
    <row r="3303" spans="1:4" x14ac:dyDescent="0.25">
      <c r="A3303">
        <v>-1312820.92115432</v>
      </c>
      <c r="B3303">
        <v>-5191742.7116849404</v>
      </c>
      <c r="C3303">
        <v>-5337747.9649102902</v>
      </c>
      <c r="D3303">
        <v>-5234981.0931381201</v>
      </c>
    </row>
    <row r="3304" spans="1:4" x14ac:dyDescent="0.25">
      <c r="A3304">
        <v>-1312820.92115432</v>
      </c>
      <c r="B3304">
        <v>-5186644.2614559103</v>
      </c>
      <c r="C3304">
        <v>-5323518.2860534703</v>
      </c>
      <c r="D3304">
        <v>-5239891.5313170403</v>
      </c>
    </row>
    <row r="3305" spans="1:4" x14ac:dyDescent="0.25">
      <c r="A3305">
        <v>-1312820.92115432</v>
      </c>
      <c r="B3305">
        <v>-5180314.2402234897</v>
      </c>
      <c r="C3305">
        <v>-5304393.5289941896</v>
      </c>
      <c r="D3305">
        <v>-5237741.1483617304</v>
      </c>
    </row>
    <row r="3306" spans="1:4" x14ac:dyDescent="0.25">
      <c r="A3306">
        <v>-1312820.92115432</v>
      </c>
      <c r="B3306">
        <v>-5180804.4102820102</v>
      </c>
      <c r="C3306">
        <v>-5367842.0341420099</v>
      </c>
      <c r="D3306">
        <v>-5236350.91785724</v>
      </c>
    </row>
    <row r="3307" spans="1:4" x14ac:dyDescent="0.25">
      <c r="A3307">
        <v>-1312820.92115432</v>
      </c>
      <c r="B3307">
        <v>-5162719.1292506102</v>
      </c>
      <c r="C3307">
        <v>-5320566.6527146101</v>
      </c>
      <c r="D3307">
        <v>-5229735.3354957998</v>
      </c>
    </row>
    <row r="3308" spans="1:4" x14ac:dyDescent="0.25">
      <c r="A3308">
        <v>-1312820.92115432</v>
      </c>
      <c r="B3308">
        <v>-5162719.1292506102</v>
      </c>
      <c r="C3308">
        <v>-5373443.5862928899</v>
      </c>
      <c r="D3308">
        <v>-5231446.7278039502</v>
      </c>
    </row>
    <row r="3309" spans="1:4" x14ac:dyDescent="0.25">
      <c r="A3309">
        <v>-1312820.92115432</v>
      </c>
      <c r="B3309">
        <v>-5156163.64854661</v>
      </c>
      <c r="C3309">
        <v>-5349831.8073574305</v>
      </c>
      <c r="D3309">
        <v>-5241914.6276932899</v>
      </c>
    </row>
    <row r="3310" spans="1:4" x14ac:dyDescent="0.25">
      <c r="A3310">
        <v>-1312820.92115432</v>
      </c>
      <c r="B3310">
        <v>-5162111.7173056602</v>
      </c>
      <c r="C3310">
        <v>-5284856.3262531599</v>
      </c>
      <c r="D3310">
        <v>-5201211.4380705599</v>
      </c>
    </row>
    <row r="3311" spans="1:4" x14ac:dyDescent="0.25">
      <c r="A3311">
        <v>-1312820.92115432</v>
      </c>
      <c r="B3311">
        <v>-5152299.5166654596</v>
      </c>
      <c r="C3311">
        <v>-5321322.4684616001</v>
      </c>
      <c r="D3311">
        <v>-5224468.94798538</v>
      </c>
    </row>
    <row r="3312" spans="1:4" x14ac:dyDescent="0.25">
      <c r="A3312">
        <v>-1312820.92115432</v>
      </c>
      <c r="B3312">
        <v>-5155171.8686058102</v>
      </c>
      <c r="C3312">
        <v>-5341533.6974281501</v>
      </c>
      <c r="D3312">
        <v>-5211954.9985964</v>
      </c>
    </row>
    <row r="3313" spans="1:4" x14ac:dyDescent="0.25">
      <c r="A3313">
        <v>-1312820.92115432</v>
      </c>
      <c r="B3313">
        <v>-5166255.1367810201</v>
      </c>
      <c r="C3313">
        <v>-5339455.4253163002</v>
      </c>
      <c r="D3313">
        <v>-5212716.4592936896</v>
      </c>
    </row>
    <row r="3314" spans="1:4" x14ac:dyDescent="0.25">
      <c r="A3314">
        <v>-1312820.92115432</v>
      </c>
      <c r="B3314">
        <v>-5167831.1923789904</v>
      </c>
      <c r="C3314">
        <v>-5342322.1572930301</v>
      </c>
      <c r="D3314">
        <v>-5233031.6108374996</v>
      </c>
    </row>
    <row r="3315" spans="1:4" x14ac:dyDescent="0.25">
      <c r="A3315">
        <v>-1312820.92115432</v>
      </c>
      <c r="B3315">
        <v>-5133878.3628793797</v>
      </c>
      <c r="C3315">
        <v>-5336556.6521391403</v>
      </c>
      <c r="D3315">
        <v>-5226303.6455268199</v>
      </c>
    </row>
    <row r="3316" spans="1:4" x14ac:dyDescent="0.25">
      <c r="A3316">
        <v>-1312820.92115432</v>
      </c>
      <c r="B3316">
        <v>-5129580.2009619698</v>
      </c>
      <c r="C3316">
        <v>-5314486.0151974596</v>
      </c>
      <c r="D3316">
        <v>-5203496.8650422804</v>
      </c>
    </row>
    <row r="3317" spans="1:4" x14ac:dyDescent="0.25">
      <c r="A3317">
        <v>-1312820.92115432</v>
      </c>
      <c r="B3317">
        <v>-5128163.4040241502</v>
      </c>
      <c r="C3317">
        <v>-5299049.7076328201</v>
      </c>
      <c r="D3317">
        <v>-5176959.6989746597</v>
      </c>
    </row>
    <row r="3318" spans="1:4" x14ac:dyDescent="0.25">
      <c r="A3318">
        <v>-1312820.92115432</v>
      </c>
      <c r="B3318">
        <v>-5126979.1671118997</v>
      </c>
      <c r="C3318">
        <v>-5295202.7570302403</v>
      </c>
      <c r="D3318">
        <v>-5199998.3686862197</v>
      </c>
    </row>
    <row r="3319" spans="1:4" x14ac:dyDescent="0.25">
      <c r="A3319">
        <v>-1312820.92115432</v>
      </c>
      <c r="B3319">
        <v>-5128867.5088886498</v>
      </c>
      <c r="C3319">
        <v>-5288174.6309836004</v>
      </c>
      <c r="D3319">
        <v>-5174448.8699411303</v>
      </c>
    </row>
    <row r="3320" spans="1:4" x14ac:dyDescent="0.25">
      <c r="A3320">
        <v>-1312820.92115432</v>
      </c>
      <c r="B3320">
        <v>-5152581.2842052402</v>
      </c>
      <c r="C3320">
        <v>-5310089.0388203701</v>
      </c>
      <c r="D3320">
        <v>-5197575.6521426803</v>
      </c>
    </row>
    <row r="3321" spans="1:4" x14ac:dyDescent="0.25">
      <c r="A3321">
        <v>-1312820.92115432</v>
      </c>
      <c r="B3321">
        <v>-5143234.4755534399</v>
      </c>
      <c r="C3321">
        <v>-5313267.3589774296</v>
      </c>
      <c r="D3321">
        <v>-5216152.1979837399</v>
      </c>
    </row>
    <row r="3322" spans="1:4" x14ac:dyDescent="0.25">
      <c r="A3322">
        <v>-1312820.92115432</v>
      </c>
      <c r="B3322">
        <v>-5136295.5343110198</v>
      </c>
      <c r="C3322">
        <v>-5345372.9682830404</v>
      </c>
      <c r="D3322">
        <v>-5222081.4202328101</v>
      </c>
    </row>
    <row r="3323" spans="1:4" x14ac:dyDescent="0.25">
      <c r="A3323">
        <v>-1312820.92115432</v>
      </c>
      <c r="B3323">
        <v>-5139744.3280811096</v>
      </c>
      <c r="C3323">
        <v>-5341964.1765425298</v>
      </c>
      <c r="D3323">
        <v>-5204607.1549800104</v>
      </c>
    </row>
    <row r="3324" spans="1:4" x14ac:dyDescent="0.25">
      <c r="A3324">
        <v>-1312820.92115432</v>
      </c>
      <c r="B3324">
        <v>-5125368.27373036</v>
      </c>
      <c r="C3324">
        <v>-5312452.8632904096</v>
      </c>
      <c r="D3324">
        <v>-5198237.4653844498</v>
      </c>
    </row>
    <row r="3325" spans="1:4" x14ac:dyDescent="0.25">
      <c r="A3325">
        <v>-1312820.92115432</v>
      </c>
      <c r="B3325">
        <v>-5129891.2877518702</v>
      </c>
      <c r="C3325">
        <v>-5284699.7359845303</v>
      </c>
      <c r="D3325">
        <v>-5193109.6868214002</v>
      </c>
    </row>
    <row r="3326" spans="1:4" x14ac:dyDescent="0.25">
      <c r="A3326">
        <v>-1312820.92115432</v>
      </c>
      <c r="B3326">
        <v>-5152789.5036279997</v>
      </c>
      <c r="C3326">
        <v>-5264104.15673621</v>
      </c>
      <c r="D3326">
        <v>-5188485.8648674302</v>
      </c>
    </row>
    <row r="3327" spans="1:4" x14ac:dyDescent="0.25">
      <c r="A3327">
        <v>-1312820.92115432</v>
      </c>
      <c r="B3327">
        <v>-5153799.6614165399</v>
      </c>
      <c r="C3327">
        <v>-5338495.8445065496</v>
      </c>
      <c r="D3327">
        <v>-5241562.2039636802</v>
      </c>
    </row>
    <row r="3328" spans="1:4" x14ac:dyDescent="0.25">
      <c r="A3328">
        <v>-1312820.92115432</v>
      </c>
      <c r="B3328">
        <v>-5143980.8023755196</v>
      </c>
      <c r="C3328">
        <v>-5303235.4935999699</v>
      </c>
      <c r="D3328">
        <v>-5221468.5658897804</v>
      </c>
    </row>
    <row r="3329" spans="1:4" x14ac:dyDescent="0.25">
      <c r="A3329">
        <v>-1312820.92115432</v>
      </c>
      <c r="B3329">
        <v>-5143980.8023755196</v>
      </c>
      <c r="C3329">
        <v>-5324621.0069178604</v>
      </c>
      <c r="D3329">
        <v>-5218007.0349031501</v>
      </c>
    </row>
    <row r="3330" spans="1:4" x14ac:dyDescent="0.25">
      <c r="A3330">
        <v>-1312820.92115432</v>
      </c>
      <c r="B3330">
        <v>-5109172.2181656202</v>
      </c>
      <c r="C3330">
        <v>-5279116.7995228702</v>
      </c>
      <c r="D3330">
        <v>-5187059.5051854402</v>
      </c>
    </row>
    <row r="3331" spans="1:4" x14ac:dyDescent="0.25">
      <c r="A3331">
        <v>-1312820.92115432</v>
      </c>
      <c r="B3331">
        <v>-5112900.1141974097</v>
      </c>
      <c r="C3331">
        <v>-5276591.16963105</v>
      </c>
      <c r="D3331">
        <v>-5172132.6201110696</v>
      </c>
    </row>
    <row r="3332" spans="1:4" x14ac:dyDescent="0.25">
      <c r="A3332">
        <v>-1312820.92115432</v>
      </c>
      <c r="B3332">
        <v>-5107224.4122180901</v>
      </c>
      <c r="C3332">
        <v>-5265951.0760127101</v>
      </c>
      <c r="D3332">
        <v>-5192134.7543280898</v>
      </c>
    </row>
    <row r="3333" spans="1:4" x14ac:dyDescent="0.25">
      <c r="A3333">
        <v>-1312820.92115432</v>
      </c>
      <c r="B3333">
        <v>-5109052.3387713404</v>
      </c>
      <c r="C3333">
        <v>-5232872.9192147404</v>
      </c>
      <c r="D3333">
        <v>-5158615.5035851803</v>
      </c>
    </row>
    <row r="3334" spans="1:4" x14ac:dyDescent="0.25">
      <c r="A3334">
        <v>-1312820.92115432</v>
      </c>
      <c r="B3334">
        <v>-5121990.6648907</v>
      </c>
      <c r="C3334">
        <v>-5273895.0111562898</v>
      </c>
      <c r="D3334">
        <v>-5170438.7234470099</v>
      </c>
    </row>
    <row r="3335" spans="1:4" x14ac:dyDescent="0.25">
      <c r="A3335">
        <v>-1312820.92115432</v>
      </c>
      <c r="B3335">
        <v>-5121990.6648907</v>
      </c>
      <c r="C3335">
        <v>-5270715.8342464399</v>
      </c>
      <c r="D3335">
        <v>-5186368.1839083098</v>
      </c>
    </row>
    <row r="3336" spans="1:4" x14ac:dyDescent="0.25">
      <c r="A3336">
        <v>-1312820.92115432</v>
      </c>
      <c r="B3336">
        <v>-5101269.6956585497</v>
      </c>
      <c r="C3336">
        <v>-5275238.4564543003</v>
      </c>
      <c r="D3336">
        <v>-5174715.6974184401</v>
      </c>
    </row>
    <row r="3337" spans="1:4" x14ac:dyDescent="0.25">
      <c r="A3337">
        <v>-1312820.92115432</v>
      </c>
      <c r="B3337">
        <v>-5110491.8012806596</v>
      </c>
      <c r="C3337">
        <v>-5292622.0114780404</v>
      </c>
      <c r="D3337">
        <v>-5178064.33747759</v>
      </c>
    </row>
    <row r="3338" spans="1:4" x14ac:dyDescent="0.25">
      <c r="A3338">
        <v>-1312820.92115432</v>
      </c>
      <c r="B3338">
        <v>-5091532.3311591502</v>
      </c>
      <c r="C3338">
        <v>-5306342.3041086998</v>
      </c>
      <c r="D3338">
        <v>-5180888.9783757096</v>
      </c>
    </row>
    <row r="3339" spans="1:4" x14ac:dyDescent="0.25">
      <c r="A3339">
        <v>-1312820.92115432</v>
      </c>
      <c r="B3339">
        <v>-5089365.1100074602</v>
      </c>
      <c r="C3339">
        <v>-5277325.3200703096</v>
      </c>
      <c r="D3339">
        <v>-5167033.4062692896</v>
      </c>
    </row>
    <row r="3340" spans="1:4" x14ac:dyDescent="0.25">
      <c r="A3340">
        <v>-1312820.92115432</v>
      </c>
      <c r="B3340">
        <v>-5101881.4006051105</v>
      </c>
      <c r="C3340">
        <v>-5267245.4531342303</v>
      </c>
      <c r="D3340">
        <v>-5143507.2099104403</v>
      </c>
    </row>
    <row r="3341" spans="1:4" x14ac:dyDescent="0.25">
      <c r="A3341">
        <v>-1312820.92115432</v>
      </c>
      <c r="B3341">
        <v>-5104252.8881648704</v>
      </c>
      <c r="C3341">
        <v>-5231443.3773670802</v>
      </c>
      <c r="D3341">
        <v>-5133973.0074335802</v>
      </c>
    </row>
    <row r="3342" spans="1:4" x14ac:dyDescent="0.25">
      <c r="A3342">
        <v>-1312820.92115432</v>
      </c>
      <c r="B3342">
        <v>-5100056.6034792103</v>
      </c>
      <c r="C3342">
        <v>-5292141.6798171001</v>
      </c>
      <c r="D3342">
        <v>-5176937.00414233</v>
      </c>
    </row>
    <row r="3343" spans="1:4" x14ac:dyDescent="0.25">
      <c r="A3343">
        <v>-1312820.92115432</v>
      </c>
      <c r="B3343">
        <v>-5100792.5140966596</v>
      </c>
      <c r="C3343">
        <v>-5235940.2980036503</v>
      </c>
      <c r="D3343">
        <v>-5157447.7969034696</v>
      </c>
    </row>
    <row r="3344" spans="1:4" x14ac:dyDescent="0.25">
      <c r="A3344">
        <v>-1312820.92115432</v>
      </c>
      <c r="B3344">
        <v>-5104449.8503119498</v>
      </c>
      <c r="C3344">
        <v>-5308001.9114361396</v>
      </c>
      <c r="D3344">
        <v>-5174835.16419301</v>
      </c>
    </row>
    <row r="3345" spans="1:4" x14ac:dyDescent="0.25">
      <c r="A3345">
        <v>-1312820.92115432</v>
      </c>
      <c r="B3345">
        <v>-5104449.8503119498</v>
      </c>
      <c r="C3345">
        <v>-5298075.0801058104</v>
      </c>
      <c r="D3345">
        <v>-5166524.2943621501</v>
      </c>
    </row>
    <row r="3346" spans="1:4" x14ac:dyDescent="0.25">
      <c r="A3346">
        <v>-1312820.92115432</v>
      </c>
      <c r="B3346">
        <v>-5124415.3907498298</v>
      </c>
      <c r="C3346">
        <v>-5291706.5113130398</v>
      </c>
      <c r="D3346">
        <v>-5185238.9429080598</v>
      </c>
    </row>
    <row r="3347" spans="1:4" x14ac:dyDescent="0.25">
      <c r="A3347">
        <v>-1312820.92115432</v>
      </c>
      <c r="B3347">
        <v>-5105455.0760712903</v>
      </c>
      <c r="C3347">
        <v>-5290315.53056488</v>
      </c>
      <c r="D3347">
        <v>-5187729.6423356105</v>
      </c>
    </row>
    <row r="3348" spans="1:4" x14ac:dyDescent="0.25">
      <c r="A3348">
        <v>-1312820.92115432</v>
      </c>
      <c r="B3348">
        <v>-5106017.2056205804</v>
      </c>
      <c r="C3348">
        <v>-5272409.7304056697</v>
      </c>
      <c r="D3348">
        <v>-5171250.2154275598</v>
      </c>
    </row>
    <row r="3349" spans="1:4" x14ac:dyDescent="0.25">
      <c r="A3349">
        <v>-1312820.92115432</v>
      </c>
      <c r="B3349">
        <v>-5107518.4671609905</v>
      </c>
      <c r="C3349">
        <v>-5269954.8761103395</v>
      </c>
      <c r="D3349">
        <v>-5164628.8775093202</v>
      </c>
    </row>
    <row r="3350" spans="1:4" x14ac:dyDescent="0.25">
      <c r="A3350">
        <v>-1312820.92115432</v>
      </c>
      <c r="B3350">
        <v>-5106969.4649402797</v>
      </c>
      <c r="C3350">
        <v>-5243091.5164094102</v>
      </c>
      <c r="D3350">
        <v>-5162005.3259584699</v>
      </c>
    </row>
    <row r="3351" spans="1:4" x14ac:dyDescent="0.25">
      <c r="A3351">
        <v>-1312820.92115432</v>
      </c>
      <c r="B3351">
        <v>-5114202.7640832299</v>
      </c>
      <c r="C3351">
        <v>-5315036.6899887603</v>
      </c>
      <c r="D3351">
        <v>-5178121.4231061898</v>
      </c>
    </row>
    <row r="3352" spans="1:4" x14ac:dyDescent="0.25">
      <c r="A3352">
        <v>-1312820.92115432</v>
      </c>
      <c r="B3352">
        <v>-5121313.2921005804</v>
      </c>
      <c r="C3352">
        <v>-5312959.27974723</v>
      </c>
      <c r="D3352">
        <v>-5182767.0596501399</v>
      </c>
    </row>
    <row r="3353" spans="1:4" x14ac:dyDescent="0.25">
      <c r="A3353">
        <v>-1312820.92115432</v>
      </c>
      <c r="B3353">
        <v>-5152881.1193229202</v>
      </c>
      <c r="C3353">
        <v>-5350108.8973349603</v>
      </c>
      <c r="D3353">
        <v>-5197221.8426104505</v>
      </c>
    </row>
    <row r="3354" spans="1:4" x14ac:dyDescent="0.25">
      <c r="A3354">
        <v>-1312820.92115432</v>
      </c>
      <c r="B3354">
        <v>-5179990.6432295199</v>
      </c>
      <c r="C3354">
        <v>-5301389.48985855</v>
      </c>
      <c r="D3354">
        <v>-5198076.7858338403</v>
      </c>
    </row>
    <row r="3355" spans="1:4" x14ac:dyDescent="0.25">
      <c r="A3355">
        <v>-1312820.92115432</v>
      </c>
      <c r="B3355">
        <v>-5178658.6373844203</v>
      </c>
      <c r="C3355">
        <v>-5409669.0202871198</v>
      </c>
      <c r="D3355">
        <v>-5243840.34437571</v>
      </c>
    </row>
    <row r="3356" spans="1:4" x14ac:dyDescent="0.25">
      <c r="A3356">
        <v>-1312820.92115432</v>
      </c>
      <c r="B3356">
        <v>-5186897.17024808</v>
      </c>
      <c r="C3356">
        <v>-5344915.7737454697</v>
      </c>
      <c r="D3356">
        <v>-5238104.0157619901</v>
      </c>
    </row>
    <row r="3357" spans="1:4" x14ac:dyDescent="0.25">
      <c r="A3357">
        <v>-1312820.92115432</v>
      </c>
      <c r="B3357">
        <v>-5189537.3184852097</v>
      </c>
      <c r="C3357">
        <v>-5380227.4457785496</v>
      </c>
      <c r="D3357">
        <v>-5259664.2779741604</v>
      </c>
    </row>
    <row r="3358" spans="1:4" x14ac:dyDescent="0.25">
      <c r="A3358">
        <v>-1312820.92115432</v>
      </c>
      <c r="B3358">
        <v>-5166910.7760173101</v>
      </c>
      <c r="C3358">
        <v>-5359118.4089458399</v>
      </c>
      <c r="D3358">
        <v>-5253378.1559670996</v>
      </c>
    </row>
    <row r="3359" spans="1:4" x14ac:dyDescent="0.25">
      <c r="A3359">
        <v>-1312820.92115432</v>
      </c>
      <c r="B3359">
        <v>-5171071.2141907299</v>
      </c>
      <c r="C3359">
        <v>-5375233.1979647502</v>
      </c>
      <c r="D3359">
        <v>-5246369.9709592303</v>
      </c>
    </row>
    <row r="3360" spans="1:4" x14ac:dyDescent="0.25">
      <c r="A3360">
        <v>-1312820.92115432</v>
      </c>
      <c r="B3360">
        <v>-5161312.2887991704</v>
      </c>
      <c r="C3360">
        <v>-5343731.66967279</v>
      </c>
      <c r="D3360">
        <v>-5237971.42522386</v>
      </c>
    </row>
    <row r="3361" spans="1:4" x14ac:dyDescent="0.25">
      <c r="A3361">
        <v>-1312820.92115432</v>
      </c>
      <c r="B3361">
        <v>-5164473.9539614096</v>
      </c>
      <c r="C3361">
        <v>-5367910.5390374297</v>
      </c>
      <c r="D3361">
        <v>-5229579.9439350097</v>
      </c>
    </row>
    <row r="3362" spans="1:4" x14ac:dyDescent="0.25">
      <c r="A3362">
        <v>-1312820.92115432</v>
      </c>
      <c r="B3362">
        <v>-5140657.1638194602</v>
      </c>
      <c r="C3362">
        <v>-5352603.8181122597</v>
      </c>
      <c r="D3362">
        <v>-5211515.0590262199</v>
      </c>
    </row>
    <row r="3363" spans="1:4" x14ac:dyDescent="0.25">
      <c r="A3363">
        <v>-1312820.92115432</v>
      </c>
      <c r="B3363">
        <v>-5099434.7888247399</v>
      </c>
      <c r="C3363">
        <v>-5312160.73518827</v>
      </c>
      <c r="D3363">
        <v>-5210597.8633835204</v>
      </c>
    </row>
    <row r="3364" spans="1:4" x14ac:dyDescent="0.25">
      <c r="A3364">
        <v>-1312820.92115432</v>
      </c>
      <c r="B3364">
        <v>-5097959.1357254703</v>
      </c>
      <c r="C3364">
        <v>-5244531.0359818405</v>
      </c>
      <c r="D3364">
        <v>-5161869.80625585</v>
      </c>
    </row>
    <row r="3365" spans="1:4" x14ac:dyDescent="0.25">
      <c r="A3365">
        <v>-1312820.92115432</v>
      </c>
      <c r="B3365">
        <v>-5097959.1357254703</v>
      </c>
      <c r="C3365">
        <v>-5224870.9171122499</v>
      </c>
      <c r="D3365">
        <v>-5172666.6214885404</v>
      </c>
    </row>
    <row r="3366" spans="1:4" x14ac:dyDescent="0.25">
      <c r="A3366">
        <v>-1312820.92115432</v>
      </c>
      <c r="B3366">
        <v>-5095498.90996012</v>
      </c>
      <c r="C3366">
        <v>-5259598.9444756303</v>
      </c>
      <c r="D3366">
        <v>-5166311.1717688004</v>
      </c>
    </row>
    <row r="3367" spans="1:4" x14ac:dyDescent="0.25">
      <c r="A3367">
        <v>-1312820.92115432</v>
      </c>
      <c r="B3367">
        <v>-5094894.5846336298</v>
      </c>
      <c r="C3367">
        <v>-5302867.1909823604</v>
      </c>
      <c r="D3367">
        <v>-5155495.31228422</v>
      </c>
    </row>
    <row r="3368" spans="1:4" x14ac:dyDescent="0.25">
      <c r="A3368">
        <v>-1312820.92115432</v>
      </c>
      <c r="B3368">
        <v>-5094232.4525941899</v>
      </c>
      <c r="C3368">
        <v>-5279161.4961591205</v>
      </c>
      <c r="D3368">
        <v>-5154905.2412502598</v>
      </c>
    </row>
    <row r="3369" spans="1:4" x14ac:dyDescent="0.25">
      <c r="A3369">
        <v>-1312820.92115432</v>
      </c>
      <c r="B3369">
        <v>-5107870.2201363305</v>
      </c>
      <c r="C3369">
        <v>-5230031.3814120302</v>
      </c>
      <c r="D3369">
        <v>-5148121.5448253499</v>
      </c>
    </row>
    <row r="3370" spans="1:4" x14ac:dyDescent="0.25">
      <c r="A3370">
        <v>-1312820.92115432</v>
      </c>
      <c r="B3370">
        <v>-5103156.1495208796</v>
      </c>
      <c r="C3370">
        <v>-5280706.8021919699</v>
      </c>
      <c r="D3370">
        <v>-5166028.8127309503</v>
      </c>
    </row>
    <row r="3371" spans="1:4" x14ac:dyDescent="0.25">
      <c r="A3371">
        <v>-1312820.92115432</v>
      </c>
      <c r="B3371">
        <v>-5108406.7883848902</v>
      </c>
      <c r="C3371">
        <v>-5274997.8249971597</v>
      </c>
      <c r="D3371">
        <v>-5160806.9277140005</v>
      </c>
    </row>
    <row r="3372" spans="1:4" x14ac:dyDescent="0.25">
      <c r="A3372">
        <v>-1312820.92115432</v>
      </c>
      <c r="B3372">
        <v>-5095681.8021702496</v>
      </c>
      <c r="C3372">
        <v>-5286301.4008965502</v>
      </c>
      <c r="D3372">
        <v>-5163927.5537391501</v>
      </c>
    </row>
    <row r="3373" spans="1:4" x14ac:dyDescent="0.25">
      <c r="A3373">
        <v>-1312820.92115432</v>
      </c>
      <c r="B3373">
        <v>-5110697.1038945802</v>
      </c>
      <c r="C3373">
        <v>-5268684.0936723696</v>
      </c>
      <c r="D3373">
        <v>-5162380.8808183698</v>
      </c>
    </row>
    <row r="3374" spans="1:4" x14ac:dyDescent="0.25">
      <c r="A3374">
        <v>-1312820.92115432</v>
      </c>
      <c r="B3374">
        <v>-5100749.7248098496</v>
      </c>
      <c r="C3374">
        <v>-5324085.8769201096</v>
      </c>
      <c r="D3374">
        <v>-5190534.9313436197</v>
      </c>
    </row>
    <row r="3375" spans="1:4" x14ac:dyDescent="0.25">
      <c r="A3375">
        <v>-1312820.92115432</v>
      </c>
      <c r="B3375">
        <v>-5116571.5735047003</v>
      </c>
      <c r="C3375">
        <v>-5283507.6197610097</v>
      </c>
      <c r="D3375">
        <v>-5172316.3015572103</v>
      </c>
    </row>
    <row r="3376" spans="1:4" x14ac:dyDescent="0.25">
      <c r="A3376">
        <v>-1312820.92115432</v>
      </c>
      <c r="B3376">
        <v>-5122397.7845191099</v>
      </c>
      <c r="C3376">
        <v>-5313511.3612320703</v>
      </c>
      <c r="D3376">
        <v>-5198741.1256390698</v>
      </c>
    </row>
    <row r="3377" spans="1:4" x14ac:dyDescent="0.25">
      <c r="A3377">
        <v>-1312820.92115432</v>
      </c>
      <c r="B3377">
        <v>-5133240.2906141197</v>
      </c>
      <c r="C3377">
        <v>-5320301.3610449396</v>
      </c>
      <c r="D3377">
        <v>-5184855.7643802604</v>
      </c>
    </row>
    <row r="3378" spans="1:4" x14ac:dyDescent="0.25">
      <c r="A3378">
        <v>-1312820.92115432</v>
      </c>
      <c r="B3378">
        <v>-5117900.1638265904</v>
      </c>
      <c r="C3378">
        <v>-5273516.41731322</v>
      </c>
      <c r="D3378">
        <v>-5187488.0557247996</v>
      </c>
    </row>
    <row r="3379" spans="1:4" x14ac:dyDescent="0.25">
      <c r="A3379">
        <v>-1312820.92115432</v>
      </c>
      <c r="B3379">
        <v>-5118346.3354823599</v>
      </c>
      <c r="C3379">
        <v>-5308003.8301963396</v>
      </c>
      <c r="D3379">
        <v>-5182960.1639638003</v>
      </c>
    </row>
    <row r="3380" spans="1:4" x14ac:dyDescent="0.25">
      <c r="A3380">
        <v>-1312820.92115432</v>
      </c>
      <c r="B3380">
        <v>-5114905.7310663704</v>
      </c>
      <c r="C3380">
        <v>-5260343.3947761403</v>
      </c>
      <c r="D3380">
        <v>-5184184.10614831</v>
      </c>
    </row>
    <row r="3381" spans="1:4" x14ac:dyDescent="0.25">
      <c r="A3381">
        <v>-1312820.92115432</v>
      </c>
      <c r="B3381">
        <v>-5121370.7623026203</v>
      </c>
      <c r="C3381">
        <v>-5289244.2685603602</v>
      </c>
      <c r="D3381">
        <v>-5185504.7486944497</v>
      </c>
    </row>
    <row r="3382" spans="1:4" x14ac:dyDescent="0.25">
      <c r="A3382">
        <v>-1312820.92115432</v>
      </c>
      <c r="B3382">
        <v>-5128959.5242566504</v>
      </c>
      <c r="C3382">
        <v>-5253757.7924542604</v>
      </c>
      <c r="D3382">
        <v>-5186891.5440355297</v>
      </c>
    </row>
    <row r="3383" spans="1:4" x14ac:dyDescent="0.25">
      <c r="A3383">
        <v>-1312820.92115432</v>
      </c>
      <c r="B3383">
        <v>-5113993.5304553602</v>
      </c>
      <c r="C3383">
        <v>-5353659.30850075</v>
      </c>
      <c r="D3383">
        <v>-5178171.4202733096</v>
      </c>
    </row>
    <row r="3384" spans="1:4" x14ac:dyDescent="0.25">
      <c r="A3384">
        <v>-1312820.92115432</v>
      </c>
      <c r="B3384">
        <v>-5131766.1361611504</v>
      </c>
      <c r="C3384">
        <v>-5312160.8072562302</v>
      </c>
      <c r="D3384">
        <v>-5189528.73350906</v>
      </c>
    </row>
    <row r="3385" spans="1:4" x14ac:dyDescent="0.25">
      <c r="A3385">
        <v>-1312820.92115432</v>
      </c>
      <c r="B3385">
        <v>-5123169.2876590202</v>
      </c>
      <c r="C3385">
        <v>-5285143.0532610901</v>
      </c>
      <c r="D3385">
        <v>-5187510.0513138603</v>
      </c>
    </row>
    <row r="3386" spans="1:4" x14ac:dyDescent="0.25">
      <c r="A3386">
        <v>-1312820.92115432</v>
      </c>
      <c r="B3386">
        <v>-5123839.4538288303</v>
      </c>
      <c r="C3386">
        <v>-5281746.9859083099</v>
      </c>
      <c r="D3386">
        <v>-5180787.1354008997</v>
      </c>
    </row>
    <row r="3387" spans="1:4" x14ac:dyDescent="0.25">
      <c r="A3387">
        <v>-1312820.92115432</v>
      </c>
      <c r="B3387">
        <v>-5114461.0324776201</v>
      </c>
      <c r="C3387">
        <v>-5306894.94553441</v>
      </c>
      <c r="D3387">
        <v>-5183171.36213022</v>
      </c>
    </row>
    <row r="3388" spans="1:4" x14ac:dyDescent="0.25">
      <c r="A3388">
        <v>-1312820.92115432</v>
      </c>
      <c r="B3388">
        <v>-5100926.0907871798</v>
      </c>
      <c r="C3388">
        <v>-5339412.0035792803</v>
      </c>
      <c r="D3388">
        <v>-5183854.7081335299</v>
      </c>
    </row>
    <row r="3389" spans="1:4" x14ac:dyDescent="0.25">
      <c r="A3389">
        <v>-1312820.92115432</v>
      </c>
      <c r="B3389">
        <v>-5093954.3930904502</v>
      </c>
      <c r="C3389">
        <v>-5264005.7051637601</v>
      </c>
      <c r="D3389">
        <v>-5147747.2422748096</v>
      </c>
    </row>
    <row r="3390" spans="1:4" x14ac:dyDescent="0.25">
      <c r="A3390">
        <v>-1312820.92115432</v>
      </c>
      <c r="B3390">
        <v>-5095684.8874448501</v>
      </c>
      <c r="C3390">
        <v>-5263823.0127995303</v>
      </c>
      <c r="D3390">
        <v>-5156103.0726826703</v>
      </c>
    </row>
    <row r="3391" spans="1:4" x14ac:dyDescent="0.25">
      <c r="A3391">
        <v>-1312820.92115432</v>
      </c>
      <c r="B3391">
        <v>-5096499.7476339797</v>
      </c>
      <c r="C3391">
        <v>-5244522.7550700596</v>
      </c>
      <c r="D3391">
        <v>-5142706.6628109301</v>
      </c>
    </row>
    <row r="3392" spans="1:4" x14ac:dyDescent="0.25">
      <c r="A3392">
        <v>-1312820.92115432</v>
      </c>
      <c r="B3392">
        <v>-5096499.7476339797</v>
      </c>
      <c r="C3392">
        <v>-5281099.14647887</v>
      </c>
      <c r="D3392">
        <v>-5165203.5123960301</v>
      </c>
    </row>
    <row r="3393" spans="1:4" x14ac:dyDescent="0.25">
      <c r="A3393">
        <v>-1312820.92115432</v>
      </c>
      <c r="B3393">
        <v>-5095697.0356678199</v>
      </c>
      <c r="C3393">
        <v>-5276498.3609232204</v>
      </c>
      <c r="D3393">
        <v>-5154117.8986696796</v>
      </c>
    </row>
    <row r="3394" spans="1:4" x14ac:dyDescent="0.25">
      <c r="A3394">
        <v>-1312820.92115432</v>
      </c>
      <c r="B3394">
        <v>-5079282.34307539</v>
      </c>
      <c r="C3394">
        <v>-5233361.6626332598</v>
      </c>
      <c r="D3394">
        <v>-5162020.5595637597</v>
      </c>
    </row>
    <row r="3395" spans="1:4" x14ac:dyDescent="0.25">
      <c r="A3395">
        <v>-1312820.92115432</v>
      </c>
      <c r="B3395">
        <v>-5076995.4898729902</v>
      </c>
      <c r="C3395">
        <v>-5241579.2580126002</v>
      </c>
      <c r="D3395">
        <v>-5133643.9624060402</v>
      </c>
    </row>
    <row r="3396" spans="1:4" x14ac:dyDescent="0.25">
      <c r="A3396">
        <v>-1312820.92115432</v>
      </c>
      <c r="B3396">
        <v>-5058381.8820598396</v>
      </c>
      <c r="C3396">
        <v>-5266147.5576950498</v>
      </c>
      <c r="D3396">
        <v>-5128061.4308334701</v>
      </c>
    </row>
    <row r="3397" spans="1:4" x14ac:dyDescent="0.25">
      <c r="A3397">
        <v>-1312820.92115432</v>
      </c>
      <c r="B3397">
        <v>-5061132.7590853302</v>
      </c>
      <c r="C3397">
        <v>-5283508.9113343004</v>
      </c>
      <c r="D3397">
        <v>-5138789.4348049704</v>
      </c>
    </row>
    <row r="3398" spans="1:4" x14ac:dyDescent="0.25">
      <c r="A3398">
        <v>-1312820.92115432</v>
      </c>
      <c r="B3398">
        <v>-5049204.3508460904</v>
      </c>
      <c r="C3398">
        <v>-5221993.7947420599</v>
      </c>
      <c r="D3398">
        <v>-5127675.61486731</v>
      </c>
    </row>
    <row r="3399" spans="1:4" x14ac:dyDescent="0.25">
      <c r="A3399">
        <v>-1312820.92115432</v>
      </c>
      <c r="B3399">
        <v>-5063900.0585664902</v>
      </c>
      <c r="C3399">
        <v>-5241325.4017645</v>
      </c>
      <c r="D3399">
        <v>-5134337.1496244296</v>
      </c>
    </row>
    <row r="3400" spans="1:4" x14ac:dyDescent="0.25">
      <c r="A3400">
        <v>-1312820.92115432</v>
      </c>
      <c r="B3400">
        <v>-5068648.9022896998</v>
      </c>
      <c r="C3400">
        <v>-5285165.0480847098</v>
      </c>
      <c r="D3400">
        <v>-5143528.2774352198</v>
      </c>
    </row>
    <row r="3401" spans="1:4" x14ac:dyDescent="0.25">
      <c r="A3401">
        <v>-1312820.92115432</v>
      </c>
      <c r="B3401">
        <v>-5057889.9855120797</v>
      </c>
      <c r="C3401">
        <v>-5268322.9701990597</v>
      </c>
      <c r="D3401">
        <v>-5135603.8336138399</v>
      </c>
    </row>
    <row r="3402" spans="1:4" x14ac:dyDescent="0.25">
      <c r="A3402">
        <v>-1312820.92115432</v>
      </c>
      <c r="B3402">
        <v>-5048682.3768227603</v>
      </c>
      <c r="C3402">
        <v>-5235529.53054363</v>
      </c>
      <c r="D3402">
        <v>-5116949.6760483095</v>
      </c>
    </row>
    <row r="3403" spans="1:4" x14ac:dyDescent="0.25">
      <c r="A3403">
        <v>-1312820.92115432</v>
      </c>
      <c r="B3403">
        <v>-5048682.3768227603</v>
      </c>
      <c r="C3403">
        <v>-5200657.6944605801</v>
      </c>
      <c r="D3403">
        <v>-5111882.3329393202</v>
      </c>
    </row>
    <row r="3404" spans="1:4" x14ac:dyDescent="0.25">
      <c r="A3404">
        <v>-1312820.92115432</v>
      </c>
      <c r="B3404">
        <v>-5046944.7764115203</v>
      </c>
      <c r="C3404">
        <v>-5202228.3381763399</v>
      </c>
      <c r="D3404">
        <v>-5097231.7025102796</v>
      </c>
    </row>
    <row r="3405" spans="1:4" x14ac:dyDescent="0.25">
      <c r="A3405">
        <v>-1312820.92115432</v>
      </c>
      <c r="B3405">
        <v>-5082275.1261839196</v>
      </c>
      <c r="C3405">
        <v>-5242922.0622231802</v>
      </c>
      <c r="D3405">
        <v>-5115646.8833096297</v>
      </c>
    </row>
    <row r="3406" spans="1:4" x14ac:dyDescent="0.25">
      <c r="A3406">
        <v>-1312820.92115432</v>
      </c>
      <c r="B3406">
        <v>-5074842.1195529299</v>
      </c>
      <c r="C3406">
        <v>-5252133.8440381996</v>
      </c>
      <c r="D3406">
        <v>-5161263.5614285404</v>
      </c>
    </row>
    <row r="3407" spans="1:4" x14ac:dyDescent="0.25">
      <c r="A3407">
        <v>-1312820.92115432</v>
      </c>
      <c r="B3407">
        <v>-5097352.8369602198</v>
      </c>
      <c r="C3407">
        <v>-5231944.3816140601</v>
      </c>
      <c r="D3407">
        <v>-5137928.7028023098</v>
      </c>
    </row>
    <row r="3408" spans="1:4" x14ac:dyDescent="0.25">
      <c r="A3408">
        <v>-1312820.92115432</v>
      </c>
      <c r="B3408">
        <v>-5100041.4808443496</v>
      </c>
      <c r="C3408">
        <v>-5282508.7424573498</v>
      </c>
      <c r="D3408">
        <v>-5163830.0702330498</v>
      </c>
    </row>
    <row r="3409" spans="1:4" x14ac:dyDescent="0.25">
      <c r="A3409">
        <v>-1312820.92115432</v>
      </c>
      <c r="B3409">
        <v>-5105773.0658436902</v>
      </c>
      <c r="C3409">
        <v>-5283532.1869037701</v>
      </c>
      <c r="D3409">
        <v>-5160743.2257232303</v>
      </c>
    </row>
    <row r="3410" spans="1:4" x14ac:dyDescent="0.25">
      <c r="A3410">
        <v>-1312820.92115432</v>
      </c>
      <c r="B3410">
        <v>-5105627.0820076102</v>
      </c>
      <c r="C3410">
        <v>-5231603.9022209505</v>
      </c>
      <c r="D3410">
        <v>-5153819.8712772401</v>
      </c>
    </row>
    <row r="3411" spans="1:4" x14ac:dyDescent="0.25">
      <c r="A3411">
        <v>-1312820.92115432</v>
      </c>
      <c r="B3411">
        <v>-5111621.4456190802</v>
      </c>
      <c r="C3411">
        <v>-5279103.6722856704</v>
      </c>
      <c r="D3411">
        <v>-5175919.3258072399</v>
      </c>
    </row>
    <row r="3412" spans="1:4" x14ac:dyDescent="0.25">
      <c r="A3412">
        <v>-1312820.92115432</v>
      </c>
      <c r="B3412">
        <v>-5111493.4705084804</v>
      </c>
      <c r="C3412">
        <v>-5291254.0981340697</v>
      </c>
      <c r="D3412">
        <v>-5186886.0454312097</v>
      </c>
    </row>
    <row r="3413" spans="1:4" x14ac:dyDescent="0.25">
      <c r="A3413">
        <v>-1312820.92115432</v>
      </c>
      <c r="B3413">
        <v>-5114901.7200442404</v>
      </c>
      <c r="C3413">
        <v>-5341657.6260581603</v>
      </c>
      <c r="D3413">
        <v>-5183379.2162370197</v>
      </c>
    </row>
    <row r="3414" spans="1:4" x14ac:dyDescent="0.25">
      <c r="A3414">
        <v>-1312820.92115432</v>
      </c>
      <c r="B3414">
        <v>-5118131.3164466899</v>
      </c>
      <c r="C3414">
        <v>-5302891.5033655902</v>
      </c>
      <c r="D3414">
        <v>-5186632.6101856502</v>
      </c>
    </row>
    <row r="3415" spans="1:4" x14ac:dyDescent="0.25">
      <c r="A3415">
        <v>-1312820.92115432</v>
      </c>
      <c r="B3415">
        <v>-5110619.8822524399</v>
      </c>
      <c r="C3415">
        <v>-5260787.5668569496</v>
      </c>
      <c r="D3415">
        <v>-5185054.0874335999</v>
      </c>
    </row>
    <row r="3416" spans="1:4" x14ac:dyDescent="0.25">
      <c r="A3416">
        <v>-1312820.92115432</v>
      </c>
      <c r="B3416">
        <v>-5113868.3857131004</v>
      </c>
      <c r="C3416">
        <v>-5266575.3430492496</v>
      </c>
      <c r="D3416">
        <v>-5169588.2352845203</v>
      </c>
    </row>
    <row r="3417" spans="1:4" x14ac:dyDescent="0.25">
      <c r="A3417">
        <v>-1312820.92115432</v>
      </c>
      <c r="B3417">
        <v>-5127050.8933640402</v>
      </c>
      <c r="C3417">
        <v>-5304537.1272727</v>
      </c>
      <c r="D3417">
        <v>-5174482.1792502003</v>
      </c>
    </row>
    <row r="3418" spans="1:4" x14ac:dyDescent="0.25">
      <c r="A3418">
        <v>-1312820.92115432</v>
      </c>
      <c r="B3418">
        <v>-5127279.1784093296</v>
      </c>
      <c r="C3418">
        <v>-5286272.6696772398</v>
      </c>
      <c r="D3418">
        <v>-5188505.1080142502</v>
      </c>
    </row>
    <row r="3419" spans="1:4" x14ac:dyDescent="0.25">
      <c r="A3419">
        <v>-1312820.92115432</v>
      </c>
      <c r="B3419">
        <v>-5117483.7671150398</v>
      </c>
      <c r="C3419">
        <v>-5277689.0977112995</v>
      </c>
      <c r="D3419">
        <v>-5196341.1897344003</v>
      </c>
    </row>
    <row r="3420" spans="1:4" x14ac:dyDescent="0.25">
      <c r="A3420">
        <v>-1312820.92115432</v>
      </c>
      <c r="B3420">
        <v>-5117656.5559564298</v>
      </c>
      <c r="C3420">
        <v>-5315921.7573830504</v>
      </c>
      <c r="D3420">
        <v>-5194179.8487293497</v>
      </c>
    </row>
    <row r="3421" spans="1:4" x14ac:dyDescent="0.25">
      <c r="A3421">
        <v>-1312820.92115432</v>
      </c>
      <c r="B3421">
        <v>-5117619.7838787101</v>
      </c>
      <c r="C3421">
        <v>-5297472.4974217098</v>
      </c>
      <c r="D3421">
        <v>-5174623.9210769096</v>
      </c>
    </row>
    <row r="3422" spans="1:4" x14ac:dyDescent="0.25">
      <c r="A3422">
        <v>-1312820.92115432</v>
      </c>
      <c r="B3422">
        <v>-5128368.7769883303</v>
      </c>
      <c r="C3422">
        <v>-5305097.96607049</v>
      </c>
      <c r="D3422">
        <v>-5189507.3880343102</v>
      </c>
    </row>
    <row r="3423" spans="1:4" x14ac:dyDescent="0.25">
      <c r="A3423">
        <v>-1312820.92115432</v>
      </c>
      <c r="B3423">
        <v>-5120973.8641549498</v>
      </c>
      <c r="C3423">
        <v>-5313063.9521770598</v>
      </c>
      <c r="D3423">
        <v>-5206409.0544391796</v>
      </c>
    </row>
    <row r="3424" spans="1:4" x14ac:dyDescent="0.25">
      <c r="A3424">
        <v>-1312820.92115432</v>
      </c>
      <c r="B3424">
        <v>-5096227.7020042604</v>
      </c>
      <c r="C3424">
        <v>-5322713.9268605597</v>
      </c>
      <c r="D3424">
        <v>-5195143.7766979998</v>
      </c>
    </row>
    <row r="3425" spans="1:4" x14ac:dyDescent="0.25">
      <c r="A3425">
        <v>-1312820.92115432</v>
      </c>
      <c r="B3425">
        <v>-5077712.6834462797</v>
      </c>
      <c r="C3425">
        <v>-5283917.5928439097</v>
      </c>
      <c r="D3425">
        <v>-5172821.6833057497</v>
      </c>
    </row>
    <row r="3426" spans="1:4" x14ac:dyDescent="0.25">
      <c r="A3426">
        <v>-1312820.92115432</v>
      </c>
      <c r="B3426">
        <v>-5077728.8238229603</v>
      </c>
      <c r="C3426">
        <v>-5247373.0318297902</v>
      </c>
      <c r="D3426">
        <v>-5141372.4662512103</v>
      </c>
    </row>
    <row r="3427" spans="1:4" x14ac:dyDescent="0.25">
      <c r="A3427">
        <v>-1312820.92115432</v>
      </c>
      <c r="B3427">
        <v>-5081873.51309714</v>
      </c>
      <c r="C3427">
        <v>-5201550.4446445704</v>
      </c>
      <c r="D3427">
        <v>-5142842.9720492903</v>
      </c>
    </row>
    <row r="3428" spans="1:4" x14ac:dyDescent="0.25">
      <c r="A3428">
        <v>-1312820.92115432</v>
      </c>
      <c r="B3428">
        <v>-5081873.51309714</v>
      </c>
      <c r="C3428">
        <v>-5266160.9535795804</v>
      </c>
      <c r="D3428">
        <v>-5138633.8071205104</v>
      </c>
    </row>
    <row r="3429" spans="1:4" x14ac:dyDescent="0.25">
      <c r="A3429">
        <v>-1312820.92115432</v>
      </c>
      <c r="B3429">
        <v>-5048550.3704395797</v>
      </c>
      <c r="C3429">
        <v>-5239397.4804492202</v>
      </c>
      <c r="D3429">
        <v>-5137541.6350185899</v>
      </c>
    </row>
    <row r="3430" spans="1:4" x14ac:dyDescent="0.25">
      <c r="A3430">
        <v>-1312820.92115432</v>
      </c>
      <c r="B3430">
        <v>-5040012.4944110597</v>
      </c>
      <c r="C3430">
        <v>-5209599.7973078303</v>
      </c>
      <c r="D3430">
        <v>-5112022.6496362202</v>
      </c>
    </row>
    <row r="3431" spans="1:4" x14ac:dyDescent="0.25">
      <c r="A3431">
        <v>-1312820.92115432</v>
      </c>
      <c r="B3431">
        <v>-5044452.5265236702</v>
      </c>
      <c r="C3431">
        <v>-5202351.4699872397</v>
      </c>
      <c r="D3431">
        <v>-5101140.4431637796</v>
      </c>
    </row>
    <row r="3432" spans="1:4" x14ac:dyDescent="0.25">
      <c r="A3432">
        <v>-1312820.92115432</v>
      </c>
      <c r="B3432">
        <v>-5046801.9629846402</v>
      </c>
      <c r="C3432">
        <v>-5206226.6101805298</v>
      </c>
      <c r="D3432">
        <v>-5096015.3272490101</v>
      </c>
    </row>
    <row r="3433" spans="1:4" x14ac:dyDescent="0.25">
      <c r="A3433">
        <v>-1312820.92115432</v>
      </c>
      <c r="B3433">
        <v>-5084499.79843379</v>
      </c>
      <c r="C3433">
        <v>-5199319.1613507401</v>
      </c>
      <c r="D3433">
        <v>-5110448.2315390203</v>
      </c>
    </row>
    <row r="3434" spans="1:4" x14ac:dyDescent="0.25">
      <c r="A3434">
        <v>-1312820.92115432</v>
      </c>
      <c r="B3434">
        <v>-5090339.39350197</v>
      </c>
      <c r="C3434">
        <v>-5289287.1540184999</v>
      </c>
      <c r="D3434">
        <v>-5159193.4687415697</v>
      </c>
    </row>
    <row r="3435" spans="1:4" x14ac:dyDescent="0.25">
      <c r="A3435">
        <v>-1312820.92115432</v>
      </c>
      <c r="B3435">
        <v>-5091493.9405956296</v>
      </c>
      <c r="C3435">
        <v>-5287667.4201790998</v>
      </c>
      <c r="D3435">
        <v>-5155846.7492610896</v>
      </c>
    </row>
    <row r="3436" spans="1:4" x14ac:dyDescent="0.25">
      <c r="A3436">
        <v>-1312820.92115432</v>
      </c>
      <c r="B3436">
        <v>-5074005.5146223502</v>
      </c>
      <c r="C3436">
        <v>-5302390.4059637198</v>
      </c>
      <c r="D3436">
        <v>-5160888.7876047697</v>
      </c>
    </row>
    <row r="3437" spans="1:4" x14ac:dyDescent="0.25">
      <c r="A3437">
        <v>-1312820.92115432</v>
      </c>
      <c r="B3437">
        <v>-5068040.8109152801</v>
      </c>
      <c r="C3437">
        <v>-5207072.2171525098</v>
      </c>
      <c r="D3437">
        <v>-5126631.3124036798</v>
      </c>
    </row>
    <row r="3438" spans="1:4" x14ac:dyDescent="0.25">
      <c r="A3438">
        <v>-1312820.92115432</v>
      </c>
      <c r="B3438">
        <v>-5069299.3705591299</v>
      </c>
      <c r="C3438">
        <v>-5199395.2333610104</v>
      </c>
      <c r="D3438">
        <v>-5114027.4703019001</v>
      </c>
    </row>
    <row r="3439" spans="1:4" x14ac:dyDescent="0.25">
      <c r="A3439">
        <v>-1312820.92115432</v>
      </c>
      <c r="B3439">
        <v>-5035834.6347765997</v>
      </c>
      <c r="C3439">
        <v>-5221787.2352230102</v>
      </c>
      <c r="D3439">
        <v>-5120439.9802635899</v>
      </c>
    </row>
    <row r="3440" spans="1:4" x14ac:dyDescent="0.25">
      <c r="A3440">
        <v>-1312820.92115432</v>
      </c>
      <c r="B3440">
        <v>-5037722.1840932602</v>
      </c>
      <c r="C3440">
        <v>-5219095.0596261201</v>
      </c>
      <c r="D3440">
        <v>-5112261.8007351002</v>
      </c>
    </row>
    <row r="3441" spans="1:4" x14ac:dyDescent="0.25">
      <c r="A3441">
        <v>-1312820.92115432</v>
      </c>
      <c r="B3441">
        <v>-5027698.79470143</v>
      </c>
      <c r="C3441">
        <v>-5246236.00726151</v>
      </c>
      <c r="D3441">
        <v>-5096096.9257742204</v>
      </c>
    </row>
    <row r="3442" spans="1:4" x14ac:dyDescent="0.25">
      <c r="A3442">
        <v>-1312820.92115432</v>
      </c>
      <c r="B3442">
        <v>-5020172.9279158004</v>
      </c>
      <c r="C3442">
        <v>-5209363.8943266403</v>
      </c>
      <c r="D3442">
        <v>-5099871.6927497704</v>
      </c>
    </row>
    <row r="3443" spans="1:4" x14ac:dyDescent="0.25">
      <c r="A3443">
        <v>-1312820.92115432</v>
      </c>
      <c r="B3443">
        <v>-5011005.5451285504</v>
      </c>
      <c r="C3443">
        <v>-5241814.3415564001</v>
      </c>
      <c r="D3443">
        <v>-5085241.0697847204</v>
      </c>
    </row>
    <row r="3444" spans="1:4" x14ac:dyDescent="0.25">
      <c r="A3444">
        <v>-1312820.92115432</v>
      </c>
      <c r="B3444">
        <v>-5010086.1764303502</v>
      </c>
      <c r="C3444">
        <v>-5206077.6913170498</v>
      </c>
      <c r="D3444">
        <v>-5085824.3062841101</v>
      </c>
    </row>
    <row r="3445" spans="1:4" x14ac:dyDescent="0.25">
      <c r="A3445">
        <v>-1312820.92115432</v>
      </c>
      <c r="B3445">
        <v>-5007046.82323243</v>
      </c>
      <c r="C3445">
        <v>-5214985.9908372099</v>
      </c>
      <c r="D3445">
        <v>-5077012.5735919001</v>
      </c>
    </row>
    <row r="3446" spans="1:4" x14ac:dyDescent="0.25">
      <c r="A3446">
        <v>-1312820.92115432</v>
      </c>
      <c r="B3446">
        <v>-4985245.5300469901</v>
      </c>
      <c r="C3446">
        <v>-5242267.2853242103</v>
      </c>
      <c r="D3446">
        <v>-5069523.3450848702</v>
      </c>
    </row>
    <row r="3447" spans="1:4" x14ac:dyDescent="0.25">
      <c r="A3447">
        <v>-1312820.92115432</v>
      </c>
      <c r="B3447">
        <v>-4978333.4471396804</v>
      </c>
      <c r="C3447">
        <v>-5157306.42958243</v>
      </c>
      <c r="D3447">
        <v>-5060630.9762825305</v>
      </c>
    </row>
    <row r="3448" spans="1:4" x14ac:dyDescent="0.25">
      <c r="A3448">
        <v>-1312820.92115432</v>
      </c>
      <c r="B3448">
        <v>-4986645.40713723</v>
      </c>
      <c r="C3448">
        <v>-5189186.8328535603</v>
      </c>
      <c r="D3448">
        <v>-5057609.9791403096</v>
      </c>
    </row>
    <row r="3449" spans="1:4" x14ac:dyDescent="0.25">
      <c r="A3449">
        <v>-1312820.92115432</v>
      </c>
      <c r="B3449">
        <v>-4989008.9544986198</v>
      </c>
      <c r="C3449">
        <v>-5135974.8460507998</v>
      </c>
      <c r="D3449">
        <v>-5036781.7835691897</v>
      </c>
    </row>
    <row r="3450" spans="1:4" x14ac:dyDescent="0.25">
      <c r="A3450">
        <v>-1312820.92115432</v>
      </c>
      <c r="B3450">
        <v>-5003703.4388632802</v>
      </c>
      <c r="C3450">
        <v>-5110180.5520748701</v>
      </c>
      <c r="D3450">
        <v>-5036299.6542502604</v>
      </c>
    </row>
    <row r="3451" spans="1:4" x14ac:dyDescent="0.25">
      <c r="A3451">
        <v>-1312820.92115432</v>
      </c>
      <c r="B3451">
        <v>-4994662.8578763902</v>
      </c>
      <c r="C3451">
        <v>-5128437.1669462398</v>
      </c>
      <c r="D3451">
        <v>-5054049.6584459003</v>
      </c>
    </row>
    <row r="3452" spans="1:4" x14ac:dyDescent="0.25">
      <c r="A3452">
        <v>-1312820.92115432</v>
      </c>
      <c r="B3452">
        <v>-4966191.70432158</v>
      </c>
      <c r="C3452">
        <v>-5177675.4818562604</v>
      </c>
      <c r="D3452">
        <v>-5046715.4884832604</v>
      </c>
    </row>
    <row r="3453" spans="1:4" x14ac:dyDescent="0.25">
      <c r="A3453">
        <v>-1312820.92115432</v>
      </c>
      <c r="B3453">
        <v>-4968522.5716614705</v>
      </c>
      <c r="C3453">
        <v>-5150090.8336197501</v>
      </c>
      <c r="D3453">
        <v>-5038760.8609136697</v>
      </c>
    </row>
    <row r="3454" spans="1:4" x14ac:dyDescent="0.25">
      <c r="A3454">
        <v>-1312820.92115432</v>
      </c>
      <c r="B3454">
        <v>-4968532.12879874</v>
      </c>
      <c r="C3454">
        <v>-5120812.8363007102</v>
      </c>
      <c r="D3454">
        <v>-5024873.5303287804</v>
      </c>
    </row>
    <row r="3455" spans="1:4" x14ac:dyDescent="0.25">
      <c r="A3455">
        <v>-1312820.92115432</v>
      </c>
      <c r="B3455">
        <v>-4955650.5958837401</v>
      </c>
      <c r="C3455">
        <v>-5150402.9441115698</v>
      </c>
      <c r="D3455">
        <v>-5039157.7589911697</v>
      </c>
    </row>
    <row r="3456" spans="1:4" x14ac:dyDescent="0.25">
      <c r="A3456">
        <v>-1312820.92115432</v>
      </c>
      <c r="B3456">
        <v>-4954755.1371760704</v>
      </c>
      <c r="C3456">
        <v>-5155584.4095713999</v>
      </c>
      <c r="D3456">
        <v>-5032806.9037776198</v>
      </c>
    </row>
    <row r="3457" spans="1:4" x14ac:dyDescent="0.25">
      <c r="A3457">
        <v>-1312820.92115432</v>
      </c>
      <c r="B3457">
        <v>-4953290.4393778397</v>
      </c>
      <c r="C3457">
        <v>-5129987.8170138299</v>
      </c>
      <c r="D3457">
        <v>-5011210.0272216098</v>
      </c>
    </row>
    <row r="3458" spans="1:4" x14ac:dyDescent="0.25">
      <c r="A3458">
        <v>-1312820.92115432</v>
      </c>
      <c r="B3458">
        <v>-4955980.3849528199</v>
      </c>
      <c r="C3458">
        <v>-5073123.1059157802</v>
      </c>
      <c r="D3458">
        <v>-4996239.0199326398</v>
      </c>
    </row>
    <row r="3459" spans="1:4" x14ac:dyDescent="0.25">
      <c r="A3459">
        <v>-1312820.92115432</v>
      </c>
      <c r="B3459">
        <v>-4956567.5644604396</v>
      </c>
      <c r="C3459">
        <v>-5081910.3677164102</v>
      </c>
      <c r="D3459">
        <v>-5004160.52500044</v>
      </c>
    </row>
    <row r="3460" spans="1:4" x14ac:dyDescent="0.25">
      <c r="A3460">
        <v>-1312820.92115432</v>
      </c>
      <c r="B3460">
        <v>-4954401.7307462702</v>
      </c>
      <c r="C3460">
        <v>-5133112.8976750197</v>
      </c>
      <c r="D3460">
        <v>-5024892.1094103903</v>
      </c>
    </row>
    <row r="3461" spans="1:4" x14ac:dyDescent="0.25">
      <c r="A3461">
        <v>-1312820.92115432</v>
      </c>
      <c r="B3461">
        <v>-4949002.8612711998</v>
      </c>
      <c r="C3461">
        <v>-5112898.0098551698</v>
      </c>
      <c r="D3461">
        <v>-5016751.8316583503</v>
      </c>
    </row>
    <row r="3462" spans="1:4" x14ac:dyDescent="0.25">
      <c r="A3462">
        <v>-1312820.92115432</v>
      </c>
      <c r="B3462">
        <v>-4955557.3394050198</v>
      </c>
      <c r="C3462">
        <v>-5128963.1692704996</v>
      </c>
      <c r="D3462">
        <v>-5006250.7271350697</v>
      </c>
    </row>
    <row r="3463" spans="1:4" x14ac:dyDescent="0.25">
      <c r="A3463">
        <v>-1312820.92115432</v>
      </c>
      <c r="B3463">
        <v>-4955557.3394050198</v>
      </c>
      <c r="C3463">
        <v>-5172346.4637470096</v>
      </c>
      <c r="D3463">
        <v>-5018687.7113659903</v>
      </c>
    </row>
    <row r="3464" spans="1:4" x14ac:dyDescent="0.25">
      <c r="A3464">
        <v>-1312820.92115432</v>
      </c>
      <c r="B3464">
        <v>-4964665.9311454501</v>
      </c>
      <c r="C3464">
        <v>-5146023.3580620699</v>
      </c>
      <c r="D3464">
        <v>-5015545.4744629096</v>
      </c>
    </row>
    <row r="3465" spans="1:4" x14ac:dyDescent="0.25">
      <c r="A3465">
        <v>-1312820.92115432</v>
      </c>
      <c r="B3465">
        <v>-4965952.6788550103</v>
      </c>
      <c r="C3465">
        <v>-5140052.1101959096</v>
      </c>
      <c r="D3465">
        <v>-5032706.3978227004</v>
      </c>
    </row>
    <row r="3466" spans="1:4" x14ac:dyDescent="0.25">
      <c r="A3466">
        <v>-1312820.92115432</v>
      </c>
      <c r="B3466">
        <v>-4973663.2270455603</v>
      </c>
      <c r="C3466">
        <v>-5133033.6657316498</v>
      </c>
      <c r="D3466">
        <v>-5029826.5993831595</v>
      </c>
    </row>
    <row r="3467" spans="1:4" x14ac:dyDescent="0.25">
      <c r="A3467">
        <v>-1312820.92115432</v>
      </c>
      <c r="B3467">
        <v>-4969558.4085605796</v>
      </c>
      <c r="C3467">
        <v>-5159114.0296463696</v>
      </c>
      <c r="D3467">
        <v>-5039286.9612721801</v>
      </c>
    </row>
    <row r="3468" spans="1:4" x14ac:dyDescent="0.25">
      <c r="A3468">
        <v>-1312820.92115432</v>
      </c>
      <c r="B3468">
        <v>-4970043.5220814301</v>
      </c>
      <c r="C3468">
        <v>-5140894.4518378899</v>
      </c>
      <c r="D3468">
        <v>-5039877.5546108801</v>
      </c>
    </row>
    <row r="3469" spans="1:4" x14ac:dyDescent="0.25">
      <c r="A3469">
        <v>-1312820.92115432</v>
      </c>
      <c r="B3469">
        <v>-4977580.3352114297</v>
      </c>
      <c r="C3469">
        <v>-5102451.2458810601</v>
      </c>
      <c r="D3469">
        <v>-5028501.1857979596</v>
      </c>
    </row>
    <row r="3470" spans="1:4" x14ac:dyDescent="0.25">
      <c r="A3470">
        <v>-1312820.92115432</v>
      </c>
      <c r="B3470">
        <v>-5002152.4183570398</v>
      </c>
      <c r="C3470">
        <v>-5151552.1116391104</v>
      </c>
      <c r="D3470">
        <v>-5041406.6478470704</v>
      </c>
    </row>
    <row r="3471" spans="1:4" x14ac:dyDescent="0.25">
      <c r="A3471">
        <v>-1312820.92115432</v>
      </c>
      <c r="B3471">
        <v>-4998341.3514360301</v>
      </c>
      <c r="C3471">
        <v>-5212788.8847327298</v>
      </c>
      <c r="D3471">
        <v>-5083134.4437661096</v>
      </c>
    </row>
    <row r="3472" spans="1:4" x14ac:dyDescent="0.25">
      <c r="A3472">
        <v>-1312820.92115432</v>
      </c>
      <c r="B3472">
        <v>-4995556.8845574996</v>
      </c>
      <c r="C3472">
        <v>-5168583.7274858598</v>
      </c>
      <c r="D3472">
        <v>-5047091.3232785696</v>
      </c>
    </row>
    <row r="3473" spans="1:4" x14ac:dyDescent="0.25">
      <c r="A3473">
        <v>-1312820.92115432</v>
      </c>
      <c r="B3473">
        <v>-4999159.6742473701</v>
      </c>
      <c r="C3473">
        <v>-5180121.2879336504</v>
      </c>
      <c r="D3473">
        <v>-5045899.6177276997</v>
      </c>
    </row>
    <row r="3474" spans="1:4" x14ac:dyDescent="0.25">
      <c r="A3474">
        <v>-1312820.92115432</v>
      </c>
      <c r="B3474">
        <v>-5002746.3974061599</v>
      </c>
      <c r="C3474">
        <v>-5120567.3565202598</v>
      </c>
      <c r="D3474">
        <v>-5056586.6104637999</v>
      </c>
    </row>
    <row r="3475" spans="1:4" x14ac:dyDescent="0.25">
      <c r="A3475">
        <v>-1312820.92115432</v>
      </c>
      <c r="B3475">
        <v>-5008871.7346062297</v>
      </c>
      <c r="C3475">
        <v>-5176984.2004621103</v>
      </c>
      <c r="D3475">
        <v>-5080954.82544469</v>
      </c>
    </row>
    <row r="3476" spans="1:4" x14ac:dyDescent="0.25">
      <c r="A3476">
        <v>-1312820.92115432</v>
      </c>
      <c r="B3476">
        <v>-5011826.55773143</v>
      </c>
      <c r="C3476">
        <v>-5221538.8075106395</v>
      </c>
      <c r="D3476">
        <v>-5082047.8853977602</v>
      </c>
    </row>
    <row r="3477" spans="1:4" x14ac:dyDescent="0.25">
      <c r="A3477">
        <v>-1312820.92115432</v>
      </c>
      <c r="B3477">
        <v>-5008153.2104283599</v>
      </c>
      <c r="C3477">
        <v>-5184699.3659644397</v>
      </c>
      <c r="D3477">
        <v>-5078527.0713755796</v>
      </c>
    </row>
    <row r="3478" spans="1:4" x14ac:dyDescent="0.25">
      <c r="A3478">
        <v>-1312820.92115432</v>
      </c>
      <c r="B3478">
        <v>-4999619.1071100496</v>
      </c>
      <c r="C3478">
        <v>-5227398.6337940097</v>
      </c>
      <c r="D3478">
        <v>-5082654.0747002903</v>
      </c>
    </row>
    <row r="3479" spans="1:4" x14ac:dyDescent="0.25">
      <c r="A3479">
        <v>-1312820.92115432</v>
      </c>
      <c r="B3479">
        <v>-5008381.8692611698</v>
      </c>
      <c r="C3479">
        <v>-5185561.9717048602</v>
      </c>
      <c r="D3479">
        <v>-5061376.2398792598</v>
      </c>
    </row>
    <row r="3480" spans="1:4" x14ac:dyDescent="0.25">
      <c r="A3480">
        <v>-1312820.92115432</v>
      </c>
      <c r="B3480">
        <v>-4998793.8177367402</v>
      </c>
      <c r="C3480">
        <v>-5171972.3656479102</v>
      </c>
      <c r="D3480">
        <v>-5077392.9912823504</v>
      </c>
    </row>
    <row r="3481" spans="1:4" x14ac:dyDescent="0.25">
      <c r="A3481">
        <v>-1312820.92115432</v>
      </c>
      <c r="B3481">
        <v>-4998452.6413107403</v>
      </c>
      <c r="C3481">
        <v>-5206947.3069349797</v>
      </c>
      <c r="D3481">
        <v>-5071657.2875026697</v>
      </c>
    </row>
    <row r="3482" spans="1:4" x14ac:dyDescent="0.25">
      <c r="A3482">
        <v>-1312820.92115432</v>
      </c>
      <c r="B3482">
        <v>-4983092.5570968101</v>
      </c>
      <c r="C3482">
        <v>-5205389.6579944296</v>
      </c>
      <c r="D3482">
        <v>-5048398.4779605297</v>
      </c>
    </row>
    <row r="3483" spans="1:4" x14ac:dyDescent="0.25">
      <c r="A3483">
        <v>-1312820.92115432</v>
      </c>
      <c r="B3483">
        <v>-4983067.2540086899</v>
      </c>
      <c r="C3483">
        <v>-5173806.2322615497</v>
      </c>
      <c r="D3483">
        <v>-5042044.1180334203</v>
      </c>
    </row>
    <row r="3484" spans="1:4" x14ac:dyDescent="0.25">
      <c r="A3484">
        <v>-1312820.92115432</v>
      </c>
      <c r="B3484">
        <v>-5012433.2048954396</v>
      </c>
      <c r="C3484">
        <v>-5150751.0103666103</v>
      </c>
      <c r="D3484">
        <v>-5056088.9388170997</v>
      </c>
    </row>
    <row r="3485" spans="1:4" x14ac:dyDescent="0.25">
      <c r="A3485">
        <v>-1312820.92115432</v>
      </c>
      <c r="B3485">
        <v>-5024495.9258638499</v>
      </c>
      <c r="C3485">
        <v>-5149299.0590391997</v>
      </c>
      <c r="D3485">
        <v>-5071863.9882789897</v>
      </c>
    </row>
    <row r="3486" spans="1:4" x14ac:dyDescent="0.25">
      <c r="A3486">
        <v>-1312820.92115432</v>
      </c>
      <c r="B3486">
        <v>-5021314.5477626603</v>
      </c>
      <c r="C3486">
        <v>-5204739.7332846401</v>
      </c>
      <c r="D3486">
        <v>-5101510.2868995201</v>
      </c>
    </row>
    <row r="3487" spans="1:4" x14ac:dyDescent="0.25">
      <c r="A3487">
        <v>-1312820.92115432</v>
      </c>
      <c r="B3487">
        <v>-5021314.5477626603</v>
      </c>
      <c r="C3487">
        <v>-5233299.9582935302</v>
      </c>
      <c r="D3487">
        <v>-5085471.8464303901</v>
      </c>
    </row>
    <row r="3488" spans="1:4" x14ac:dyDescent="0.25">
      <c r="A3488">
        <v>-1312820.92115432</v>
      </c>
      <c r="B3488">
        <v>-5005085.0175449196</v>
      </c>
      <c r="C3488">
        <v>-5183866.2407671297</v>
      </c>
      <c r="D3488">
        <v>-5075861.7237563897</v>
      </c>
    </row>
    <row r="3489" spans="1:4" x14ac:dyDescent="0.25">
      <c r="A3489">
        <v>-1312820.92115432</v>
      </c>
      <c r="B3489">
        <v>-4998668.3425285202</v>
      </c>
      <c r="C3489">
        <v>-5198347.4354572603</v>
      </c>
      <c r="D3489">
        <v>-5078483.5495825196</v>
      </c>
    </row>
    <row r="3490" spans="1:4" x14ac:dyDescent="0.25">
      <c r="A3490">
        <v>-1312820.92115432</v>
      </c>
      <c r="B3490">
        <v>-4990904.5497447904</v>
      </c>
      <c r="C3490">
        <v>-5149444.2358314795</v>
      </c>
      <c r="D3490">
        <v>-5061649.0036587901</v>
      </c>
    </row>
    <row r="3491" spans="1:4" x14ac:dyDescent="0.25">
      <c r="A3491">
        <v>-1312820.92115432</v>
      </c>
      <c r="B3491">
        <v>-4992915.2381339204</v>
      </c>
      <c r="C3491">
        <v>-5193591.1505786199</v>
      </c>
      <c r="D3491">
        <v>-5063610.0563255604</v>
      </c>
    </row>
    <row r="3492" spans="1:4" x14ac:dyDescent="0.25">
      <c r="A3492">
        <v>-1312820.92115432</v>
      </c>
      <c r="B3492">
        <v>-4970231.8367345799</v>
      </c>
      <c r="C3492">
        <v>-5133778.7652751803</v>
      </c>
      <c r="D3492">
        <v>-5058379.0977608599</v>
      </c>
    </row>
    <row r="3493" spans="1:4" x14ac:dyDescent="0.25">
      <c r="A3493">
        <v>-1312820.92115432</v>
      </c>
      <c r="B3493">
        <v>-4974423.0768481102</v>
      </c>
      <c r="C3493">
        <v>-5168688.1398985004</v>
      </c>
      <c r="D3493">
        <v>-5036167.0187855102</v>
      </c>
    </row>
    <row r="3494" spans="1:4" x14ac:dyDescent="0.25">
      <c r="A3494">
        <v>-1312820.92115432</v>
      </c>
      <c r="B3494">
        <v>-4973690.5764352502</v>
      </c>
      <c r="C3494">
        <v>-5149130.6278733397</v>
      </c>
      <c r="D3494">
        <v>-5040175.7940676603</v>
      </c>
    </row>
    <row r="3495" spans="1:4" x14ac:dyDescent="0.25">
      <c r="A3495">
        <v>-1312820.92115432</v>
      </c>
      <c r="B3495">
        <v>-4973523.74469327</v>
      </c>
      <c r="C3495">
        <v>-5183137.4994640099</v>
      </c>
      <c r="D3495">
        <v>-5041413.9574905103</v>
      </c>
    </row>
    <row r="3496" spans="1:4" x14ac:dyDescent="0.25">
      <c r="A3496">
        <v>-1312820.92115432</v>
      </c>
      <c r="B3496">
        <v>-4974788.0048187803</v>
      </c>
      <c r="C3496">
        <v>-5125036.2962511703</v>
      </c>
      <c r="D3496">
        <v>-5025546.9765782598</v>
      </c>
    </row>
    <row r="3497" spans="1:4" x14ac:dyDescent="0.25">
      <c r="A3497">
        <v>-1312820.92115432</v>
      </c>
      <c r="B3497">
        <v>-4978315.8688637801</v>
      </c>
      <c r="C3497">
        <v>-5159351.8867905904</v>
      </c>
      <c r="D3497">
        <v>-5042456.0086205499</v>
      </c>
    </row>
    <row r="3498" spans="1:4" x14ac:dyDescent="0.25">
      <c r="A3498">
        <v>-1312820.92115432</v>
      </c>
      <c r="B3498">
        <v>-4972857.9983247397</v>
      </c>
      <c r="C3498">
        <v>-5164078.9308866002</v>
      </c>
      <c r="D3498">
        <v>-5033060.0078533404</v>
      </c>
    </row>
    <row r="3499" spans="1:4" x14ac:dyDescent="0.25">
      <c r="A3499">
        <v>-1312820.92115432</v>
      </c>
      <c r="B3499">
        <v>-4980403.8971792301</v>
      </c>
      <c r="C3499">
        <v>-5186302.3952519102</v>
      </c>
      <c r="D3499">
        <v>-5040935.3390217703</v>
      </c>
    </row>
    <row r="3500" spans="1:4" x14ac:dyDescent="0.25">
      <c r="A3500">
        <v>-1312820.92115432</v>
      </c>
      <c r="B3500">
        <v>-4980548.3204092802</v>
      </c>
      <c r="C3500">
        <v>-5190979.4719458604</v>
      </c>
      <c r="D3500">
        <v>-5050204.5454127099</v>
      </c>
    </row>
    <row r="3501" spans="1:4" x14ac:dyDescent="0.25">
      <c r="A3501">
        <v>-1312820.92115432</v>
      </c>
      <c r="B3501">
        <v>-4950555.2638229504</v>
      </c>
      <c r="C3501">
        <v>-5148707.1036130302</v>
      </c>
      <c r="D3501">
        <v>-5029558.8180289203</v>
      </c>
    </row>
    <row r="3502" spans="1:4" x14ac:dyDescent="0.25">
      <c r="A3502">
        <v>-1312820.92115432</v>
      </c>
      <c r="B3502">
        <v>-4944297.8828834603</v>
      </c>
      <c r="C3502">
        <v>-5146655.8515113099</v>
      </c>
      <c r="D3502">
        <v>-5008504.2743995003</v>
      </c>
    </row>
    <row r="3503" spans="1:4" x14ac:dyDescent="0.25">
      <c r="A3503">
        <v>-1312820.92115432</v>
      </c>
      <c r="B3503">
        <v>-4934596.6780833798</v>
      </c>
      <c r="C3503">
        <v>-5063881.0945283398</v>
      </c>
      <c r="D3503">
        <v>-5006070.8031589901</v>
      </c>
    </row>
    <row r="3504" spans="1:4" x14ac:dyDescent="0.25">
      <c r="A3504">
        <v>-1312820.92115432</v>
      </c>
      <c r="B3504">
        <v>-4936906.0256575299</v>
      </c>
      <c r="C3504">
        <v>-5117041.6132568102</v>
      </c>
      <c r="D3504">
        <v>-5000287.2537238803</v>
      </c>
    </row>
    <row r="3505" spans="1:4" x14ac:dyDescent="0.25">
      <c r="A3505">
        <v>-1312820.92115432</v>
      </c>
      <c r="B3505">
        <v>-4946681.11823304</v>
      </c>
      <c r="C3505">
        <v>-5087430.4693617504</v>
      </c>
      <c r="D3505">
        <v>-4999405.7874532603</v>
      </c>
    </row>
    <row r="3506" spans="1:4" x14ac:dyDescent="0.25">
      <c r="A3506">
        <v>-1312820.92115432</v>
      </c>
      <c r="B3506">
        <v>-4967679.8987724101</v>
      </c>
      <c r="C3506">
        <v>-5159394.98571523</v>
      </c>
      <c r="D3506">
        <v>-5010193.51380092</v>
      </c>
    </row>
    <row r="3507" spans="1:4" x14ac:dyDescent="0.25">
      <c r="A3507">
        <v>-1312820.92115432</v>
      </c>
      <c r="B3507">
        <v>-4967133.8444888797</v>
      </c>
      <c r="C3507">
        <v>-5115254.2050407901</v>
      </c>
      <c r="D3507">
        <v>-5022949.1853027698</v>
      </c>
    </row>
    <row r="3508" spans="1:4" x14ac:dyDescent="0.25">
      <c r="A3508">
        <v>-1312820.92115432</v>
      </c>
      <c r="B3508">
        <v>-4950502.3653507</v>
      </c>
      <c r="C3508">
        <v>-5119912.5421525398</v>
      </c>
      <c r="D3508">
        <v>-5040646.3975382503</v>
      </c>
    </row>
    <row r="3509" spans="1:4" x14ac:dyDescent="0.25">
      <c r="A3509">
        <v>-1312820.92115432</v>
      </c>
      <c r="B3509">
        <v>-4937219.72723208</v>
      </c>
      <c r="C3509">
        <v>-5128287.7768794699</v>
      </c>
      <c r="D3509">
        <v>-5006911.6278966097</v>
      </c>
    </row>
    <row r="3510" spans="1:4" x14ac:dyDescent="0.25">
      <c r="A3510">
        <v>-1312820.92115432</v>
      </c>
      <c r="B3510">
        <v>-4915749.8376165899</v>
      </c>
      <c r="C3510">
        <v>-5082797.4485321604</v>
      </c>
      <c r="D3510">
        <v>-5011899.2258933997</v>
      </c>
    </row>
    <row r="3511" spans="1:4" x14ac:dyDescent="0.25">
      <c r="A3511">
        <v>-1312820.92115432</v>
      </c>
      <c r="B3511">
        <v>-4912136.8342372701</v>
      </c>
      <c r="C3511">
        <v>-5089437.60956081</v>
      </c>
      <c r="D3511">
        <v>-4979980.5166164599</v>
      </c>
    </row>
    <row r="3512" spans="1:4" x14ac:dyDescent="0.25">
      <c r="A3512">
        <v>-1312820.92115432</v>
      </c>
      <c r="B3512">
        <v>-4925331.0532901296</v>
      </c>
      <c r="C3512">
        <v>-5060234.0448292699</v>
      </c>
      <c r="D3512">
        <v>-4977608.5524605401</v>
      </c>
    </row>
    <row r="3513" spans="1:4" x14ac:dyDescent="0.25">
      <c r="A3513">
        <v>-1312820.92115432</v>
      </c>
      <c r="B3513">
        <v>-4917076.3924946403</v>
      </c>
      <c r="C3513">
        <v>-5089531.9268094199</v>
      </c>
      <c r="D3513">
        <v>-4990460.1883028196</v>
      </c>
    </row>
    <row r="3514" spans="1:4" x14ac:dyDescent="0.25">
      <c r="A3514">
        <v>-1312820.92115432</v>
      </c>
      <c r="B3514">
        <v>-4917643.4637282602</v>
      </c>
      <c r="C3514">
        <v>-5132792.9099290697</v>
      </c>
      <c r="D3514">
        <v>-5004558.0454018796</v>
      </c>
    </row>
    <row r="3515" spans="1:4" x14ac:dyDescent="0.25">
      <c r="A3515">
        <v>-1312820.92115432</v>
      </c>
      <c r="B3515">
        <v>-4906093.1526391096</v>
      </c>
      <c r="C3515">
        <v>-5081365.2314638002</v>
      </c>
      <c r="D3515">
        <v>-4980741.4800190497</v>
      </c>
    </row>
    <row r="3516" spans="1:4" x14ac:dyDescent="0.25">
      <c r="A3516">
        <v>-1312820.92115432</v>
      </c>
      <c r="B3516">
        <v>-4889899.3633502601</v>
      </c>
      <c r="C3516">
        <v>-5119875.6439238796</v>
      </c>
      <c r="D3516">
        <v>-4992323.62018984</v>
      </c>
    </row>
    <row r="3517" spans="1:4" x14ac:dyDescent="0.25">
      <c r="A3517">
        <v>-1312820.92115432</v>
      </c>
      <c r="B3517">
        <v>-4889899.3633502601</v>
      </c>
      <c r="C3517">
        <v>-5064838.8784737503</v>
      </c>
      <c r="D3517">
        <v>-4961500.0094451103</v>
      </c>
    </row>
    <row r="3518" spans="1:4" x14ac:dyDescent="0.25">
      <c r="A3518">
        <v>-1312820.92115432</v>
      </c>
      <c r="B3518">
        <v>-4890277.0919117704</v>
      </c>
      <c r="C3518">
        <v>-5074322.34332278</v>
      </c>
      <c r="D3518">
        <v>-4955725.1651096297</v>
      </c>
    </row>
    <row r="3519" spans="1:4" x14ac:dyDescent="0.25">
      <c r="A3519">
        <v>-1312820.92115432</v>
      </c>
      <c r="B3519">
        <v>-4890319.3255828898</v>
      </c>
      <c r="C3519">
        <v>-5097234.8094510501</v>
      </c>
      <c r="D3519">
        <v>-4979372.7912635803</v>
      </c>
    </row>
    <row r="3520" spans="1:4" x14ac:dyDescent="0.25">
      <c r="A3520">
        <v>-1312820.92115432</v>
      </c>
      <c r="B3520">
        <v>-4856472.8659754498</v>
      </c>
      <c r="C3520">
        <v>-5069453.5174516598</v>
      </c>
      <c r="D3520">
        <v>-4960329.13728627</v>
      </c>
    </row>
    <row r="3521" spans="1:4" x14ac:dyDescent="0.25">
      <c r="A3521">
        <v>-1312820.92115432</v>
      </c>
      <c r="B3521">
        <v>-4855887.6915868204</v>
      </c>
      <c r="C3521">
        <v>-5064755.49228073</v>
      </c>
      <c r="D3521">
        <v>-4922091.1712972503</v>
      </c>
    </row>
    <row r="3522" spans="1:4" x14ac:dyDescent="0.25">
      <c r="A3522">
        <v>-1312820.92115432</v>
      </c>
      <c r="B3522">
        <v>-4854788.1982235899</v>
      </c>
      <c r="C3522">
        <v>-5027037.3073005099</v>
      </c>
      <c r="D3522">
        <v>-4911868.1534690298</v>
      </c>
    </row>
    <row r="3523" spans="1:4" x14ac:dyDescent="0.25">
      <c r="A3523">
        <v>-1312820.92115432</v>
      </c>
      <c r="B3523">
        <v>-4868614.7669754503</v>
      </c>
      <c r="C3523">
        <v>-5013899.4695827998</v>
      </c>
      <c r="D3523">
        <v>-4925114.3435786003</v>
      </c>
    </row>
    <row r="3524" spans="1:4" x14ac:dyDescent="0.25">
      <c r="A3524">
        <v>-1312820.92115432</v>
      </c>
      <c r="B3524">
        <v>-4888381.0782874404</v>
      </c>
      <c r="C3524">
        <v>-5024562.7889981298</v>
      </c>
      <c r="D3524">
        <v>-4922738.0539253298</v>
      </c>
    </row>
    <row r="3525" spans="1:4" x14ac:dyDescent="0.25">
      <c r="A3525">
        <v>-1312820.92115432</v>
      </c>
      <c r="B3525">
        <v>-4894273.3000299698</v>
      </c>
      <c r="C3525">
        <v>-5046033.6803621296</v>
      </c>
      <c r="D3525">
        <v>-4946115.4829193</v>
      </c>
    </row>
    <row r="3526" spans="1:4" x14ac:dyDescent="0.25">
      <c r="A3526">
        <v>-1312820.92115432</v>
      </c>
      <c r="B3526">
        <v>-4883773.3000299698</v>
      </c>
      <c r="C3526">
        <v>-5053434.2770141503</v>
      </c>
      <c r="D3526">
        <v>-4972669.6153265703</v>
      </c>
    </row>
    <row r="3527" spans="1:4" x14ac:dyDescent="0.25">
      <c r="A3527">
        <v>-1312820.92115432</v>
      </c>
      <c r="B3527">
        <v>-4883324.9007604597</v>
      </c>
      <c r="C3527">
        <v>-5060593.1955535598</v>
      </c>
      <c r="D3527">
        <v>-4948822.6075261701</v>
      </c>
    </row>
    <row r="3528" spans="1:4" x14ac:dyDescent="0.25">
      <c r="A3528">
        <v>-1312820.92115432</v>
      </c>
      <c r="B3528">
        <v>-4907893.6619891301</v>
      </c>
      <c r="C3528">
        <v>-5059873.8583715297</v>
      </c>
      <c r="D3528">
        <v>-4957162.43202483</v>
      </c>
    </row>
    <row r="3529" spans="1:4" x14ac:dyDescent="0.25">
      <c r="A3529">
        <v>-1312820.92115432</v>
      </c>
      <c r="B3529">
        <v>-4902633.1413782397</v>
      </c>
      <c r="C3529">
        <v>-5101020.5959821995</v>
      </c>
      <c r="D3529">
        <v>-4971644.0346255703</v>
      </c>
    </row>
    <row r="3530" spans="1:4" x14ac:dyDescent="0.25">
      <c r="A3530">
        <v>-1312820.92115432</v>
      </c>
      <c r="B3530">
        <v>-4896316.1424370799</v>
      </c>
      <c r="C3530">
        <v>-5042288.8413055604</v>
      </c>
      <c r="D3530">
        <v>-4969433.4317746302</v>
      </c>
    </row>
    <row r="3531" spans="1:4" x14ac:dyDescent="0.25">
      <c r="A3531">
        <v>-1312820.92115432</v>
      </c>
      <c r="B3531">
        <v>-4896811.8689285005</v>
      </c>
      <c r="C3531">
        <v>-5056814.1703419602</v>
      </c>
      <c r="D3531">
        <v>-4952807.3884669896</v>
      </c>
    </row>
    <row r="3532" spans="1:4" x14ac:dyDescent="0.25">
      <c r="A3532">
        <v>-1312820.92115432</v>
      </c>
      <c r="B3532">
        <v>-4895347.7348641399</v>
      </c>
      <c r="C3532">
        <v>-5096917.9495938299</v>
      </c>
      <c r="D3532">
        <v>-4970219.5401620697</v>
      </c>
    </row>
    <row r="3533" spans="1:4" x14ac:dyDescent="0.25">
      <c r="A3533">
        <v>-1312820.92115432</v>
      </c>
      <c r="B3533">
        <v>-4918536.5946829002</v>
      </c>
      <c r="C3533">
        <v>-5070160.0869191</v>
      </c>
      <c r="D3533">
        <v>-4945556.1851627603</v>
      </c>
    </row>
    <row r="3534" spans="1:4" x14ac:dyDescent="0.25">
      <c r="A3534">
        <v>-1312820.92115432</v>
      </c>
      <c r="B3534">
        <v>-4918463.6977036595</v>
      </c>
      <c r="C3534">
        <v>-5083284.0221750904</v>
      </c>
      <c r="D3534">
        <v>-4972247.4019678002</v>
      </c>
    </row>
    <row r="3535" spans="1:4" x14ac:dyDescent="0.25">
      <c r="A3535">
        <v>-1312820.92115432</v>
      </c>
      <c r="B3535">
        <v>-4922220.73873924</v>
      </c>
      <c r="C3535">
        <v>-5065559.8252601102</v>
      </c>
      <c r="D3535">
        <v>-4999650.15494374</v>
      </c>
    </row>
    <row r="3536" spans="1:4" x14ac:dyDescent="0.25">
      <c r="A3536">
        <v>-1312820.92115432</v>
      </c>
      <c r="B3536">
        <v>-4924289.9380848398</v>
      </c>
      <c r="C3536">
        <v>-5092404.6156323804</v>
      </c>
      <c r="D3536">
        <v>-4982714.6835133201</v>
      </c>
    </row>
    <row r="3537" spans="1:4" x14ac:dyDescent="0.25">
      <c r="A3537">
        <v>-1312820.92115432</v>
      </c>
      <c r="B3537">
        <v>-4922325.7446890203</v>
      </c>
      <c r="C3537">
        <v>-5096553.2099315096</v>
      </c>
      <c r="D3537">
        <v>-4990096.8118308401</v>
      </c>
    </row>
    <row r="3538" spans="1:4" x14ac:dyDescent="0.25">
      <c r="A3538">
        <v>-1312820.92115432</v>
      </c>
      <c r="B3538">
        <v>-4922670.1281713396</v>
      </c>
      <c r="C3538">
        <v>-5086678.5132114096</v>
      </c>
      <c r="D3538">
        <v>-4982610.5855354397</v>
      </c>
    </row>
    <row r="3539" spans="1:4" x14ac:dyDescent="0.25">
      <c r="A3539">
        <v>-1312820.92115432</v>
      </c>
      <c r="B3539">
        <v>-4931256.12730039</v>
      </c>
      <c r="C3539">
        <v>-5092118.5509557296</v>
      </c>
      <c r="D3539">
        <v>-4982708.2845479902</v>
      </c>
    </row>
    <row r="3540" spans="1:4" x14ac:dyDescent="0.25">
      <c r="A3540">
        <v>-1312820.92115432</v>
      </c>
      <c r="B3540">
        <v>-4911633.8990902603</v>
      </c>
      <c r="C3540">
        <v>-5101390.5057559703</v>
      </c>
      <c r="D3540">
        <v>-4989462.8416737402</v>
      </c>
    </row>
    <row r="3541" spans="1:4" x14ac:dyDescent="0.25">
      <c r="A3541">
        <v>-1312820.92115432</v>
      </c>
      <c r="B3541">
        <v>-4911898.9182636105</v>
      </c>
      <c r="C3541">
        <v>-5128463.5773575203</v>
      </c>
      <c r="D3541">
        <v>-4977982.0863290597</v>
      </c>
    </row>
    <row r="3542" spans="1:4" x14ac:dyDescent="0.25">
      <c r="A3542">
        <v>-1312820.92115432</v>
      </c>
      <c r="B3542">
        <v>-4919857.4756065998</v>
      </c>
      <c r="C3542">
        <v>-5084805.4540535901</v>
      </c>
      <c r="D3542">
        <v>-4955975.2917915201</v>
      </c>
    </row>
    <row r="3543" spans="1:4" x14ac:dyDescent="0.25">
      <c r="A3543">
        <v>-1312820.92115432</v>
      </c>
      <c r="B3543">
        <v>-4919594.6772171203</v>
      </c>
      <c r="C3543">
        <v>-5071193.67716596</v>
      </c>
      <c r="D3543">
        <v>-4986712.72081431</v>
      </c>
    </row>
    <row r="3544" spans="1:4" x14ac:dyDescent="0.25">
      <c r="A3544">
        <v>-1312820.92115432</v>
      </c>
      <c r="B3544">
        <v>-4948141.49946729</v>
      </c>
      <c r="C3544">
        <v>-5114092.2340023899</v>
      </c>
      <c r="D3544">
        <v>-4982527.9701451501</v>
      </c>
    </row>
    <row r="3545" spans="1:4" x14ac:dyDescent="0.25">
      <c r="A3545">
        <v>-1312820.92115432</v>
      </c>
      <c r="B3545">
        <v>-4919279.3860319098</v>
      </c>
      <c r="C3545">
        <v>-5137013.9916689703</v>
      </c>
      <c r="D3545">
        <v>-5011926.3053999301</v>
      </c>
    </row>
    <row r="3546" spans="1:4" x14ac:dyDescent="0.25">
      <c r="A3546">
        <v>-1312820.92115432</v>
      </c>
      <c r="B3546">
        <v>-4925427.4180602804</v>
      </c>
      <c r="C3546">
        <v>-5082172.6208389001</v>
      </c>
      <c r="D3546">
        <v>-4980308.85845003</v>
      </c>
    </row>
    <row r="3547" spans="1:4" x14ac:dyDescent="0.25">
      <c r="A3547">
        <v>-1312820.92115432</v>
      </c>
      <c r="B3547">
        <v>-4928825.29181928</v>
      </c>
      <c r="C3547">
        <v>-5087453.5948430002</v>
      </c>
      <c r="D3547">
        <v>-4988942.9814251801</v>
      </c>
    </row>
    <row r="3548" spans="1:4" x14ac:dyDescent="0.25">
      <c r="A3548">
        <v>-1312820.92115432</v>
      </c>
      <c r="B3548">
        <v>-4924572.5773940897</v>
      </c>
      <c r="C3548">
        <v>-5095081.09890767</v>
      </c>
      <c r="D3548">
        <v>-4975005.4682931798</v>
      </c>
    </row>
    <row r="3549" spans="1:4" x14ac:dyDescent="0.25">
      <c r="A3549">
        <v>-1312820.92115432</v>
      </c>
      <c r="B3549">
        <v>-4920290.3799595898</v>
      </c>
      <c r="C3549">
        <v>-5081892.9054601695</v>
      </c>
      <c r="D3549">
        <v>-4993580.7417203803</v>
      </c>
    </row>
    <row r="3550" spans="1:4" x14ac:dyDescent="0.25">
      <c r="A3550">
        <v>-1312820.92115432</v>
      </c>
      <c r="B3550">
        <v>-4917496.3470940096</v>
      </c>
      <c r="C3550">
        <v>-5131454.45906296</v>
      </c>
      <c r="D3550">
        <v>-4972641.3720527999</v>
      </c>
    </row>
    <row r="3551" spans="1:4" x14ac:dyDescent="0.25">
      <c r="A3551">
        <v>-1312820.92115432</v>
      </c>
      <c r="B3551">
        <v>-4911410.1269010799</v>
      </c>
      <c r="C3551">
        <v>-5141162.6837070696</v>
      </c>
      <c r="D3551">
        <v>-5002402.0029879101</v>
      </c>
    </row>
    <row r="3552" spans="1:4" x14ac:dyDescent="0.25">
      <c r="A3552">
        <v>-1312820.92115432</v>
      </c>
      <c r="B3552">
        <v>-4900336.7902841503</v>
      </c>
      <c r="C3552">
        <v>-5063003.5309723997</v>
      </c>
      <c r="D3552">
        <v>-4955596.2216395997</v>
      </c>
    </row>
    <row r="3553" spans="1:4" x14ac:dyDescent="0.25">
      <c r="A3553">
        <v>-1312820.92115432</v>
      </c>
      <c r="B3553">
        <v>-4922321.5866743401</v>
      </c>
      <c r="C3553">
        <v>-5113733.8969529103</v>
      </c>
      <c r="D3553">
        <v>-4979982.7127205497</v>
      </c>
    </row>
    <row r="3554" spans="1:4" x14ac:dyDescent="0.25">
      <c r="A3554">
        <v>-1312820.92115432</v>
      </c>
      <c r="B3554">
        <v>-4914393.2584696198</v>
      </c>
      <c r="C3554">
        <v>-5051085.7192302505</v>
      </c>
      <c r="D3554">
        <v>-4966380.0643559899</v>
      </c>
    </row>
    <row r="3555" spans="1:4" x14ac:dyDescent="0.25">
      <c r="A3555">
        <v>-1312820.92115432</v>
      </c>
      <c r="B3555">
        <v>-4929288.7377792001</v>
      </c>
      <c r="C3555">
        <v>-5125673.91278446</v>
      </c>
      <c r="D3555">
        <v>-4977633.7262284895</v>
      </c>
    </row>
    <row r="3556" spans="1:4" x14ac:dyDescent="0.25">
      <c r="A3556">
        <v>-1312820.92115432</v>
      </c>
      <c r="B3556">
        <v>-4941459.3264623499</v>
      </c>
      <c r="C3556">
        <v>-5099375.01791004</v>
      </c>
      <c r="D3556">
        <v>-4994454.6475418396</v>
      </c>
    </row>
    <row r="3557" spans="1:4" x14ac:dyDescent="0.25">
      <c r="A3557">
        <v>-1312820.92115432</v>
      </c>
      <c r="B3557">
        <v>-4940631.98636897</v>
      </c>
      <c r="C3557">
        <v>-5139809.6497248895</v>
      </c>
      <c r="D3557">
        <v>-5007547.08527725</v>
      </c>
    </row>
    <row r="3558" spans="1:4" x14ac:dyDescent="0.25">
      <c r="A3558">
        <v>-1312820.92115432</v>
      </c>
      <c r="B3558">
        <v>-4946060.0603104504</v>
      </c>
      <c r="C3558">
        <v>-5141172.9981863396</v>
      </c>
      <c r="D3558">
        <v>-5020601.9687315999</v>
      </c>
    </row>
    <row r="3559" spans="1:4" x14ac:dyDescent="0.25">
      <c r="A3559">
        <v>-1312820.92115432</v>
      </c>
      <c r="B3559">
        <v>-4942617.4545192104</v>
      </c>
      <c r="C3559">
        <v>-5142364.1701344</v>
      </c>
      <c r="D3559">
        <v>-5016974.3409973802</v>
      </c>
    </row>
    <row r="3560" spans="1:4" x14ac:dyDescent="0.25">
      <c r="A3560">
        <v>-1312820.92115432</v>
      </c>
      <c r="B3560">
        <v>-4933578.6883211397</v>
      </c>
      <c r="C3560">
        <v>-5095784.5018255096</v>
      </c>
      <c r="D3560">
        <v>-4998247.4365888396</v>
      </c>
    </row>
    <row r="3561" spans="1:4" x14ac:dyDescent="0.25">
      <c r="A3561">
        <v>-1312820.92115432</v>
      </c>
      <c r="B3561">
        <v>-4928488.3422536803</v>
      </c>
      <c r="C3561">
        <v>-5140510.8969514901</v>
      </c>
      <c r="D3561">
        <v>-5003405.0530303298</v>
      </c>
    </row>
    <row r="3562" spans="1:4" x14ac:dyDescent="0.25">
      <c r="A3562">
        <v>-1312820.92115432</v>
      </c>
      <c r="B3562">
        <v>-4909169.4405033402</v>
      </c>
      <c r="C3562">
        <v>-5092152.7369156498</v>
      </c>
      <c r="D3562">
        <v>-4977606.7607642496</v>
      </c>
    </row>
    <row r="3563" spans="1:4" x14ac:dyDescent="0.25">
      <c r="A3563">
        <v>-1312820.92115432</v>
      </c>
      <c r="B3563">
        <v>-4909524.4090550002</v>
      </c>
      <c r="C3563">
        <v>-5054265.6876604296</v>
      </c>
      <c r="D3563">
        <v>-4961767.2714463696</v>
      </c>
    </row>
    <row r="3564" spans="1:4" x14ac:dyDescent="0.25">
      <c r="A3564">
        <v>-1312820.92115432</v>
      </c>
      <c r="B3564">
        <v>-4895432.9453553101</v>
      </c>
      <c r="C3564">
        <v>-5095051.0746728899</v>
      </c>
      <c r="D3564">
        <v>-4972178.3434113804</v>
      </c>
    </row>
    <row r="3565" spans="1:4" x14ac:dyDescent="0.25">
      <c r="A3565">
        <v>-1312820.92115432</v>
      </c>
      <c r="B3565">
        <v>-4889602.1730201803</v>
      </c>
      <c r="C3565">
        <v>-5080070.9311481398</v>
      </c>
      <c r="D3565">
        <v>-4951024.8806557497</v>
      </c>
    </row>
    <row r="3566" spans="1:4" x14ac:dyDescent="0.25">
      <c r="A3566">
        <v>-1312820.92115432</v>
      </c>
      <c r="B3566">
        <v>-4900842.33797679</v>
      </c>
      <c r="C3566">
        <v>-5065800.9886314403</v>
      </c>
      <c r="D3566">
        <v>-4964826.1603322905</v>
      </c>
    </row>
    <row r="3567" spans="1:4" x14ac:dyDescent="0.25">
      <c r="A3567">
        <v>-1312820.92115432</v>
      </c>
      <c r="B3567">
        <v>-4899787.5272820303</v>
      </c>
      <c r="C3567">
        <v>-5054164.1875373898</v>
      </c>
      <c r="D3567">
        <v>-4952562.1424912503</v>
      </c>
    </row>
    <row r="3568" spans="1:4" x14ac:dyDescent="0.25">
      <c r="A3568">
        <v>-1312820.92115432</v>
      </c>
      <c r="B3568">
        <v>-4892010.09067229</v>
      </c>
      <c r="C3568">
        <v>-5064486.1835544296</v>
      </c>
      <c r="D3568">
        <v>-4954818.2985854596</v>
      </c>
    </row>
    <row r="3569" spans="1:4" x14ac:dyDescent="0.25">
      <c r="A3569">
        <v>-1312820.92115432</v>
      </c>
      <c r="B3569">
        <v>-4888238.0887996303</v>
      </c>
      <c r="C3569">
        <v>-5067831.2868340798</v>
      </c>
      <c r="D3569">
        <v>-4946910.7497373801</v>
      </c>
    </row>
    <row r="3570" spans="1:4" x14ac:dyDescent="0.25">
      <c r="A3570">
        <v>-1312820.92115432</v>
      </c>
      <c r="B3570">
        <v>-4894546.0962922303</v>
      </c>
      <c r="C3570">
        <v>-5023792.3465271303</v>
      </c>
      <c r="D3570">
        <v>-4937694.4411580097</v>
      </c>
    </row>
    <row r="3571" spans="1:4" x14ac:dyDescent="0.25">
      <c r="A3571">
        <v>-1312820.92115432</v>
      </c>
      <c r="B3571">
        <v>-4893697.6096225698</v>
      </c>
      <c r="C3571">
        <v>-5028498.9272673503</v>
      </c>
      <c r="D3571">
        <v>-4943144.3854350904</v>
      </c>
    </row>
    <row r="3572" spans="1:4" x14ac:dyDescent="0.25">
      <c r="A3572">
        <v>-1312820.92115432</v>
      </c>
      <c r="B3572">
        <v>-4899063.1468979297</v>
      </c>
      <c r="C3572">
        <v>-5083849.8554381803</v>
      </c>
      <c r="D3572">
        <v>-4963634.03397776</v>
      </c>
    </row>
    <row r="3573" spans="1:4" x14ac:dyDescent="0.25">
      <c r="A3573">
        <v>-1312820.92115432</v>
      </c>
      <c r="B3573">
        <v>-4901085.8099512896</v>
      </c>
      <c r="C3573">
        <v>-5068808.2248716401</v>
      </c>
      <c r="D3573">
        <v>-4976020.5592853501</v>
      </c>
    </row>
    <row r="3574" spans="1:4" x14ac:dyDescent="0.25">
      <c r="A3574">
        <v>-1312820.92115432</v>
      </c>
      <c r="B3574">
        <v>-4879286.5004580999</v>
      </c>
      <c r="C3574">
        <v>-5129881.4151856704</v>
      </c>
      <c r="D3574">
        <v>-4990929.0008752197</v>
      </c>
    </row>
    <row r="3575" spans="1:4" x14ac:dyDescent="0.25">
      <c r="A3575">
        <v>-1312820.92115432</v>
      </c>
      <c r="B3575">
        <v>-4873510.1094873603</v>
      </c>
      <c r="C3575">
        <v>-5055422.7906048698</v>
      </c>
      <c r="D3575">
        <v>-4933932.9490042599</v>
      </c>
    </row>
    <row r="3576" spans="1:4" x14ac:dyDescent="0.25">
      <c r="A3576">
        <v>-1312820.92115432</v>
      </c>
      <c r="B3576">
        <v>-4864337.3182667298</v>
      </c>
      <c r="C3576">
        <v>-5070122.0436022095</v>
      </c>
      <c r="D3576">
        <v>-4948958.8454994196</v>
      </c>
    </row>
    <row r="3577" spans="1:4" x14ac:dyDescent="0.25">
      <c r="A3577">
        <v>-1312820.92115432</v>
      </c>
      <c r="B3577">
        <v>-4860680.8704813803</v>
      </c>
      <c r="C3577">
        <v>-5045694.3344504498</v>
      </c>
      <c r="D3577">
        <v>-4951164.4753813399</v>
      </c>
    </row>
    <row r="3578" spans="1:4" x14ac:dyDescent="0.25">
      <c r="A3578">
        <v>-1312820.92115432</v>
      </c>
      <c r="B3578">
        <v>-4868412.6723778304</v>
      </c>
      <c r="C3578">
        <v>-5052691.0455070296</v>
      </c>
      <c r="D3578">
        <v>-4930465.8014473403</v>
      </c>
    </row>
    <row r="3579" spans="1:4" x14ac:dyDescent="0.25">
      <c r="A3579">
        <v>-1312820.92115432</v>
      </c>
      <c r="B3579">
        <v>-4862393.0190597</v>
      </c>
      <c r="C3579">
        <v>-5039030.7639454696</v>
      </c>
      <c r="D3579">
        <v>-4938325.4928125003</v>
      </c>
    </row>
    <row r="3580" spans="1:4" x14ac:dyDescent="0.25">
      <c r="A3580">
        <v>-1312820.92115432</v>
      </c>
      <c r="B3580">
        <v>-4849337.3299421696</v>
      </c>
      <c r="C3580">
        <v>-5057255.3865255704</v>
      </c>
      <c r="D3580">
        <v>-4925684.5040945001</v>
      </c>
    </row>
    <row r="3581" spans="1:4" x14ac:dyDescent="0.25">
      <c r="A3581">
        <v>-1312820.92115432</v>
      </c>
      <c r="B3581">
        <v>-4848196.0561891496</v>
      </c>
      <c r="C3581">
        <v>-5059988.6437384104</v>
      </c>
      <c r="D3581">
        <v>-4916482.2183454903</v>
      </c>
    </row>
    <row r="3582" spans="1:4" x14ac:dyDescent="0.25">
      <c r="A3582">
        <v>-1312820.92115432</v>
      </c>
      <c r="B3582">
        <v>-4839610.4072249504</v>
      </c>
      <c r="C3582">
        <v>-5068970.1957727997</v>
      </c>
      <c r="D3582">
        <v>-4929531.91469297</v>
      </c>
    </row>
    <row r="3583" spans="1:4" x14ac:dyDescent="0.25">
      <c r="A3583">
        <v>-1312820.92115432</v>
      </c>
      <c r="B3583">
        <v>-4838896.7923528897</v>
      </c>
      <c r="C3583">
        <v>-4999678.7464052197</v>
      </c>
      <c r="D3583">
        <v>-4908830.7590782298</v>
      </c>
    </row>
    <row r="3584" spans="1:4" x14ac:dyDescent="0.25">
      <c r="A3584">
        <v>-1312820.92115432</v>
      </c>
      <c r="B3584">
        <v>-4838669.2755362196</v>
      </c>
      <c r="C3584">
        <v>-4953924.6595145902</v>
      </c>
      <c r="D3584">
        <v>-4890701.64787794</v>
      </c>
    </row>
    <row r="3585" spans="1:4" x14ac:dyDescent="0.25">
      <c r="A3585">
        <v>-1312820.92115432</v>
      </c>
      <c r="B3585">
        <v>-4838669.2755362196</v>
      </c>
      <c r="C3585">
        <v>-5028870.0466259904</v>
      </c>
      <c r="D3585">
        <v>-4905856.2256727302</v>
      </c>
    </row>
    <row r="3586" spans="1:4" x14ac:dyDescent="0.25">
      <c r="A3586">
        <v>-1312820.92115432</v>
      </c>
      <c r="B3586">
        <v>-4853803.4332244704</v>
      </c>
      <c r="C3586">
        <v>-4989511.4296519803</v>
      </c>
      <c r="D3586">
        <v>-4888283.3078514403</v>
      </c>
    </row>
    <row r="3587" spans="1:4" x14ac:dyDescent="0.25">
      <c r="A3587">
        <v>-1312820.92115432</v>
      </c>
      <c r="B3587">
        <v>-4855162.9981992003</v>
      </c>
      <c r="C3587">
        <v>-5028592.0207536602</v>
      </c>
      <c r="D3587">
        <v>-4928071.3093145303</v>
      </c>
    </row>
    <row r="3588" spans="1:4" x14ac:dyDescent="0.25">
      <c r="A3588">
        <v>-1312820.92115432</v>
      </c>
      <c r="B3588">
        <v>-4855182.0932435403</v>
      </c>
      <c r="C3588">
        <v>-5019983.3853710303</v>
      </c>
      <c r="D3588">
        <v>-4917215.1849434897</v>
      </c>
    </row>
    <row r="3589" spans="1:4" x14ac:dyDescent="0.25">
      <c r="A3589">
        <v>-1312820.92115432</v>
      </c>
      <c r="B3589">
        <v>-4857866.4956147904</v>
      </c>
      <c r="C3589">
        <v>-5056601.3806334296</v>
      </c>
      <c r="D3589">
        <v>-4924288.8504016399</v>
      </c>
    </row>
    <row r="3590" spans="1:4" x14ac:dyDescent="0.25">
      <c r="A3590">
        <v>-1312820.92115432</v>
      </c>
      <c r="B3590">
        <v>-4886913.2074317802</v>
      </c>
      <c r="C3590">
        <v>-5035802.87706728</v>
      </c>
      <c r="D3590">
        <v>-4927048.4337509796</v>
      </c>
    </row>
    <row r="3591" spans="1:4" x14ac:dyDescent="0.25">
      <c r="A3591">
        <v>-1312820.92115432</v>
      </c>
      <c r="B3591">
        <v>-4863480.6204943601</v>
      </c>
      <c r="C3591">
        <v>-5037306.1286939299</v>
      </c>
      <c r="D3591">
        <v>-4933788.2074031699</v>
      </c>
    </row>
    <row r="3592" spans="1:4" x14ac:dyDescent="0.25">
      <c r="A3592">
        <v>-1312820.92115432</v>
      </c>
      <c r="B3592">
        <v>-4862937.0675391303</v>
      </c>
      <c r="C3592">
        <v>-5045398.5765655097</v>
      </c>
      <c r="D3592">
        <v>-4938844.1046418604</v>
      </c>
    </row>
    <row r="3593" spans="1:4" x14ac:dyDescent="0.25">
      <c r="A3593">
        <v>-1312820.92115432</v>
      </c>
      <c r="B3593">
        <v>-4861383.1213230696</v>
      </c>
      <c r="C3593">
        <v>-5050618.9882645002</v>
      </c>
      <c r="D3593">
        <v>-4951027.2173032695</v>
      </c>
    </row>
    <row r="3594" spans="1:4" x14ac:dyDescent="0.25">
      <c r="A3594">
        <v>-1312820.92115432</v>
      </c>
      <c r="B3594">
        <v>-4854784.6152088698</v>
      </c>
      <c r="C3594">
        <v>-5063986.9404086396</v>
      </c>
      <c r="D3594">
        <v>-4923730.6970478399</v>
      </c>
    </row>
    <row r="3595" spans="1:4" x14ac:dyDescent="0.25">
      <c r="A3595">
        <v>-1312820.92115432</v>
      </c>
      <c r="B3595">
        <v>-4852026.0747389998</v>
      </c>
      <c r="C3595">
        <v>-4973527.51456438</v>
      </c>
      <c r="D3595">
        <v>-4905945.5153458696</v>
      </c>
    </row>
    <row r="3596" spans="1:4" x14ac:dyDescent="0.25">
      <c r="A3596">
        <v>-1312820.92115432</v>
      </c>
      <c r="B3596">
        <v>-4851220.8067123201</v>
      </c>
      <c r="C3596">
        <v>-5043276.9978403198</v>
      </c>
      <c r="D3596">
        <v>-4921786.0883383704</v>
      </c>
    </row>
    <row r="3597" spans="1:4" x14ac:dyDescent="0.25">
      <c r="A3597">
        <v>-1312820.92115432</v>
      </c>
      <c r="B3597">
        <v>-4858217.8735049097</v>
      </c>
      <c r="C3597">
        <v>-5010643.7762115197</v>
      </c>
      <c r="D3597">
        <v>-4910039.7403934198</v>
      </c>
    </row>
    <row r="3598" spans="1:4" x14ac:dyDescent="0.25">
      <c r="A3598">
        <v>-1312820.92115432</v>
      </c>
      <c r="B3598">
        <v>-4861316.6337475097</v>
      </c>
      <c r="C3598">
        <v>-5053611.49619985</v>
      </c>
      <c r="D3598">
        <v>-4931258.9613514999</v>
      </c>
    </row>
    <row r="3599" spans="1:4" x14ac:dyDescent="0.25">
      <c r="A3599">
        <v>-1312820.92115432</v>
      </c>
      <c r="B3599">
        <v>-4874191.3495038096</v>
      </c>
      <c r="C3599">
        <v>-4997585.2143714102</v>
      </c>
      <c r="D3599">
        <v>-4920781.6102550402</v>
      </c>
    </row>
    <row r="3600" spans="1:4" x14ac:dyDescent="0.25">
      <c r="A3600">
        <v>-1312820.92115432</v>
      </c>
      <c r="B3600">
        <v>-4900241.4292780804</v>
      </c>
      <c r="C3600">
        <v>-5025556.6292769797</v>
      </c>
      <c r="D3600">
        <v>-4933087.9022682002</v>
      </c>
    </row>
    <row r="3601" spans="1:4" x14ac:dyDescent="0.25">
      <c r="A3601">
        <v>-1312820.92115432</v>
      </c>
      <c r="B3601">
        <v>-4893023.5113587501</v>
      </c>
      <c r="C3601">
        <v>-5068975.3069403898</v>
      </c>
      <c r="D3601">
        <v>-4971179.8938889904</v>
      </c>
    </row>
    <row r="3602" spans="1:4" x14ac:dyDescent="0.25">
      <c r="A3602">
        <v>-1312820.92115432</v>
      </c>
      <c r="B3602">
        <v>-4895881.8882880099</v>
      </c>
      <c r="C3602">
        <v>-5062513.5000269702</v>
      </c>
      <c r="D3602">
        <v>-4956570.7644975903</v>
      </c>
    </row>
    <row r="3603" spans="1:4" x14ac:dyDescent="0.25">
      <c r="A3603">
        <v>-1312820.92115432</v>
      </c>
      <c r="B3603">
        <v>-4888687.8884208398</v>
      </c>
      <c r="C3603">
        <v>-5081480.13224083</v>
      </c>
      <c r="D3603">
        <v>-4965132.7748445198</v>
      </c>
    </row>
    <row r="3604" spans="1:4" x14ac:dyDescent="0.25">
      <c r="A3604">
        <v>-1312820.92115432</v>
      </c>
      <c r="B3604">
        <v>-4891404.9051087303</v>
      </c>
      <c r="C3604">
        <v>-5074307.1560805403</v>
      </c>
      <c r="D3604">
        <v>-4963445.3200389901</v>
      </c>
    </row>
    <row r="3605" spans="1:4" x14ac:dyDescent="0.25">
      <c r="A3605">
        <v>-1312820.92115432</v>
      </c>
      <c r="B3605">
        <v>-4880227.8381544901</v>
      </c>
      <c r="C3605">
        <v>-5084472.6806234103</v>
      </c>
      <c r="D3605">
        <v>-4969170.9839965198</v>
      </c>
    </row>
    <row r="3606" spans="1:4" x14ac:dyDescent="0.25">
      <c r="A3606">
        <v>-1312820.92115432</v>
      </c>
      <c r="B3606">
        <v>-4881039.7419434702</v>
      </c>
      <c r="C3606">
        <v>-5061853.3501306903</v>
      </c>
      <c r="D3606">
        <v>-4952535.8622249803</v>
      </c>
    </row>
    <row r="3607" spans="1:4" x14ac:dyDescent="0.25">
      <c r="A3607">
        <v>-1312820.92115432</v>
      </c>
      <c r="B3607">
        <v>-4876404.9492150601</v>
      </c>
      <c r="C3607">
        <v>-5073596.5985517101</v>
      </c>
      <c r="D3607">
        <v>-4945250.49380574</v>
      </c>
    </row>
    <row r="3608" spans="1:4" x14ac:dyDescent="0.25">
      <c r="A3608">
        <v>-1312820.92115432</v>
      </c>
      <c r="B3608">
        <v>-4895154.9170506597</v>
      </c>
      <c r="C3608">
        <v>-5051085.8436534498</v>
      </c>
      <c r="D3608">
        <v>-4955895.1554876296</v>
      </c>
    </row>
    <row r="3609" spans="1:4" x14ac:dyDescent="0.25">
      <c r="A3609">
        <v>-1312820.92115432</v>
      </c>
      <c r="B3609">
        <v>-4901662.9164304603</v>
      </c>
      <c r="C3609">
        <v>-5055004.5918964297</v>
      </c>
      <c r="D3609">
        <v>-4978605.2641027598</v>
      </c>
    </row>
    <row r="3610" spans="1:4" x14ac:dyDescent="0.25">
      <c r="A3610">
        <v>-1312820.92115432</v>
      </c>
      <c r="B3610">
        <v>-4903468.8524356</v>
      </c>
      <c r="C3610">
        <v>-5089578.9899267899</v>
      </c>
      <c r="D3610">
        <v>-4978184.48863634</v>
      </c>
    </row>
    <row r="3611" spans="1:4" x14ac:dyDescent="0.25">
      <c r="A3611">
        <v>-1312820.92115432</v>
      </c>
      <c r="B3611">
        <v>-4916413.1775174299</v>
      </c>
      <c r="C3611">
        <v>-5080877.0910601802</v>
      </c>
      <c r="D3611">
        <v>-4990270.6513317795</v>
      </c>
    </row>
    <row r="3612" spans="1:4" x14ac:dyDescent="0.25">
      <c r="A3612">
        <v>-1312820.92115432</v>
      </c>
      <c r="B3612">
        <v>-4909745.1782635702</v>
      </c>
      <c r="C3612">
        <v>-5110763.4275629902</v>
      </c>
      <c r="D3612">
        <v>-4983145.86929473</v>
      </c>
    </row>
    <row r="3613" spans="1:4" x14ac:dyDescent="0.25">
      <c r="A3613">
        <v>-1312820.92115432</v>
      </c>
      <c r="B3613">
        <v>-4945490.4846168598</v>
      </c>
      <c r="C3613">
        <v>-5054865.5199265396</v>
      </c>
      <c r="D3613">
        <v>-4975230.0319040902</v>
      </c>
    </row>
    <row r="3614" spans="1:4" x14ac:dyDescent="0.25">
      <c r="A3614">
        <v>-1312820.92115432</v>
      </c>
      <c r="B3614">
        <v>-4935873.7526431</v>
      </c>
      <c r="C3614">
        <v>-5168568.8515006099</v>
      </c>
      <c r="D3614">
        <v>-5016940.2529016295</v>
      </c>
    </row>
    <row r="3615" spans="1:4" x14ac:dyDescent="0.25">
      <c r="A3615">
        <v>-1312820.92115432</v>
      </c>
      <c r="B3615">
        <v>-4940900.2187950397</v>
      </c>
      <c r="C3615">
        <v>-5104003.4536419902</v>
      </c>
      <c r="D3615">
        <v>-4987270.9500078904</v>
      </c>
    </row>
    <row r="3616" spans="1:4" x14ac:dyDescent="0.25">
      <c r="A3616">
        <v>-1312820.92115432</v>
      </c>
      <c r="B3616">
        <v>-4940678.7846848899</v>
      </c>
      <c r="C3616">
        <v>-5134857.52299242</v>
      </c>
      <c r="D3616">
        <v>-5007270.2257520501</v>
      </c>
    </row>
    <row r="3617" spans="1:4" x14ac:dyDescent="0.25">
      <c r="A3617">
        <v>-1312820.92115432</v>
      </c>
      <c r="B3617">
        <v>-4934600.9115345599</v>
      </c>
      <c r="C3617">
        <v>-5133355.0986349396</v>
      </c>
      <c r="D3617">
        <v>-5003482.65274092</v>
      </c>
    </row>
    <row r="3618" spans="1:4" x14ac:dyDescent="0.25">
      <c r="A3618">
        <v>-1312820.92115432</v>
      </c>
      <c r="B3618">
        <v>-4939792.4438615702</v>
      </c>
      <c r="C3618">
        <v>-5051637.7077347301</v>
      </c>
      <c r="D3618">
        <v>-5001141.6699820003</v>
      </c>
    </row>
    <row r="3619" spans="1:4" x14ac:dyDescent="0.25">
      <c r="A3619">
        <v>-1312820.92115432</v>
      </c>
      <c r="B3619">
        <v>-4950352.2352681803</v>
      </c>
      <c r="C3619">
        <v>-5130113.8149098204</v>
      </c>
      <c r="D3619">
        <v>-5005950.3049950199</v>
      </c>
    </row>
    <row r="3620" spans="1:4" x14ac:dyDescent="0.25">
      <c r="A3620">
        <v>-1312820.92115432</v>
      </c>
      <c r="B3620">
        <v>-4953548.8171122596</v>
      </c>
      <c r="C3620">
        <v>-5115248.2735104496</v>
      </c>
      <c r="D3620">
        <v>-5022841.2249436602</v>
      </c>
    </row>
    <row r="3621" spans="1:4" x14ac:dyDescent="0.25">
      <c r="A3621">
        <v>-1312820.92115432</v>
      </c>
      <c r="B3621">
        <v>-4971694.1880823402</v>
      </c>
      <c r="C3621">
        <v>-5119603.7992630498</v>
      </c>
      <c r="D3621">
        <v>-5018097.1259442996</v>
      </c>
    </row>
    <row r="3622" spans="1:4" x14ac:dyDescent="0.25">
      <c r="A3622">
        <v>-1312820.92115432</v>
      </c>
      <c r="B3622">
        <v>-4992791.7112094099</v>
      </c>
      <c r="C3622">
        <v>-5127125.5191510804</v>
      </c>
      <c r="D3622">
        <v>-5036803.6887620203</v>
      </c>
    </row>
    <row r="3623" spans="1:4" x14ac:dyDescent="0.25">
      <c r="A3623">
        <v>-1312820.92115432</v>
      </c>
      <c r="B3623">
        <v>-4989809.8713547504</v>
      </c>
      <c r="C3623">
        <v>-5183989.7970682103</v>
      </c>
      <c r="D3623">
        <v>-5058318.9846646497</v>
      </c>
    </row>
    <row r="3624" spans="1:4" x14ac:dyDescent="0.25">
      <c r="A3624">
        <v>-1312820.92115432</v>
      </c>
      <c r="B3624">
        <v>-4997668.6709076799</v>
      </c>
      <c r="C3624">
        <v>-5173841.6550430497</v>
      </c>
      <c r="D3624">
        <v>-5058983.7460825797</v>
      </c>
    </row>
    <row r="3625" spans="1:4" x14ac:dyDescent="0.25">
      <c r="A3625">
        <v>-1312820.92115432</v>
      </c>
      <c r="B3625">
        <v>-4988860.7681927504</v>
      </c>
      <c r="C3625">
        <v>-5170395.8682863098</v>
      </c>
      <c r="D3625">
        <v>-5062443.75189762</v>
      </c>
    </row>
    <row r="3626" spans="1:4" x14ac:dyDescent="0.25">
      <c r="A3626">
        <v>-1312820.92115432</v>
      </c>
      <c r="B3626">
        <v>-4987350.91623527</v>
      </c>
      <c r="C3626">
        <v>-5169814.34364843</v>
      </c>
      <c r="D3626">
        <v>-5048427.9221605798</v>
      </c>
    </row>
    <row r="3627" spans="1:4" x14ac:dyDescent="0.25">
      <c r="A3627">
        <v>-1312820.92115432</v>
      </c>
      <c r="B3627">
        <v>-5017443.2281180797</v>
      </c>
      <c r="C3627">
        <v>-5192584.7562990002</v>
      </c>
      <c r="D3627">
        <v>-5044939.3440320501</v>
      </c>
    </row>
    <row r="3628" spans="1:4" x14ac:dyDescent="0.25">
      <c r="A3628">
        <v>-1312820.92115432</v>
      </c>
      <c r="B3628">
        <v>-5008650.8014665404</v>
      </c>
      <c r="C3628">
        <v>-5184836.59775085</v>
      </c>
      <c r="D3628">
        <v>-5080062.1389557496</v>
      </c>
    </row>
    <row r="3629" spans="1:4" x14ac:dyDescent="0.25">
      <c r="A3629">
        <v>-1312820.92115432</v>
      </c>
      <c r="B3629">
        <v>-5006520.6094442699</v>
      </c>
      <c r="C3629">
        <v>-5173011.0682926998</v>
      </c>
      <c r="D3629">
        <v>-5074028.26246252</v>
      </c>
    </row>
    <row r="3630" spans="1:4" x14ac:dyDescent="0.25">
      <c r="A3630">
        <v>-1312820.92115432</v>
      </c>
      <c r="B3630">
        <v>-5013360.1924467003</v>
      </c>
      <c r="C3630">
        <v>-5204074.1412388301</v>
      </c>
      <c r="D3630">
        <v>-5071498.28743139</v>
      </c>
    </row>
    <row r="3631" spans="1:4" x14ac:dyDescent="0.25">
      <c r="A3631">
        <v>-1312820.92115432</v>
      </c>
      <c r="B3631">
        <v>-4998503.3736948501</v>
      </c>
      <c r="C3631">
        <v>-5183831.9399795402</v>
      </c>
      <c r="D3631">
        <v>-5092795.1721857795</v>
      </c>
    </row>
    <row r="3632" spans="1:4" x14ac:dyDescent="0.25">
      <c r="A3632">
        <v>-1312820.92115432</v>
      </c>
      <c r="B3632">
        <v>-4981843.5187390102</v>
      </c>
      <c r="C3632">
        <v>-5155892.9469212098</v>
      </c>
      <c r="D3632">
        <v>-5058624.9207844697</v>
      </c>
    </row>
    <row r="3633" spans="1:4" x14ac:dyDescent="0.25">
      <c r="A3633">
        <v>-1312820.92115432</v>
      </c>
      <c r="B3633">
        <v>-4970251.8184016999</v>
      </c>
      <c r="C3633">
        <v>-5148209.5342665697</v>
      </c>
      <c r="D3633">
        <v>-5026237.8879549596</v>
      </c>
    </row>
    <row r="3634" spans="1:4" x14ac:dyDescent="0.25">
      <c r="A3634">
        <v>-1312820.92115432</v>
      </c>
      <c r="B3634">
        <v>-4976673.6928967796</v>
      </c>
      <c r="C3634">
        <v>-5128410.3775647199</v>
      </c>
      <c r="D3634">
        <v>-5037055.6783816302</v>
      </c>
    </row>
    <row r="3635" spans="1:4" x14ac:dyDescent="0.25">
      <c r="A3635">
        <v>-1312820.92115432</v>
      </c>
      <c r="B3635">
        <v>-4977915.3498522602</v>
      </c>
      <c r="C3635">
        <v>-5128089.9815090997</v>
      </c>
      <c r="D3635">
        <v>-5029829.2184647396</v>
      </c>
    </row>
    <row r="3636" spans="1:4" x14ac:dyDescent="0.25">
      <c r="A3636">
        <v>-1312820.92115432</v>
      </c>
      <c r="B3636">
        <v>-4981507.3743864298</v>
      </c>
      <c r="C3636">
        <v>-5160691.7965075905</v>
      </c>
      <c r="D3636">
        <v>-5028384.7368860701</v>
      </c>
    </row>
    <row r="3637" spans="1:4" x14ac:dyDescent="0.25">
      <c r="A3637">
        <v>-1312820.92115432</v>
      </c>
      <c r="B3637">
        <v>-4997065.38567679</v>
      </c>
      <c r="C3637">
        <v>-5157041.9351350199</v>
      </c>
      <c r="D3637">
        <v>-5052379.9427698897</v>
      </c>
    </row>
    <row r="3638" spans="1:4" x14ac:dyDescent="0.25">
      <c r="A3638">
        <v>-1312820.92115432</v>
      </c>
      <c r="B3638">
        <v>-4997065.38567679</v>
      </c>
      <c r="C3638">
        <v>-5211549.4220225802</v>
      </c>
      <c r="D3638">
        <v>-5068673.4002088504</v>
      </c>
    </row>
    <row r="3639" spans="1:4" x14ac:dyDescent="0.25">
      <c r="A3639">
        <v>-1312820.92115432</v>
      </c>
      <c r="B3639">
        <v>-4995548.5129984803</v>
      </c>
      <c r="C3639">
        <v>-5197288.8588359598</v>
      </c>
      <c r="D3639">
        <v>-5062989.2562597403</v>
      </c>
    </row>
    <row r="3640" spans="1:4" x14ac:dyDescent="0.25">
      <c r="A3640">
        <v>-1312820.92115432</v>
      </c>
      <c r="B3640">
        <v>-4995600.7938793898</v>
      </c>
      <c r="C3640">
        <v>-5200575.4725794103</v>
      </c>
      <c r="D3640">
        <v>-5058892.82338914</v>
      </c>
    </row>
    <row r="3641" spans="1:4" x14ac:dyDescent="0.25">
      <c r="A3641">
        <v>-1312820.92115432</v>
      </c>
      <c r="B3641">
        <v>-5004157.11334401</v>
      </c>
      <c r="C3641">
        <v>-5140268.1238349397</v>
      </c>
      <c r="D3641">
        <v>-5054315.4314235998</v>
      </c>
    </row>
    <row r="3642" spans="1:4" x14ac:dyDescent="0.25">
      <c r="A3642">
        <v>-1312820.92115432</v>
      </c>
      <c r="B3642">
        <v>-5001418.9054186102</v>
      </c>
      <c r="C3642">
        <v>-5166442.5186638804</v>
      </c>
      <c r="D3642">
        <v>-5077882.06432842</v>
      </c>
    </row>
    <row r="3643" spans="1:4" x14ac:dyDescent="0.25">
      <c r="A3643">
        <v>-1312820.92115432</v>
      </c>
      <c r="B3643">
        <v>-5003388.1482456103</v>
      </c>
      <c r="C3643">
        <v>-5178212.2106991904</v>
      </c>
      <c r="D3643">
        <v>-5065755.6673465297</v>
      </c>
    </row>
    <row r="3644" spans="1:4" x14ac:dyDescent="0.25">
      <c r="A3644">
        <v>-1312820.92115432</v>
      </c>
      <c r="B3644">
        <v>-4979551.6659949198</v>
      </c>
      <c r="C3644">
        <v>-5172113.6500910297</v>
      </c>
      <c r="D3644">
        <v>-5053666.7438463597</v>
      </c>
    </row>
    <row r="3645" spans="1:4" x14ac:dyDescent="0.25">
      <c r="A3645">
        <v>-1312820.92115432</v>
      </c>
      <c r="B3645">
        <v>-4990922.7104607597</v>
      </c>
      <c r="C3645">
        <v>-5207107.9660523804</v>
      </c>
      <c r="D3645">
        <v>-5037690.9878786001</v>
      </c>
    </row>
    <row r="3646" spans="1:4" x14ac:dyDescent="0.25">
      <c r="A3646">
        <v>-1312820.92115432</v>
      </c>
      <c r="B3646">
        <v>-4991060.86966745</v>
      </c>
      <c r="C3646">
        <v>-5201467.6142252004</v>
      </c>
      <c r="D3646">
        <v>-5057080.2815731997</v>
      </c>
    </row>
    <row r="3647" spans="1:4" x14ac:dyDescent="0.25">
      <c r="A3647">
        <v>-1312820.92115432</v>
      </c>
      <c r="B3647">
        <v>-4981269.3802779503</v>
      </c>
      <c r="C3647">
        <v>-5173261.4291123198</v>
      </c>
      <c r="D3647">
        <v>-5067942.0079913102</v>
      </c>
    </row>
    <row r="3648" spans="1:4" x14ac:dyDescent="0.25">
      <c r="A3648">
        <v>-1312820.92115432</v>
      </c>
      <c r="B3648">
        <v>-4972614.68324818</v>
      </c>
      <c r="C3648">
        <v>-5174484.4506435003</v>
      </c>
      <c r="D3648">
        <v>-5053946.5921497</v>
      </c>
    </row>
    <row r="3649" spans="1:4" x14ac:dyDescent="0.25">
      <c r="A3649">
        <v>-1312820.92115432</v>
      </c>
      <c r="B3649">
        <v>-4958670.9410353797</v>
      </c>
      <c r="C3649">
        <v>-5164920.7648169501</v>
      </c>
      <c r="D3649">
        <v>-5038017.8550128099</v>
      </c>
    </row>
    <row r="3650" spans="1:4" x14ac:dyDescent="0.25">
      <c r="A3650">
        <v>-1312820.92115432</v>
      </c>
      <c r="B3650">
        <v>-4928843.1557090404</v>
      </c>
      <c r="C3650">
        <v>-5085495.3279732</v>
      </c>
      <c r="D3650">
        <v>-4991456.1368461298</v>
      </c>
    </row>
    <row r="3651" spans="1:4" x14ac:dyDescent="0.25">
      <c r="A3651">
        <v>-1312820.92115432</v>
      </c>
      <c r="B3651">
        <v>-4932104.7211228795</v>
      </c>
      <c r="C3651">
        <v>-5132824.5736132199</v>
      </c>
      <c r="D3651">
        <v>-5012393.2152294796</v>
      </c>
    </row>
    <row r="3652" spans="1:4" x14ac:dyDescent="0.25">
      <c r="A3652">
        <v>-1312820.92115432</v>
      </c>
      <c r="B3652">
        <v>-4909043.1794728301</v>
      </c>
      <c r="C3652">
        <v>-5120719.5235276902</v>
      </c>
      <c r="D3652">
        <v>-5005993.6890261797</v>
      </c>
    </row>
    <row r="3653" spans="1:4" x14ac:dyDescent="0.25">
      <c r="A3653">
        <v>-1312820.92115432</v>
      </c>
      <c r="B3653">
        <v>-4899759.5012265202</v>
      </c>
      <c r="C3653">
        <v>-5042535.2559972303</v>
      </c>
      <c r="D3653">
        <v>-4970247.0826597903</v>
      </c>
    </row>
    <row r="3654" spans="1:4" x14ac:dyDescent="0.25">
      <c r="A3654">
        <v>-1312820.92115432</v>
      </c>
      <c r="B3654">
        <v>-4899759.5012265202</v>
      </c>
      <c r="C3654">
        <v>-5103138.5627822699</v>
      </c>
      <c r="D3654">
        <v>-4959433.7245945605</v>
      </c>
    </row>
    <row r="3655" spans="1:4" x14ac:dyDescent="0.25">
      <c r="A3655">
        <v>-1312820.92115432</v>
      </c>
      <c r="B3655">
        <v>-4888618.8710276503</v>
      </c>
      <c r="C3655">
        <v>-5122501.24706994</v>
      </c>
      <c r="D3655">
        <v>-4978632.88959496</v>
      </c>
    </row>
    <row r="3656" spans="1:4" x14ac:dyDescent="0.25">
      <c r="A3656">
        <v>-1312820.92115432</v>
      </c>
      <c r="B3656">
        <v>-4896352.7743903296</v>
      </c>
      <c r="C3656">
        <v>-5092459.2175422804</v>
      </c>
      <c r="D3656">
        <v>-4970947.5696991496</v>
      </c>
    </row>
    <row r="3657" spans="1:4" x14ac:dyDescent="0.25">
      <c r="A3657">
        <v>-1312820.92115432</v>
      </c>
      <c r="B3657">
        <v>-4888599.8422860503</v>
      </c>
      <c r="C3657">
        <v>-5062212.4557321398</v>
      </c>
      <c r="D3657">
        <v>-4971836.2380071301</v>
      </c>
    </row>
    <row r="3658" spans="1:4" x14ac:dyDescent="0.25">
      <c r="A3658">
        <v>-1312820.92115432</v>
      </c>
      <c r="B3658">
        <v>-4895021.46128189</v>
      </c>
      <c r="C3658">
        <v>-5050618.0921256198</v>
      </c>
      <c r="D3658">
        <v>-4961439.6517361803</v>
      </c>
    </row>
    <row r="3659" spans="1:4" x14ac:dyDescent="0.25">
      <c r="A3659">
        <v>-1312820.92115432</v>
      </c>
      <c r="B3659">
        <v>-4909911.8144215997</v>
      </c>
      <c r="C3659">
        <v>-5051420.5268594697</v>
      </c>
      <c r="D3659">
        <v>-4959739.9842907703</v>
      </c>
    </row>
    <row r="3660" spans="1:4" x14ac:dyDescent="0.25">
      <c r="A3660">
        <v>-1312820.92115432</v>
      </c>
      <c r="B3660">
        <v>-4910025.9071191195</v>
      </c>
      <c r="C3660">
        <v>-5106798.9435220296</v>
      </c>
      <c r="D3660">
        <v>-4959960.9102114895</v>
      </c>
    </row>
    <row r="3661" spans="1:4" x14ac:dyDescent="0.25">
      <c r="A3661">
        <v>-1312820.92115432</v>
      </c>
      <c r="B3661">
        <v>-4912004.3059238</v>
      </c>
      <c r="C3661">
        <v>-5078327.8376045804</v>
      </c>
      <c r="D3661">
        <v>-4970593.04848269</v>
      </c>
    </row>
    <row r="3662" spans="1:4" x14ac:dyDescent="0.25">
      <c r="A3662">
        <v>-1312820.92115432</v>
      </c>
      <c r="B3662">
        <v>-4904689.23301744</v>
      </c>
      <c r="C3662">
        <v>-5066389.0227228701</v>
      </c>
      <c r="D3662">
        <v>-4961801.5218361802</v>
      </c>
    </row>
    <row r="3663" spans="1:4" x14ac:dyDescent="0.25">
      <c r="A3663">
        <v>-1312820.92115432</v>
      </c>
      <c r="B3663">
        <v>-4883160.3872533198</v>
      </c>
      <c r="C3663">
        <v>-5108636.5129445102</v>
      </c>
      <c r="D3663">
        <v>-4986856.0069649098</v>
      </c>
    </row>
    <row r="3664" spans="1:4" x14ac:dyDescent="0.25">
      <c r="A3664">
        <v>-1312820.92115432</v>
      </c>
      <c r="B3664">
        <v>-4874851.6089097504</v>
      </c>
      <c r="C3664">
        <v>-5097239.3013389697</v>
      </c>
      <c r="D3664">
        <v>-4954411.3318411596</v>
      </c>
    </row>
    <row r="3665" spans="1:4" x14ac:dyDescent="0.25">
      <c r="A3665">
        <v>-1312820.92115432</v>
      </c>
      <c r="B3665">
        <v>-4875225.9733491801</v>
      </c>
      <c r="C3665">
        <v>-5065869.4152463498</v>
      </c>
      <c r="D3665">
        <v>-4952452.5069757299</v>
      </c>
    </row>
    <row r="3666" spans="1:4" x14ac:dyDescent="0.25">
      <c r="A3666">
        <v>-1312820.92115432</v>
      </c>
      <c r="B3666">
        <v>-4866821.2071833601</v>
      </c>
      <c r="C3666">
        <v>-5027914.9295834303</v>
      </c>
      <c r="D3666">
        <v>-4909648.5147464899</v>
      </c>
    </row>
    <row r="3667" spans="1:4" x14ac:dyDescent="0.25">
      <c r="A3667">
        <v>-1312820.92115432</v>
      </c>
      <c r="B3667">
        <v>-4869499.6892811898</v>
      </c>
      <c r="C3667">
        <v>-5072193.0842523798</v>
      </c>
      <c r="D3667">
        <v>-4936090.11477671</v>
      </c>
    </row>
    <row r="3668" spans="1:4" x14ac:dyDescent="0.25">
      <c r="A3668">
        <v>-1312820.92115432</v>
      </c>
      <c r="B3668">
        <v>-4919683.4968504496</v>
      </c>
      <c r="C3668">
        <v>-5066492.33283024</v>
      </c>
      <c r="D3668">
        <v>-4958286.7092323601</v>
      </c>
    </row>
    <row r="3669" spans="1:4" x14ac:dyDescent="0.25">
      <c r="A3669">
        <v>-1312820.92115432</v>
      </c>
      <c r="B3669">
        <v>-4921270.0216347398</v>
      </c>
      <c r="C3669">
        <v>-5093067.7372356597</v>
      </c>
      <c r="D3669">
        <v>-4978193.8301625503</v>
      </c>
    </row>
    <row r="3670" spans="1:4" x14ac:dyDescent="0.25">
      <c r="A3670">
        <v>-1312820.92115432</v>
      </c>
      <c r="B3670">
        <v>-4922209.9197091097</v>
      </c>
      <c r="C3670">
        <v>-5127522.2816521302</v>
      </c>
      <c r="D3670">
        <v>-4991719.2167227697</v>
      </c>
    </row>
    <row r="3671" spans="1:4" x14ac:dyDescent="0.25">
      <c r="A3671">
        <v>-1312820.92115432</v>
      </c>
      <c r="B3671">
        <v>-4900080.1180847203</v>
      </c>
      <c r="C3671">
        <v>-5108097.3386585703</v>
      </c>
      <c r="D3671">
        <v>-4990143.7748780204</v>
      </c>
    </row>
    <row r="3672" spans="1:4" x14ac:dyDescent="0.25">
      <c r="A3672">
        <v>-1312820.92115432</v>
      </c>
      <c r="B3672">
        <v>-4898586.3932763701</v>
      </c>
      <c r="C3672">
        <v>-5038199.1305634202</v>
      </c>
      <c r="D3672">
        <v>-4958866.2853151998</v>
      </c>
    </row>
    <row r="3673" spans="1:4" x14ac:dyDescent="0.25">
      <c r="A3673">
        <v>-1312820.92115432</v>
      </c>
      <c r="B3673">
        <v>-4898586.3932763701</v>
      </c>
      <c r="C3673">
        <v>-5102898.5615209304</v>
      </c>
      <c r="D3673">
        <v>-4958082.9812387498</v>
      </c>
    </row>
    <row r="3674" spans="1:4" x14ac:dyDescent="0.25">
      <c r="A3674">
        <v>-1312820.92115432</v>
      </c>
      <c r="B3674">
        <v>-4904055.2423311695</v>
      </c>
      <c r="C3674">
        <v>-5029864.36563644</v>
      </c>
      <c r="D3674">
        <v>-4943473.35984788</v>
      </c>
    </row>
    <row r="3675" spans="1:4" x14ac:dyDescent="0.25">
      <c r="A3675">
        <v>-1312820.92115432</v>
      </c>
      <c r="B3675">
        <v>-4906229.8216498597</v>
      </c>
      <c r="C3675">
        <v>-5087519.36709031</v>
      </c>
      <c r="D3675">
        <v>-4978084.3406669097</v>
      </c>
    </row>
    <row r="3676" spans="1:4" x14ac:dyDescent="0.25">
      <c r="A3676">
        <v>-1312820.92115432</v>
      </c>
      <c r="B3676">
        <v>-4909604.1027362002</v>
      </c>
      <c r="C3676">
        <v>-5130736.5166650601</v>
      </c>
      <c r="D3676">
        <v>-4994922.6322586099</v>
      </c>
    </row>
    <row r="3677" spans="1:4" x14ac:dyDescent="0.25">
      <c r="A3677">
        <v>-1312820.92115432</v>
      </c>
      <c r="B3677">
        <v>-4910854.6683114702</v>
      </c>
      <c r="C3677">
        <v>-5042384.8879570104</v>
      </c>
      <c r="D3677">
        <v>-4957005.9190951698</v>
      </c>
    </row>
    <row r="3678" spans="1:4" x14ac:dyDescent="0.25">
      <c r="A3678">
        <v>-1312820.92115432</v>
      </c>
      <c r="B3678">
        <v>-4905562.9504811</v>
      </c>
      <c r="C3678">
        <v>-5086508.1130847298</v>
      </c>
      <c r="D3678">
        <v>-4972330.3656618297</v>
      </c>
    </row>
    <row r="3679" spans="1:4" x14ac:dyDescent="0.25">
      <c r="A3679">
        <v>-1312820.92115432</v>
      </c>
      <c r="B3679">
        <v>-4900881.4264688604</v>
      </c>
      <c r="C3679">
        <v>-5100751.8508634903</v>
      </c>
      <c r="D3679">
        <v>-4977510.4123521196</v>
      </c>
    </row>
    <row r="3680" spans="1:4" x14ac:dyDescent="0.25">
      <c r="A3680">
        <v>-1312820.92115432</v>
      </c>
      <c r="B3680">
        <v>-4900195.3268978298</v>
      </c>
      <c r="C3680">
        <v>-5110351.1422226299</v>
      </c>
      <c r="D3680">
        <v>-4969956.4837391898</v>
      </c>
    </row>
    <row r="3681" spans="1:4" x14ac:dyDescent="0.25">
      <c r="A3681">
        <v>-1312820.92115432</v>
      </c>
      <c r="B3681">
        <v>-4888560.1243139803</v>
      </c>
      <c r="C3681">
        <v>-5063153.2344790902</v>
      </c>
      <c r="D3681">
        <v>-4976760.9674012698</v>
      </c>
    </row>
    <row r="3682" spans="1:4" x14ac:dyDescent="0.25">
      <c r="A3682">
        <v>-1312820.92115432</v>
      </c>
      <c r="B3682">
        <v>-4891138.4079517303</v>
      </c>
      <c r="C3682">
        <v>-5059981.3670964902</v>
      </c>
      <c r="D3682">
        <v>-4944915.9378482299</v>
      </c>
    </row>
    <row r="3683" spans="1:4" x14ac:dyDescent="0.25">
      <c r="A3683">
        <v>-1312820.92115432</v>
      </c>
      <c r="B3683">
        <v>-4883814.6604379397</v>
      </c>
      <c r="C3683">
        <v>-5082384.34976184</v>
      </c>
      <c r="D3683">
        <v>-4952241.6503115203</v>
      </c>
    </row>
    <row r="3684" spans="1:4" x14ac:dyDescent="0.25">
      <c r="A3684">
        <v>-1312820.92115432</v>
      </c>
      <c r="B3684">
        <v>-4881305.0233435296</v>
      </c>
      <c r="C3684">
        <v>-5095014.9331125598</v>
      </c>
      <c r="D3684">
        <v>-4945679.4293077895</v>
      </c>
    </row>
    <row r="3685" spans="1:4" x14ac:dyDescent="0.25">
      <c r="A3685">
        <v>-1312820.92115432</v>
      </c>
      <c r="B3685">
        <v>-4853005.1542436797</v>
      </c>
      <c r="C3685">
        <v>-5033682.5364639396</v>
      </c>
      <c r="D3685">
        <v>-4944908.1434168899</v>
      </c>
    </row>
    <row r="3686" spans="1:4" x14ac:dyDescent="0.25">
      <c r="A3686">
        <v>-1312820.92115432</v>
      </c>
      <c r="B3686">
        <v>-4853271.5755725903</v>
      </c>
      <c r="C3686">
        <v>-5032443.74387033</v>
      </c>
      <c r="D3686">
        <v>-4914236.6443770099</v>
      </c>
    </row>
    <row r="3687" spans="1:4" x14ac:dyDescent="0.25">
      <c r="A3687">
        <v>-1312820.92115432</v>
      </c>
      <c r="B3687">
        <v>-4850844.7164235702</v>
      </c>
      <c r="C3687">
        <v>-5042373.8595011802</v>
      </c>
      <c r="D3687">
        <v>-4926012.2489213999</v>
      </c>
    </row>
    <row r="3688" spans="1:4" x14ac:dyDescent="0.25">
      <c r="A3688">
        <v>-1312820.92115432</v>
      </c>
      <c r="B3688">
        <v>-4862150.3580617998</v>
      </c>
      <c r="C3688">
        <v>-4992248.9537198404</v>
      </c>
      <c r="D3688">
        <v>-4919532.0685261097</v>
      </c>
    </row>
    <row r="3689" spans="1:4" x14ac:dyDescent="0.25">
      <c r="A3689">
        <v>-1312820.92115432</v>
      </c>
      <c r="B3689">
        <v>-4869151.7660362199</v>
      </c>
      <c r="C3689">
        <v>-5012437.7685564598</v>
      </c>
      <c r="D3689">
        <v>-4913886.27585644</v>
      </c>
    </row>
    <row r="3690" spans="1:4" x14ac:dyDescent="0.25">
      <c r="A3690">
        <v>-1312820.92115432</v>
      </c>
      <c r="B3690">
        <v>-4865619.3423709199</v>
      </c>
      <c r="C3690">
        <v>-5010729.2624011897</v>
      </c>
      <c r="D3690">
        <v>-4931570.4444546299</v>
      </c>
    </row>
    <row r="3691" spans="1:4" x14ac:dyDescent="0.25">
      <c r="A3691">
        <v>-1312820.92115432</v>
      </c>
      <c r="B3691">
        <v>-4861233.7163914703</v>
      </c>
      <c r="C3691">
        <v>-5067375.4551418899</v>
      </c>
      <c r="D3691">
        <v>-4954218.9375393102</v>
      </c>
    </row>
    <row r="3692" spans="1:4" x14ac:dyDescent="0.25">
      <c r="A3692">
        <v>-1312820.92115432</v>
      </c>
      <c r="B3692">
        <v>-4855544.1263484601</v>
      </c>
      <c r="C3692">
        <v>-5033568.9993944801</v>
      </c>
      <c r="D3692">
        <v>-4918800.9177436503</v>
      </c>
    </row>
    <row r="3693" spans="1:4" x14ac:dyDescent="0.25">
      <c r="A3693">
        <v>-1312820.92115432</v>
      </c>
      <c r="B3693">
        <v>-4857795.3087784797</v>
      </c>
      <c r="C3693">
        <v>-5002522.0735609801</v>
      </c>
      <c r="D3693">
        <v>-4918518.8088881904</v>
      </c>
    </row>
    <row r="3694" spans="1:4" x14ac:dyDescent="0.25">
      <c r="A3694">
        <v>-1312820.92115432</v>
      </c>
      <c r="B3694">
        <v>-4851675.6577042602</v>
      </c>
      <c r="C3694">
        <v>-5049869.4591171397</v>
      </c>
      <c r="D3694">
        <v>-4948627.25097383</v>
      </c>
    </row>
    <row r="3695" spans="1:4" x14ac:dyDescent="0.25">
      <c r="A3695">
        <v>-1312820.92115432</v>
      </c>
      <c r="B3695">
        <v>-4852990.9253940396</v>
      </c>
      <c r="C3695">
        <v>-5031254.6348778801</v>
      </c>
      <c r="D3695">
        <v>-4906207.85946579</v>
      </c>
    </row>
    <row r="3696" spans="1:4" x14ac:dyDescent="0.25">
      <c r="A3696">
        <v>-1312820.92115432</v>
      </c>
      <c r="B3696">
        <v>-4850582.3040169999</v>
      </c>
      <c r="C3696">
        <v>-5030252.5192156304</v>
      </c>
      <c r="D3696">
        <v>-4907854.6528759301</v>
      </c>
    </row>
    <row r="3697" spans="1:4" x14ac:dyDescent="0.25">
      <c r="A3697">
        <v>-1312820.92115432</v>
      </c>
      <c r="B3697">
        <v>-4834085.4524772903</v>
      </c>
      <c r="C3697">
        <v>-5016282.6630541701</v>
      </c>
      <c r="D3697">
        <v>-4901108.0759969596</v>
      </c>
    </row>
    <row r="3698" spans="1:4" x14ac:dyDescent="0.25">
      <c r="A3698">
        <v>-1312820.92115432</v>
      </c>
      <c r="B3698">
        <v>-4822873.3859529998</v>
      </c>
      <c r="C3698">
        <v>-5053850.3757462697</v>
      </c>
      <c r="D3698">
        <v>-4906298.55688152</v>
      </c>
    </row>
    <row r="3699" spans="1:4" x14ac:dyDescent="0.25">
      <c r="A3699">
        <v>-1312820.92115432</v>
      </c>
      <c r="B3699">
        <v>-4819970.2595957397</v>
      </c>
      <c r="C3699">
        <v>-4998892.7653886303</v>
      </c>
      <c r="D3699">
        <v>-4898365.9642952997</v>
      </c>
    </row>
    <row r="3700" spans="1:4" x14ac:dyDescent="0.25">
      <c r="A3700">
        <v>-1312820.92115432</v>
      </c>
      <c r="B3700">
        <v>-4830884.9042521501</v>
      </c>
      <c r="C3700">
        <v>-5039679.6107273204</v>
      </c>
      <c r="D3700">
        <v>-4883200.9613118302</v>
      </c>
    </row>
    <row r="3701" spans="1:4" x14ac:dyDescent="0.25">
      <c r="A3701">
        <v>-1312820.92115432</v>
      </c>
      <c r="B3701">
        <v>-4827990.8877144996</v>
      </c>
      <c r="C3701">
        <v>-4988283.0293908203</v>
      </c>
      <c r="D3701">
        <v>-4894793.6638403898</v>
      </c>
    </row>
    <row r="3702" spans="1:4" x14ac:dyDescent="0.25">
      <c r="A3702">
        <v>-1312820.92115432</v>
      </c>
      <c r="B3702">
        <v>-4823507.6106623895</v>
      </c>
      <c r="C3702">
        <v>-4968163.0602962598</v>
      </c>
      <c r="D3702">
        <v>-4886664.4398194002</v>
      </c>
    </row>
    <row r="3703" spans="1:4" x14ac:dyDescent="0.25">
      <c r="A3703">
        <v>-1312820.92115432</v>
      </c>
      <c r="B3703">
        <v>-4833263.4612251204</v>
      </c>
      <c r="C3703">
        <v>-5001962.4086124701</v>
      </c>
      <c r="D3703">
        <v>-4885783.4555466501</v>
      </c>
    </row>
    <row r="3704" spans="1:4" x14ac:dyDescent="0.25">
      <c r="A3704">
        <v>-1312820.92115432</v>
      </c>
      <c r="B3704">
        <v>-4831040.2130655497</v>
      </c>
      <c r="C3704">
        <v>-5009530.8929246701</v>
      </c>
      <c r="D3704">
        <v>-4903762.8999042399</v>
      </c>
    </row>
    <row r="3705" spans="1:4" x14ac:dyDescent="0.25">
      <c r="A3705">
        <v>-1312820.92115432</v>
      </c>
      <c r="B3705">
        <v>-4830453.6403351203</v>
      </c>
      <c r="C3705">
        <v>-5045160.0424634302</v>
      </c>
      <c r="D3705">
        <v>-4912264.7087596599</v>
      </c>
    </row>
    <row r="3706" spans="1:4" x14ac:dyDescent="0.25">
      <c r="A3706">
        <v>-1312820.92115432</v>
      </c>
      <c r="B3706">
        <v>-4833108.9773217998</v>
      </c>
      <c r="C3706">
        <v>-4947864.8233542498</v>
      </c>
      <c r="D3706">
        <v>-4880694.12176893</v>
      </c>
    </row>
    <row r="3707" spans="1:4" x14ac:dyDescent="0.25">
      <c r="A3707">
        <v>-1312820.92115432</v>
      </c>
      <c r="B3707">
        <v>-4836892.2464955999</v>
      </c>
      <c r="C3707">
        <v>-4981428.5959853502</v>
      </c>
      <c r="D3707">
        <v>-4907008.1565781496</v>
      </c>
    </row>
    <row r="3708" spans="1:4" x14ac:dyDescent="0.25">
      <c r="A3708">
        <v>-1312820.92115432</v>
      </c>
      <c r="B3708">
        <v>-4834437.7470710203</v>
      </c>
      <c r="C3708">
        <v>-5056997.0408449797</v>
      </c>
      <c r="D3708">
        <v>-4913401.0513567301</v>
      </c>
    </row>
    <row r="3709" spans="1:4" x14ac:dyDescent="0.25">
      <c r="A3709">
        <v>-1312820.92115432</v>
      </c>
      <c r="B3709">
        <v>-4834437.7470710203</v>
      </c>
      <c r="C3709">
        <v>-4988655.5027884701</v>
      </c>
      <c r="D3709">
        <v>-4897953.7059057401</v>
      </c>
    </row>
    <row r="3710" spans="1:4" x14ac:dyDescent="0.25">
      <c r="A3710">
        <v>-1312820.92115432</v>
      </c>
      <c r="B3710">
        <v>-4833378.8237212896</v>
      </c>
      <c r="C3710">
        <v>-4933946.9205207499</v>
      </c>
      <c r="D3710">
        <v>-4893015.5831937203</v>
      </c>
    </row>
    <row r="3711" spans="1:4" x14ac:dyDescent="0.25">
      <c r="A3711">
        <v>-1312820.92115432</v>
      </c>
      <c r="B3711">
        <v>-4826835.8568906104</v>
      </c>
      <c r="C3711">
        <v>-4991838.4448231198</v>
      </c>
      <c r="D3711">
        <v>-4899019.6606667005</v>
      </c>
    </row>
    <row r="3712" spans="1:4" x14ac:dyDescent="0.25">
      <c r="A3712">
        <v>-1312820.92115432</v>
      </c>
      <c r="B3712">
        <v>-4819969.0753024304</v>
      </c>
      <c r="C3712">
        <v>-4962342.6710798899</v>
      </c>
      <c r="D3712">
        <v>-4882435.8665173696</v>
      </c>
    </row>
    <row r="3713" spans="1:4" x14ac:dyDescent="0.25">
      <c r="A3713">
        <v>-1312820.92115432</v>
      </c>
      <c r="B3713">
        <v>-4808100.5992242796</v>
      </c>
      <c r="C3713">
        <v>-5005690.60727139</v>
      </c>
      <c r="D3713">
        <v>-4877958.4007025501</v>
      </c>
    </row>
    <row r="3714" spans="1:4" x14ac:dyDescent="0.25">
      <c r="A3714">
        <v>-1312820.92115432</v>
      </c>
      <c r="B3714">
        <v>-4819156.3599536102</v>
      </c>
      <c r="C3714">
        <v>-4946617.4879981801</v>
      </c>
      <c r="D3714">
        <v>-4864574.8456700696</v>
      </c>
    </row>
    <row r="3715" spans="1:4" x14ac:dyDescent="0.25">
      <c r="A3715">
        <v>-1312820.92115432</v>
      </c>
      <c r="B3715">
        <v>-4819156.3599536102</v>
      </c>
      <c r="C3715">
        <v>-4992747.3848023098</v>
      </c>
      <c r="D3715">
        <v>-4892634.3618352897</v>
      </c>
    </row>
    <row r="3716" spans="1:4" x14ac:dyDescent="0.25">
      <c r="A3716">
        <v>-1312820.92115432</v>
      </c>
      <c r="B3716">
        <v>-4819217.6178871403</v>
      </c>
      <c r="C3716">
        <v>-4993650.8636652604</v>
      </c>
      <c r="D3716">
        <v>-4881622.49937307</v>
      </c>
    </row>
    <row r="3717" spans="1:4" x14ac:dyDescent="0.25">
      <c r="A3717">
        <v>-1312820.92115432</v>
      </c>
      <c r="B3717">
        <v>-4815193.6714517297</v>
      </c>
      <c r="C3717">
        <v>-5023267.4789066399</v>
      </c>
      <c r="D3717">
        <v>-4889008.31575217</v>
      </c>
    </row>
    <row r="3718" spans="1:4" x14ac:dyDescent="0.25">
      <c r="A3718">
        <v>-1312820.92115432</v>
      </c>
      <c r="B3718">
        <v>-4817764.2450736798</v>
      </c>
      <c r="C3718">
        <v>-4971183.03455636</v>
      </c>
      <c r="D3718">
        <v>-4881162.7657483304</v>
      </c>
    </row>
    <row r="3719" spans="1:4" x14ac:dyDescent="0.25">
      <c r="A3719">
        <v>-1312820.92115432</v>
      </c>
      <c r="B3719">
        <v>-4819353.2978357198</v>
      </c>
      <c r="C3719">
        <v>-5011435.5133211901</v>
      </c>
      <c r="D3719">
        <v>-4890154.1042649997</v>
      </c>
    </row>
    <row r="3720" spans="1:4" x14ac:dyDescent="0.25">
      <c r="A3720">
        <v>-1312820.92115432</v>
      </c>
      <c r="B3720">
        <v>-4817675.3144573197</v>
      </c>
      <c r="C3720">
        <v>-4991611.6622816697</v>
      </c>
      <c r="D3720">
        <v>-4879738.7343598204</v>
      </c>
    </row>
    <row r="3721" spans="1:4" x14ac:dyDescent="0.25">
      <c r="A3721">
        <v>-1312820.92115432</v>
      </c>
      <c r="B3721">
        <v>-4800595.1763821896</v>
      </c>
      <c r="C3721">
        <v>-5013196.9200173598</v>
      </c>
      <c r="D3721">
        <v>-4889560.6878154697</v>
      </c>
    </row>
    <row r="3722" spans="1:4" x14ac:dyDescent="0.25">
      <c r="A3722">
        <v>-1312820.92115432</v>
      </c>
      <c r="B3722">
        <v>-4797045.5616529901</v>
      </c>
      <c r="C3722">
        <v>-5004085.4062951999</v>
      </c>
      <c r="D3722">
        <v>-4872459.7122030696</v>
      </c>
    </row>
    <row r="3723" spans="1:4" x14ac:dyDescent="0.25">
      <c r="A3723">
        <v>-1312820.92115432</v>
      </c>
      <c r="B3723">
        <v>-4798451.5482304096</v>
      </c>
      <c r="C3723">
        <v>-4910964.19043722</v>
      </c>
      <c r="D3723">
        <v>-4843870.1619805498</v>
      </c>
    </row>
    <row r="3724" spans="1:4" x14ac:dyDescent="0.25">
      <c r="A3724">
        <v>-1312820.92115432</v>
      </c>
      <c r="B3724">
        <v>-4795570.1187392799</v>
      </c>
      <c r="C3724">
        <v>-4969510.0504511502</v>
      </c>
      <c r="D3724">
        <v>-4863811.5309836203</v>
      </c>
    </row>
    <row r="3725" spans="1:4" x14ac:dyDescent="0.25">
      <c r="A3725">
        <v>-1312820.92115432</v>
      </c>
      <c r="B3725">
        <v>-4805183.0811219802</v>
      </c>
      <c r="C3725">
        <v>-4938575.3485042201</v>
      </c>
      <c r="D3725">
        <v>-4867210.3256591503</v>
      </c>
    </row>
    <row r="3726" spans="1:4" x14ac:dyDescent="0.25">
      <c r="A3726">
        <v>-1312820.92115432</v>
      </c>
      <c r="B3726">
        <v>-4792884.7791983699</v>
      </c>
      <c r="C3726">
        <v>-4968913.0430949004</v>
      </c>
      <c r="D3726">
        <v>-4877407.2538466305</v>
      </c>
    </row>
    <row r="3727" spans="1:4" x14ac:dyDescent="0.25">
      <c r="A3727">
        <v>-1312820.92115432</v>
      </c>
      <c r="B3727">
        <v>-4766446.0314082801</v>
      </c>
      <c r="C3727">
        <v>-4949542.5045094499</v>
      </c>
      <c r="D3727">
        <v>-4842623.7943387302</v>
      </c>
    </row>
    <row r="3728" spans="1:4" x14ac:dyDescent="0.25">
      <c r="A3728">
        <v>-1312820.92115432</v>
      </c>
      <c r="B3728">
        <v>-4766759.0296172705</v>
      </c>
      <c r="C3728">
        <v>-4895196.3473724304</v>
      </c>
      <c r="D3728">
        <v>-4816796.1640808601</v>
      </c>
    </row>
    <row r="3729" spans="1:4" x14ac:dyDescent="0.25">
      <c r="A3729">
        <v>-1312820.92115432</v>
      </c>
      <c r="B3729">
        <v>-4746733.7020576596</v>
      </c>
      <c r="C3729">
        <v>-4921969.75981477</v>
      </c>
      <c r="D3729">
        <v>-4829271.8235429702</v>
      </c>
    </row>
    <row r="3730" spans="1:4" x14ac:dyDescent="0.25">
      <c r="A3730">
        <v>-1312820.92115432</v>
      </c>
      <c r="B3730">
        <v>-4777722.6541748904</v>
      </c>
      <c r="C3730">
        <v>-4874721.1871166099</v>
      </c>
      <c r="D3730">
        <v>-4804098.4293678999</v>
      </c>
    </row>
    <row r="3731" spans="1:4" x14ac:dyDescent="0.25">
      <c r="A3731">
        <v>-1312820.92115432</v>
      </c>
      <c r="B3731">
        <v>-4793267.1816195203</v>
      </c>
      <c r="C3731">
        <v>-4952254.3864178499</v>
      </c>
      <c r="D3731">
        <v>-4847322.6017126497</v>
      </c>
    </row>
    <row r="3732" spans="1:4" x14ac:dyDescent="0.25">
      <c r="A3732">
        <v>-1312820.92115432</v>
      </c>
      <c r="B3732">
        <v>-4794928.8068081196</v>
      </c>
      <c r="C3732">
        <v>-4931106.6564321201</v>
      </c>
      <c r="D3732">
        <v>-4842686.6516160797</v>
      </c>
    </row>
    <row r="3733" spans="1:4" x14ac:dyDescent="0.25">
      <c r="A3733">
        <v>-1312820.92115432</v>
      </c>
      <c r="B3733">
        <v>-4787927.3988337005</v>
      </c>
      <c r="C3733">
        <v>-4963270.1332402099</v>
      </c>
      <c r="D3733">
        <v>-4858366.5919255298</v>
      </c>
    </row>
    <row r="3734" spans="1:4" x14ac:dyDescent="0.25">
      <c r="A3734">
        <v>-1312820.92115432</v>
      </c>
      <c r="B3734">
        <v>-4768473.7634822801</v>
      </c>
      <c r="C3734">
        <v>-4969483.0883049797</v>
      </c>
      <c r="D3734">
        <v>-4854361.5095118396</v>
      </c>
    </row>
    <row r="3735" spans="1:4" x14ac:dyDescent="0.25">
      <c r="A3735">
        <v>-1312820.92115432</v>
      </c>
      <c r="B3735">
        <v>-4775916.7416314697</v>
      </c>
      <c r="C3735">
        <v>-4946195.6563130496</v>
      </c>
      <c r="D3735">
        <v>-4828576.2391861696</v>
      </c>
    </row>
    <row r="3736" spans="1:4" x14ac:dyDescent="0.25">
      <c r="A3736">
        <v>-1312820.92115432</v>
      </c>
      <c r="B3736">
        <v>-4801193.4887910597</v>
      </c>
      <c r="C3736">
        <v>-4944499.51411747</v>
      </c>
      <c r="D3736">
        <v>-4826391.4390940703</v>
      </c>
    </row>
    <row r="3737" spans="1:4" x14ac:dyDescent="0.25">
      <c r="A3737">
        <v>-1312820.92115432</v>
      </c>
      <c r="B3737">
        <v>-4803252.6579617402</v>
      </c>
      <c r="C3737">
        <v>-4990588.0808504298</v>
      </c>
      <c r="D3737">
        <v>-4883454.5074656103</v>
      </c>
    </row>
    <row r="3738" spans="1:4" x14ac:dyDescent="0.25">
      <c r="A3738">
        <v>-1312820.92115432</v>
      </c>
      <c r="B3738">
        <v>-4815666.1189587899</v>
      </c>
      <c r="C3738">
        <v>-4993892.70450339</v>
      </c>
      <c r="D3738">
        <v>-4874899.2974915504</v>
      </c>
    </row>
    <row r="3739" spans="1:4" x14ac:dyDescent="0.25">
      <c r="A3739">
        <v>-1312820.92115432</v>
      </c>
      <c r="B3739">
        <v>-4822286.8441827996</v>
      </c>
      <c r="C3739">
        <v>-5011487.8021098198</v>
      </c>
      <c r="D3739">
        <v>-4886357.1698022103</v>
      </c>
    </row>
    <row r="3740" spans="1:4" x14ac:dyDescent="0.25">
      <c r="A3740">
        <v>-1312820.92115432</v>
      </c>
      <c r="B3740">
        <v>-4808000.5360824699</v>
      </c>
      <c r="C3740">
        <v>-4971717.6998554599</v>
      </c>
      <c r="D3740">
        <v>-4895287.4831521399</v>
      </c>
    </row>
    <row r="3741" spans="1:4" x14ac:dyDescent="0.25">
      <c r="A3741">
        <v>-1312820.92115432</v>
      </c>
      <c r="B3741">
        <v>-4808129.61705855</v>
      </c>
      <c r="C3741">
        <v>-4986418.68697167</v>
      </c>
      <c r="D3741">
        <v>-4880473.8644714998</v>
      </c>
    </row>
    <row r="3742" spans="1:4" x14ac:dyDescent="0.25">
      <c r="A3742">
        <v>-1312820.92115432</v>
      </c>
      <c r="B3742">
        <v>-4807265.4069097796</v>
      </c>
      <c r="C3742">
        <v>-4975444.3595070904</v>
      </c>
      <c r="D3742">
        <v>-4879245.9743456896</v>
      </c>
    </row>
    <row r="3743" spans="1:4" x14ac:dyDescent="0.25">
      <c r="A3743">
        <v>-1312820.92115432</v>
      </c>
      <c r="B3743">
        <v>-4805975.1407882702</v>
      </c>
      <c r="C3743">
        <v>-4971364.3836297998</v>
      </c>
      <c r="D3743">
        <v>-4865692.1132287001</v>
      </c>
    </row>
    <row r="3744" spans="1:4" x14ac:dyDescent="0.25">
      <c r="A3744">
        <v>-1312820.92115432</v>
      </c>
      <c r="B3744">
        <v>-4807850.3050077902</v>
      </c>
      <c r="C3744">
        <v>-4988365.4686992904</v>
      </c>
      <c r="D3744">
        <v>-4868452.5341250403</v>
      </c>
    </row>
    <row r="3745" spans="1:4" x14ac:dyDescent="0.25">
      <c r="A3745">
        <v>-1312820.92115432</v>
      </c>
      <c r="B3745">
        <v>-4811071.1623338899</v>
      </c>
      <c r="C3745">
        <v>-5000046.0366112404</v>
      </c>
      <c r="D3745">
        <v>-4878881.7656006496</v>
      </c>
    </row>
    <row r="3746" spans="1:4" x14ac:dyDescent="0.25">
      <c r="A3746">
        <v>-1312820.92115432</v>
      </c>
      <c r="B3746">
        <v>-4816946.0156359496</v>
      </c>
      <c r="C3746">
        <v>-4989002.9369281298</v>
      </c>
      <c r="D3746">
        <v>-4858050.6258918997</v>
      </c>
    </row>
    <row r="3747" spans="1:4" x14ac:dyDescent="0.25">
      <c r="A3747">
        <v>-1312820.92115432</v>
      </c>
      <c r="B3747">
        <v>-4810050.3190703504</v>
      </c>
      <c r="C3747">
        <v>-4992979.7285226798</v>
      </c>
      <c r="D3747">
        <v>-4890076.7708809897</v>
      </c>
    </row>
    <row r="3748" spans="1:4" x14ac:dyDescent="0.25">
      <c r="A3748">
        <v>-1312820.92115432</v>
      </c>
      <c r="B3748">
        <v>-4814124.0525376303</v>
      </c>
      <c r="C3748">
        <v>-4965225.7245998904</v>
      </c>
      <c r="D3748">
        <v>-4863327.2019990897</v>
      </c>
    </row>
    <row r="3749" spans="1:4" x14ac:dyDescent="0.25">
      <c r="A3749">
        <v>-1312820.92115432</v>
      </c>
      <c r="B3749">
        <v>-4824289.0955745298</v>
      </c>
      <c r="C3749">
        <v>-5034192.4884868404</v>
      </c>
      <c r="D3749">
        <v>-4871302.3421543501</v>
      </c>
    </row>
    <row r="3750" spans="1:4" x14ac:dyDescent="0.25">
      <c r="A3750">
        <v>-1312820.92115432</v>
      </c>
      <c r="B3750">
        <v>-4826700.7407587701</v>
      </c>
      <c r="C3750">
        <v>-4978047.8196561299</v>
      </c>
      <c r="D3750">
        <v>-4886432.91945423</v>
      </c>
    </row>
    <row r="3751" spans="1:4" x14ac:dyDescent="0.25">
      <c r="A3751">
        <v>-1312820.92115432</v>
      </c>
      <c r="B3751">
        <v>-4833042.5408108402</v>
      </c>
      <c r="C3751">
        <v>-5023988.8203463303</v>
      </c>
      <c r="D3751">
        <v>-4910888.7940399703</v>
      </c>
    </row>
    <row r="3752" spans="1:4" x14ac:dyDescent="0.25">
      <c r="A3752">
        <v>-1312820.92115432</v>
      </c>
      <c r="B3752">
        <v>-4792576.2040179996</v>
      </c>
      <c r="C3752">
        <v>-5033305.5815284597</v>
      </c>
      <c r="D3752">
        <v>-4889649.1215435797</v>
      </c>
    </row>
    <row r="3753" spans="1:4" x14ac:dyDescent="0.25">
      <c r="A3753">
        <v>-1312820.92115432</v>
      </c>
      <c r="B3753">
        <v>-4778824.3166411296</v>
      </c>
      <c r="C3753">
        <v>-4988801.1600158298</v>
      </c>
      <c r="D3753">
        <v>-4852397.2927178796</v>
      </c>
    </row>
    <row r="3754" spans="1:4" x14ac:dyDescent="0.25">
      <c r="A3754">
        <v>-1312820.92115432</v>
      </c>
      <c r="B3754">
        <v>-4811549.2948511904</v>
      </c>
      <c r="C3754">
        <v>-4924073.7227731002</v>
      </c>
      <c r="D3754">
        <v>-4844138.5892442297</v>
      </c>
    </row>
    <row r="3755" spans="1:4" x14ac:dyDescent="0.25">
      <c r="A3755">
        <v>-1312820.92115432</v>
      </c>
      <c r="B3755">
        <v>-4811549.2948511904</v>
      </c>
      <c r="C3755">
        <v>-5023769.33864024</v>
      </c>
      <c r="D3755">
        <v>-4883349.9303717604</v>
      </c>
    </row>
    <row r="3756" spans="1:4" x14ac:dyDescent="0.25">
      <c r="A3756">
        <v>-1312820.92115432</v>
      </c>
      <c r="B3756">
        <v>-4803670.1419409597</v>
      </c>
      <c r="C3756">
        <v>-4976789.4598184796</v>
      </c>
      <c r="D3756">
        <v>-4883001.2323634801</v>
      </c>
    </row>
    <row r="3757" spans="1:4" x14ac:dyDescent="0.25">
      <c r="A3757">
        <v>-1312820.92115432</v>
      </c>
      <c r="B3757">
        <v>-4800863.1882066699</v>
      </c>
      <c r="C3757">
        <v>-4994872.9992853804</v>
      </c>
      <c r="D3757">
        <v>-4860390.5587444296</v>
      </c>
    </row>
    <row r="3758" spans="1:4" x14ac:dyDescent="0.25">
      <c r="A3758">
        <v>-1312820.92115432</v>
      </c>
      <c r="B3758">
        <v>-4801620.3922133697</v>
      </c>
      <c r="C3758">
        <v>-4953319.2953311102</v>
      </c>
      <c r="D3758">
        <v>-4851553.73122562</v>
      </c>
    </row>
    <row r="3759" spans="1:4" x14ac:dyDescent="0.25">
      <c r="A3759">
        <v>-1312820.92115432</v>
      </c>
      <c r="B3759">
        <v>-4799126.9605761897</v>
      </c>
      <c r="C3759">
        <v>-5011038.2689433601</v>
      </c>
      <c r="D3759">
        <v>-4863257.1676020203</v>
      </c>
    </row>
    <row r="3760" spans="1:4" x14ac:dyDescent="0.25">
      <c r="A3760">
        <v>-1312820.92115432</v>
      </c>
      <c r="B3760">
        <v>-4799126.9605761897</v>
      </c>
      <c r="C3760">
        <v>-4990800.2733959705</v>
      </c>
      <c r="D3760">
        <v>-4866014.8207245497</v>
      </c>
    </row>
    <row r="3761" spans="1:4" x14ac:dyDescent="0.25">
      <c r="A3761">
        <v>-1312820.92115432</v>
      </c>
      <c r="B3761">
        <v>-4800820.8006649399</v>
      </c>
      <c r="C3761">
        <v>-4956950.8958308399</v>
      </c>
      <c r="D3761">
        <v>-4857111.9732952798</v>
      </c>
    </row>
    <row r="3762" spans="1:4" x14ac:dyDescent="0.25">
      <c r="A3762">
        <v>-1312820.92115432</v>
      </c>
      <c r="B3762">
        <v>-4804467.2461620998</v>
      </c>
      <c r="C3762">
        <v>-4986564.6681166198</v>
      </c>
      <c r="D3762">
        <v>-4857904.3319969298</v>
      </c>
    </row>
    <row r="3763" spans="1:4" x14ac:dyDescent="0.25">
      <c r="A3763">
        <v>-1312820.92115432</v>
      </c>
      <c r="B3763">
        <v>-4790969.1507478999</v>
      </c>
      <c r="C3763">
        <v>-4967830.1217117701</v>
      </c>
      <c r="D3763">
        <v>-4878592.4771419698</v>
      </c>
    </row>
    <row r="3764" spans="1:4" x14ac:dyDescent="0.25">
      <c r="A3764">
        <v>-1312820.92115432</v>
      </c>
      <c r="B3764">
        <v>-4778802.3353590602</v>
      </c>
      <c r="C3764">
        <v>-4964949.70588715</v>
      </c>
      <c r="D3764">
        <v>-4858419.6881474303</v>
      </c>
    </row>
    <row r="3765" spans="1:4" x14ac:dyDescent="0.25">
      <c r="A3765">
        <v>-1312820.92115432</v>
      </c>
      <c r="B3765">
        <v>-4774588.1910217097</v>
      </c>
      <c r="C3765">
        <v>-4961518.8320722403</v>
      </c>
      <c r="D3765">
        <v>-4852642.8496335996</v>
      </c>
    </row>
    <row r="3766" spans="1:4" x14ac:dyDescent="0.25">
      <c r="A3766">
        <v>-1312820.92115432</v>
      </c>
      <c r="B3766">
        <v>-4787293.8109306497</v>
      </c>
      <c r="C3766">
        <v>-4968755.9934002897</v>
      </c>
      <c r="D3766">
        <v>-4845423.1429639999</v>
      </c>
    </row>
    <row r="3767" spans="1:4" x14ac:dyDescent="0.25">
      <c r="A3767">
        <v>-1312820.92115432</v>
      </c>
      <c r="B3767">
        <v>-4779779.0649646604</v>
      </c>
      <c r="C3767">
        <v>-4981749.0381888803</v>
      </c>
      <c r="D3767">
        <v>-4850342.1723347101</v>
      </c>
    </row>
    <row r="3768" spans="1:4" x14ac:dyDescent="0.25">
      <c r="A3768">
        <v>-1312820.92115432</v>
      </c>
      <c r="B3768">
        <v>-4791646.9867948396</v>
      </c>
      <c r="C3768">
        <v>-4934959.4020903101</v>
      </c>
      <c r="D3768">
        <v>-4846829.1591481697</v>
      </c>
    </row>
    <row r="3769" spans="1:4" x14ac:dyDescent="0.25">
      <c r="A3769">
        <v>-1312820.92115432</v>
      </c>
      <c r="B3769">
        <v>-4803638.8616015799</v>
      </c>
      <c r="C3769">
        <v>-4983851.0401594704</v>
      </c>
      <c r="D3769">
        <v>-4850234.5611845599</v>
      </c>
    </row>
    <row r="3770" spans="1:4" x14ac:dyDescent="0.25">
      <c r="A3770">
        <v>-1312820.92115432</v>
      </c>
      <c r="B3770">
        <v>-4793842.6937291101</v>
      </c>
      <c r="C3770">
        <v>-4974302.6687762197</v>
      </c>
      <c r="D3770">
        <v>-4878342.0215807501</v>
      </c>
    </row>
    <row r="3771" spans="1:4" x14ac:dyDescent="0.25">
      <c r="A3771">
        <v>-1312820.92115432</v>
      </c>
      <c r="B3771">
        <v>-4797461.9506414998</v>
      </c>
      <c r="C3771">
        <v>-4975760.2226712396</v>
      </c>
      <c r="D3771">
        <v>-4863403.17562545</v>
      </c>
    </row>
    <row r="3772" spans="1:4" x14ac:dyDescent="0.25">
      <c r="A3772">
        <v>-1312820.92115432</v>
      </c>
      <c r="B3772">
        <v>-4796938.5571774803</v>
      </c>
      <c r="C3772">
        <v>-4986504.9845566098</v>
      </c>
      <c r="D3772">
        <v>-4867383.0288432101</v>
      </c>
    </row>
    <row r="3773" spans="1:4" x14ac:dyDescent="0.25">
      <c r="A3773">
        <v>-1312820.92115432</v>
      </c>
      <c r="B3773">
        <v>-4779754.83562392</v>
      </c>
      <c r="C3773">
        <v>-4946566.6260226602</v>
      </c>
      <c r="D3773">
        <v>-4869188.9736571601</v>
      </c>
    </row>
    <row r="3774" spans="1:4" x14ac:dyDescent="0.25">
      <c r="A3774">
        <v>-1312820.92115432</v>
      </c>
      <c r="B3774">
        <v>-4781140.9962794203</v>
      </c>
      <c r="C3774">
        <v>-4913898.3636034299</v>
      </c>
      <c r="D3774">
        <v>-4829589.3707812401</v>
      </c>
    </row>
    <row r="3775" spans="1:4" x14ac:dyDescent="0.25">
      <c r="A3775">
        <v>-1312820.92115432</v>
      </c>
      <c r="B3775">
        <v>-4788273.0717549501</v>
      </c>
      <c r="C3775">
        <v>-4976415.2095205896</v>
      </c>
      <c r="D3775">
        <v>-4850579.58222277</v>
      </c>
    </row>
    <row r="3776" spans="1:4" x14ac:dyDescent="0.25">
      <c r="A3776">
        <v>-1312820.92115432</v>
      </c>
      <c r="B3776">
        <v>-4790339.8982405104</v>
      </c>
      <c r="C3776">
        <v>-4955794.4363798602</v>
      </c>
      <c r="D3776">
        <v>-4860932.4341740198</v>
      </c>
    </row>
    <row r="3777" spans="1:4" x14ac:dyDescent="0.25">
      <c r="A3777">
        <v>-1312820.92115432</v>
      </c>
      <c r="B3777">
        <v>-4790339.8982405104</v>
      </c>
      <c r="C3777">
        <v>-4999520.6582800196</v>
      </c>
      <c r="D3777">
        <v>-4864814.00753952</v>
      </c>
    </row>
    <row r="3778" spans="1:4" x14ac:dyDescent="0.25">
      <c r="A3778">
        <v>-1312820.92115432</v>
      </c>
      <c r="B3778">
        <v>-4783199.2425168399</v>
      </c>
      <c r="C3778">
        <v>-5030310.4305594303</v>
      </c>
      <c r="D3778">
        <v>-4882594.3119012099</v>
      </c>
    </row>
    <row r="3779" spans="1:4" x14ac:dyDescent="0.25">
      <c r="A3779">
        <v>-1312820.92115432</v>
      </c>
      <c r="B3779">
        <v>-4779239.7627835199</v>
      </c>
      <c r="C3779">
        <v>-4980436.6956444997</v>
      </c>
      <c r="D3779">
        <v>-4842390.9880294902</v>
      </c>
    </row>
    <row r="3780" spans="1:4" x14ac:dyDescent="0.25">
      <c r="A3780">
        <v>-1312820.92115432</v>
      </c>
      <c r="B3780">
        <v>-4783311.3735722397</v>
      </c>
      <c r="C3780">
        <v>-4923187.75733402</v>
      </c>
      <c r="D3780">
        <v>-4830738.0718302103</v>
      </c>
    </row>
    <row r="3781" spans="1:4" x14ac:dyDescent="0.25">
      <c r="A3781">
        <v>-1312820.92115432</v>
      </c>
      <c r="B3781">
        <v>-4776539.6587084299</v>
      </c>
      <c r="C3781">
        <v>-4966243.4342402099</v>
      </c>
      <c r="D3781">
        <v>-4833528.3648776496</v>
      </c>
    </row>
    <row r="3782" spans="1:4" x14ac:dyDescent="0.25">
      <c r="A3782">
        <v>-1312820.92115432</v>
      </c>
      <c r="B3782">
        <v>-4795439.4296835</v>
      </c>
      <c r="C3782">
        <v>-4943400.6184657104</v>
      </c>
      <c r="D3782">
        <v>-4837414.50387129</v>
      </c>
    </row>
    <row r="3783" spans="1:4" x14ac:dyDescent="0.25">
      <c r="A3783">
        <v>-1312820.92115432</v>
      </c>
      <c r="B3783">
        <v>-4788475.0212762402</v>
      </c>
      <c r="C3783">
        <v>-5027248.9003487397</v>
      </c>
      <c r="D3783">
        <v>-4879356.2820548601</v>
      </c>
    </row>
    <row r="3784" spans="1:4" x14ac:dyDescent="0.25">
      <c r="A3784">
        <v>-1312820.92115432</v>
      </c>
      <c r="B3784">
        <v>-4786969.1381606199</v>
      </c>
      <c r="C3784">
        <v>-4973664.1259071501</v>
      </c>
      <c r="D3784">
        <v>-4871563.8013354996</v>
      </c>
    </row>
    <row r="3785" spans="1:4" x14ac:dyDescent="0.25">
      <c r="A3785">
        <v>-1312820.92115432</v>
      </c>
      <c r="B3785">
        <v>-4768511.5910352496</v>
      </c>
      <c r="C3785">
        <v>-4940870.7810965497</v>
      </c>
      <c r="D3785">
        <v>-4838497.1545616305</v>
      </c>
    </row>
    <row r="3786" spans="1:4" x14ac:dyDescent="0.25">
      <c r="A3786">
        <v>-1312820.92115432</v>
      </c>
      <c r="B3786">
        <v>-4767371.4352576099</v>
      </c>
      <c r="C3786">
        <v>-4945738.9688505204</v>
      </c>
      <c r="D3786">
        <v>-4826371.65209263</v>
      </c>
    </row>
    <row r="3787" spans="1:4" x14ac:dyDescent="0.25">
      <c r="A3787">
        <v>-1312820.92115432</v>
      </c>
      <c r="B3787">
        <v>-4766279.5581078203</v>
      </c>
      <c r="C3787">
        <v>-4945584.1220771</v>
      </c>
      <c r="D3787">
        <v>-4830043.9098248696</v>
      </c>
    </row>
    <row r="3788" spans="1:4" x14ac:dyDescent="0.25">
      <c r="A3788">
        <v>-1312820.92115432</v>
      </c>
      <c r="B3788">
        <v>-4771443.1573304301</v>
      </c>
      <c r="C3788">
        <v>-4888503.8333233995</v>
      </c>
      <c r="D3788">
        <v>-4825920.17589904</v>
      </c>
    </row>
    <row r="3789" spans="1:4" x14ac:dyDescent="0.25">
      <c r="A3789">
        <v>-1312820.92115432</v>
      </c>
      <c r="B3789">
        <v>-4764706.5216706498</v>
      </c>
      <c r="C3789">
        <v>-4946433.5627333699</v>
      </c>
      <c r="D3789">
        <v>-4832680.7612541001</v>
      </c>
    </row>
    <row r="3790" spans="1:4" x14ac:dyDescent="0.25">
      <c r="A3790">
        <v>-1312820.92115432</v>
      </c>
      <c r="B3790">
        <v>-4770139.62763461</v>
      </c>
      <c r="C3790">
        <v>-4929564.5890598204</v>
      </c>
      <c r="D3790">
        <v>-4827216.0769971795</v>
      </c>
    </row>
    <row r="3791" spans="1:4" x14ac:dyDescent="0.25">
      <c r="A3791">
        <v>-1312820.92115432</v>
      </c>
      <c r="B3791">
        <v>-4768102.26640727</v>
      </c>
      <c r="C3791">
        <v>-4935915.7503235303</v>
      </c>
      <c r="D3791">
        <v>-4846485.4762875903</v>
      </c>
    </row>
    <row r="3792" spans="1:4" x14ac:dyDescent="0.25">
      <c r="A3792">
        <v>-1312820.92115432</v>
      </c>
      <c r="B3792">
        <v>-4768102.26640727</v>
      </c>
      <c r="C3792">
        <v>-4909424.9658639804</v>
      </c>
      <c r="D3792">
        <v>-4830628.1761109903</v>
      </c>
    </row>
    <row r="3793" spans="1:4" x14ac:dyDescent="0.25">
      <c r="A3793">
        <v>-1312820.92115432</v>
      </c>
      <c r="B3793">
        <v>-4762641.9265138498</v>
      </c>
      <c r="C3793">
        <v>-4919016.8109983401</v>
      </c>
      <c r="D3793">
        <v>-4815993.0650467901</v>
      </c>
    </row>
    <row r="3794" spans="1:4" x14ac:dyDescent="0.25">
      <c r="A3794">
        <v>-1312820.92115432</v>
      </c>
      <c r="B3794">
        <v>-4768366.1606557705</v>
      </c>
      <c r="C3794">
        <v>-4905504.8105630204</v>
      </c>
      <c r="D3794">
        <v>-4810099.9599048598</v>
      </c>
    </row>
    <row r="3795" spans="1:4" x14ac:dyDescent="0.25">
      <c r="A3795">
        <v>-1312820.92115432</v>
      </c>
      <c r="B3795">
        <v>-4757216.0031357203</v>
      </c>
      <c r="C3795">
        <v>-4976980.2553588999</v>
      </c>
      <c r="D3795">
        <v>-4840223.0584947905</v>
      </c>
    </row>
    <row r="3796" spans="1:4" x14ac:dyDescent="0.25">
      <c r="A3796">
        <v>-1312820.92115432</v>
      </c>
      <c r="B3796">
        <v>-4756375.2449898301</v>
      </c>
      <c r="C3796">
        <v>-4932403.4201336596</v>
      </c>
      <c r="D3796">
        <v>-4821411.3641845798</v>
      </c>
    </row>
    <row r="3797" spans="1:4" x14ac:dyDescent="0.25">
      <c r="A3797">
        <v>-1312820.92115432</v>
      </c>
      <c r="B3797">
        <v>-4756375.2449898301</v>
      </c>
      <c r="C3797">
        <v>-4968563.8292570002</v>
      </c>
      <c r="D3797">
        <v>-4829977.8742500003</v>
      </c>
    </row>
    <row r="3798" spans="1:4" x14ac:dyDescent="0.25">
      <c r="A3798">
        <v>-1312820.92115432</v>
      </c>
      <c r="B3798">
        <v>-4767908.2999764802</v>
      </c>
      <c r="C3798">
        <v>-4930626.8381904</v>
      </c>
      <c r="D3798">
        <v>-4832731.1103600003</v>
      </c>
    </row>
    <row r="3799" spans="1:4" x14ac:dyDescent="0.25">
      <c r="A3799">
        <v>-1312820.92115432</v>
      </c>
      <c r="B3799">
        <v>-4760004.9662777204</v>
      </c>
      <c r="C3799">
        <v>-4988013.0943258703</v>
      </c>
      <c r="D3799">
        <v>-4831600.6531711305</v>
      </c>
    </row>
    <row r="3800" spans="1:4" x14ac:dyDescent="0.25">
      <c r="A3800">
        <v>-1312820.92115432</v>
      </c>
      <c r="B3800">
        <v>-4750449.9530664999</v>
      </c>
      <c r="C3800">
        <v>-4952124.3345831204</v>
      </c>
      <c r="D3800">
        <v>-4829828.2318074601</v>
      </c>
    </row>
    <row r="3801" spans="1:4" x14ac:dyDescent="0.25">
      <c r="A3801">
        <v>-1312820.92115432</v>
      </c>
      <c r="B3801">
        <v>-4755601.2480305601</v>
      </c>
      <c r="C3801">
        <v>-4916879.4527764097</v>
      </c>
      <c r="D3801">
        <v>-4812471.4751696996</v>
      </c>
    </row>
    <row r="3802" spans="1:4" x14ac:dyDescent="0.25">
      <c r="A3802">
        <v>-1312820.92115432</v>
      </c>
      <c r="B3802">
        <v>-4761173.1240862096</v>
      </c>
      <c r="C3802">
        <v>-4943085.0359535404</v>
      </c>
      <c r="D3802">
        <v>-4830869.3269031597</v>
      </c>
    </row>
    <row r="3803" spans="1:4" x14ac:dyDescent="0.25">
      <c r="A3803">
        <v>-1312820.92115432</v>
      </c>
      <c r="B3803">
        <v>-4759493.6162075996</v>
      </c>
      <c r="C3803">
        <v>-4922348.2308164202</v>
      </c>
      <c r="D3803">
        <v>-4809775.1765893903</v>
      </c>
    </row>
    <row r="3804" spans="1:4" x14ac:dyDescent="0.25">
      <c r="A3804">
        <v>-1312820.92115432</v>
      </c>
      <c r="B3804">
        <v>-4760268.7509286096</v>
      </c>
      <c r="C3804">
        <v>-4968315.0113206496</v>
      </c>
      <c r="D3804">
        <v>-4826810.8173746401</v>
      </c>
    </row>
    <row r="3805" spans="1:4" x14ac:dyDescent="0.25">
      <c r="A3805">
        <v>-1312820.92115432</v>
      </c>
      <c r="B3805">
        <v>-4751464.0809613001</v>
      </c>
      <c r="C3805">
        <v>-4977553.2144555598</v>
      </c>
      <c r="D3805">
        <v>-4818559.5223046802</v>
      </c>
    </row>
    <row r="3806" spans="1:4" x14ac:dyDescent="0.25">
      <c r="A3806">
        <v>-1312820.92115432</v>
      </c>
      <c r="B3806">
        <v>-4747498.3226383403</v>
      </c>
      <c r="C3806">
        <v>-4919025.3564305697</v>
      </c>
      <c r="D3806">
        <v>-4806099.8526331903</v>
      </c>
    </row>
    <row r="3807" spans="1:4" x14ac:dyDescent="0.25">
      <c r="A3807">
        <v>-1312820.92115432</v>
      </c>
      <c r="B3807">
        <v>-4741976.4961522697</v>
      </c>
      <c r="C3807">
        <v>-4938437.76734694</v>
      </c>
      <c r="D3807">
        <v>-4824975.5115546603</v>
      </c>
    </row>
    <row r="3808" spans="1:4" x14ac:dyDescent="0.25">
      <c r="A3808">
        <v>-1312820.92115432</v>
      </c>
      <c r="B3808">
        <v>-4743796.7776076496</v>
      </c>
      <c r="C3808">
        <v>-4931398.6376871001</v>
      </c>
      <c r="D3808">
        <v>-4807024.5730983699</v>
      </c>
    </row>
    <row r="3809" spans="1:4" x14ac:dyDescent="0.25">
      <c r="A3809">
        <v>-1312820.92115432</v>
      </c>
      <c r="B3809">
        <v>-4716281.3411344597</v>
      </c>
      <c r="C3809">
        <v>-4916134.0703668203</v>
      </c>
      <c r="D3809">
        <v>-4821488.5516699404</v>
      </c>
    </row>
    <row r="3810" spans="1:4" x14ac:dyDescent="0.25">
      <c r="A3810">
        <v>-1312820.92115432</v>
      </c>
      <c r="B3810">
        <v>-4721202.0633827699</v>
      </c>
      <c r="C3810">
        <v>-4875099.8697672803</v>
      </c>
      <c r="D3810">
        <v>-4786559.5766006596</v>
      </c>
    </row>
    <row r="3811" spans="1:4" x14ac:dyDescent="0.25">
      <c r="A3811">
        <v>-1312820.92115432</v>
      </c>
      <c r="B3811">
        <v>-4721211.02911672</v>
      </c>
      <c r="C3811">
        <v>-4873716.6536136102</v>
      </c>
      <c r="D3811">
        <v>-4788219.8893462801</v>
      </c>
    </row>
    <row r="3812" spans="1:4" x14ac:dyDescent="0.25">
      <c r="A3812">
        <v>-1312820.92115432</v>
      </c>
      <c r="B3812">
        <v>-4714670.47298811</v>
      </c>
      <c r="C3812">
        <v>-4907186.6841710899</v>
      </c>
      <c r="D3812">
        <v>-4782750.1335943099</v>
      </c>
    </row>
    <row r="3813" spans="1:4" x14ac:dyDescent="0.25">
      <c r="A3813">
        <v>-1312820.92115432</v>
      </c>
      <c r="B3813">
        <v>-4716031.99391858</v>
      </c>
      <c r="C3813">
        <v>-4862959.3636595504</v>
      </c>
      <c r="D3813">
        <v>-4784985.9722314002</v>
      </c>
    </row>
    <row r="3814" spans="1:4" x14ac:dyDescent="0.25">
      <c r="A3814">
        <v>-1312820.92115432</v>
      </c>
      <c r="B3814">
        <v>-4707217.2458206099</v>
      </c>
      <c r="C3814">
        <v>-4929482.4447273295</v>
      </c>
      <c r="D3814">
        <v>-4790811.72477003</v>
      </c>
    </row>
    <row r="3815" spans="1:4" x14ac:dyDescent="0.25">
      <c r="A3815">
        <v>-1312820.92115432</v>
      </c>
      <c r="B3815">
        <v>-4707217.2458206099</v>
      </c>
      <c r="C3815">
        <v>-4876082.5917404303</v>
      </c>
      <c r="D3815">
        <v>-4781425.4088561498</v>
      </c>
    </row>
    <row r="3816" spans="1:4" x14ac:dyDescent="0.25">
      <c r="A3816">
        <v>-1312820.92115432</v>
      </c>
      <c r="B3816">
        <v>-4697346.0750279604</v>
      </c>
      <c r="C3816">
        <v>-4868296.8808548497</v>
      </c>
      <c r="D3816">
        <v>-4778278.9702412197</v>
      </c>
    </row>
    <row r="3817" spans="1:4" x14ac:dyDescent="0.25">
      <c r="A3817">
        <v>-1312820.92115432</v>
      </c>
      <c r="B3817">
        <v>-4696772.6211571898</v>
      </c>
      <c r="C3817">
        <v>-4905228.0289783804</v>
      </c>
      <c r="D3817">
        <v>-4762092.5058871498</v>
      </c>
    </row>
    <row r="3818" spans="1:4" x14ac:dyDescent="0.25">
      <c r="A3818">
        <v>-1312820.92115432</v>
      </c>
      <c r="B3818">
        <v>-4665283.5692455396</v>
      </c>
      <c r="C3818">
        <v>-4860445.8429883802</v>
      </c>
      <c r="D3818">
        <v>-4746082.6500225104</v>
      </c>
    </row>
    <row r="3819" spans="1:4" x14ac:dyDescent="0.25">
      <c r="A3819">
        <v>-1312820.92115432</v>
      </c>
      <c r="B3819">
        <v>-4647310.6791494898</v>
      </c>
      <c r="C3819">
        <v>-4844477.0699930703</v>
      </c>
      <c r="D3819">
        <v>-4725751.4449187797</v>
      </c>
    </row>
    <row r="3820" spans="1:4" x14ac:dyDescent="0.25">
      <c r="A3820">
        <v>-1312820.92115432</v>
      </c>
      <c r="B3820">
        <v>-4646245.5311833704</v>
      </c>
      <c r="C3820">
        <v>-4841465.7483764198</v>
      </c>
      <c r="D3820">
        <v>-4712201.4648816697</v>
      </c>
    </row>
    <row r="3821" spans="1:4" x14ac:dyDescent="0.25">
      <c r="A3821">
        <v>-1312820.92115432</v>
      </c>
      <c r="B3821">
        <v>-4646359.4882351896</v>
      </c>
      <c r="C3821">
        <v>-4819547.34595396</v>
      </c>
      <c r="D3821">
        <v>-4708758.5044368301</v>
      </c>
    </row>
    <row r="3822" spans="1:4" x14ac:dyDescent="0.25">
      <c r="A3822">
        <v>-1312820.92115432</v>
      </c>
      <c r="B3822">
        <v>-4646359.4882351896</v>
      </c>
      <c r="C3822">
        <v>-4791195.14182592</v>
      </c>
      <c r="D3822">
        <v>-4697511.45180644</v>
      </c>
    </row>
    <row r="3823" spans="1:4" x14ac:dyDescent="0.25">
      <c r="A3823">
        <v>-1312820.92115432</v>
      </c>
      <c r="B3823">
        <v>-4650761.8249654304</v>
      </c>
      <c r="C3823">
        <v>-4803042.37507594</v>
      </c>
      <c r="D3823">
        <v>-4725441.0886070896</v>
      </c>
    </row>
    <row r="3824" spans="1:4" x14ac:dyDescent="0.25">
      <c r="A3824">
        <v>-1312820.92115432</v>
      </c>
      <c r="B3824">
        <v>-4644752.3708403204</v>
      </c>
      <c r="C3824">
        <v>-4836240.3988561695</v>
      </c>
      <c r="D3824">
        <v>-4719017.4861112405</v>
      </c>
    </row>
    <row r="3825" spans="1:4" x14ac:dyDescent="0.25">
      <c r="A3825">
        <v>-1312820.92115432</v>
      </c>
      <c r="B3825">
        <v>-4648639.2794407001</v>
      </c>
      <c r="C3825">
        <v>-4827550.4993954599</v>
      </c>
      <c r="D3825">
        <v>-4708543.9794224799</v>
      </c>
    </row>
    <row r="3826" spans="1:4" x14ac:dyDescent="0.25">
      <c r="A3826">
        <v>-1312820.92115432</v>
      </c>
      <c r="B3826">
        <v>-4670097.8109487602</v>
      </c>
      <c r="C3826">
        <v>-4850226.1351966197</v>
      </c>
      <c r="D3826">
        <v>-4726884.2465161001</v>
      </c>
    </row>
    <row r="3827" spans="1:4" x14ac:dyDescent="0.25">
      <c r="A3827">
        <v>-1312820.92115432</v>
      </c>
      <c r="B3827">
        <v>-4666627.6525931098</v>
      </c>
      <c r="C3827">
        <v>-4855270.7480503097</v>
      </c>
      <c r="D3827">
        <v>-4737831.83656359</v>
      </c>
    </row>
    <row r="3828" spans="1:4" x14ac:dyDescent="0.25">
      <c r="A3828">
        <v>-1312820.92115432</v>
      </c>
      <c r="B3828">
        <v>-4666712.3631455302</v>
      </c>
      <c r="C3828">
        <v>-4862104.4548101602</v>
      </c>
      <c r="D3828">
        <v>-4738694.7036219798</v>
      </c>
    </row>
    <row r="3829" spans="1:4" x14ac:dyDescent="0.25">
      <c r="A3829">
        <v>-1312820.92115432</v>
      </c>
      <c r="B3829">
        <v>-4671932.4173958404</v>
      </c>
      <c r="C3829">
        <v>-4822457.1208634702</v>
      </c>
      <c r="D3829">
        <v>-4735149.9121880298</v>
      </c>
    </row>
    <row r="3830" spans="1:4" x14ac:dyDescent="0.25">
      <c r="A3830">
        <v>-1312820.92115432</v>
      </c>
      <c r="B3830">
        <v>-4665190.51005523</v>
      </c>
      <c r="C3830">
        <v>-4817822.6420931099</v>
      </c>
      <c r="D3830">
        <v>-4733497.95208818</v>
      </c>
    </row>
    <row r="3831" spans="1:4" x14ac:dyDescent="0.25">
      <c r="A3831">
        <v>-1312820.92115432</v>
      </c>
      <c r="B3831">
        <v>-4672723.2130006803</v>
      </c>
      <c r="C3831">
        <v>-4864242.3003588896</v>
      </c>
      <c r="D3831">
        <v>-4738779.4426287804</v>
      </c>
    </row>
    <row r="3832" spans="1:4" x14ac:dyDescent="0.25">
      <c r="A3832">
        <v>-1312820.92115432</v>
      </c>
      <c r="B3832">
        <v>-4679144.0637495397</v>
      </c>
      <c r="C3832">
        <v>-4840392.2489483003</v>
      </c>
      <c r="D3832">
        <v>-4725649.5144976601</v>
      </c>
    </row>
    <row r="3833" spans="1:4" x14ac:dyDescent="0.25">
      <c r="A3833">
        <v>-1312820.92115432</v>
      </c>
      <c r="B3833">
        <v>-4682107.7289837003</v>
      </c>
      <c r="C3833">
        <v>-4884918.8027037196</v>
      </c>
      <c r="D3833">
        <v>-4738574.9619073402</v>
      </c>
    </row>
    <row r="3834" spans="1:4" x14ac:dyDescent="0.25">
      <c r="A3834">
        <v>-1312820.92115432</v>
      </c>
      <c r="B3834">
        <v>-4686532.8138524704</v>
      </c>
      <c r="C3834">
        <v>-4824346.4689030601</v>
      </c>
      <c r="D3834">
        <v>-4750873.5744535699</v>
      </c>
    </row>
    <row r="3835" spans="1:4" x14ac:dyDescent="0.25">
      <c r="A3835">
        <v>-1312820.92115432</v>
      </c>
      <c r="B3835">
        <v>-4683391.2947910801</v>
      </c>
      <c r="C3835">
        <v>-4837335.9625671599</v>
      </c>
      <c r="D3835">
        <v>-4752619.5183778098</v>
      </c>
    </row>
    <row r="3836" spans="1:4" x14ac:dyDescent="0.25">
      <c r="A3836">
        <v>-1312820.92115432</v>
      </c>
      <c r="B3836">
        <v>-4681658.3542019902</v>
      </c>
      <c r="C3836">
        <v>-4859281.0092149097</v>
      </c>
      <c r="D3836">
        <v>-4749634.5745428698</v>
      </c>
    </row>
    <row r="3837" spans="1:4" x14ac:dyDescent="0.25">
      <c r="A3837">
        <v>-1312820.92115432</v>
      </c>
      <c r="B3837">
        <v>-4660795.3066575499</v>
      </c>
      <c r="C3837">
        <v>-4863755.2528400002</v>
      </c>
      <c r="D3837">
        <v>-4736518.4418054698</v>
      </c>
    </row>
    <row r="3838" spans="1:4" x14ac:dyDescent="0.25">
      <c r="A3838">
        <v>-1312820.92115432</v>
      </c>
      <c r="B3838">
        <v>-4660795.3066575499</v>
      </c>
      <c r="C3838">
        <v>-4795272.8108440302</v>
      </c>
      <c r="D3838">
        <v>-4712092.8761012396</v>
      </c>
    </row>
    <row r="3839" spans="1:4" x14ac:dyDescent="0.25">
      <c r="A3839">
        <v>-1312820.92115432</v>
      </c>
      <c r="B3839">
        <v>-4666485.6048046304</v>
      </c>
      <c r="C3839">
        <v>-4817096.8437804403</v>
      </c>
      <c r="D3839">
        <v>-4709905.9967929199</v>
      </c>
    </row>
    <row r="3840" spans="1:4" x14ac:dyDescent="0.25">
      <c r="A3840">
        <v>-1312820.92115432</v>
      </c>
      <c r="B3840">
        <v>-4663772.5435705399</v>
      </c>
      <c r="C3840">
        <v>-4803985.9660648499</v>
      </c>
      <c r="D3840">
        <v>-4720413.9928611098</v>
      </c>
    </row>
    <row r="3841" spans="1:4" x14ac:dyDescent="0.25">
      <c r="A3841">
        <v>-1312820.92115432</v>
      </c>
      <c r="B3841">
        <v>-4663863.5528404396</v>
      </c>
      <c r="C3841">
        <v>-4827085.2272873204</v>
      </c>
      <c r="D3841">
        <v>-4723180.2328821197</v>
      </c>
    </row>
    <row r="3842" spans="1:4" x14ac:dyDescent="0.25">
      <c r="A3842">
        <v>-1312820.92115432</v>
      </c>
      <c r="B3842">
        <v>-4666375.1549991397</v>
      </c>
      <c r="C3842">
        <v>-4876738.9009928498</v>
      </c>
      <c r="D3842">
        <v>-4737726.8986104298</v>
      </c>
    </row>
    <row r="3843" spans="1:4" x14ac:dyDescent="0.25">
      <c r="A3843">
        <v>-1312820.92115432</v>
      </c>
      <c r="B3843">
        <v>-4666375.1549991397</v>
      </c>
      <c r="C3843">
        <v>-4865082.6898434404</v>
      </c>
      <c r="D3843">
        <v>-4743842.9060567096</v>
      </c>
    </row>
    <row r="3844" spans="1:4" x14ac:dyDescent="0.25">
      <c r="A3844">
        <v>-1312820.92115432</v>
      </c>
      <c r="B3844">
        <v>-4656655.8531111097</v>
      </c>
      <c r="C3844">
        <v>-4828864.6543753296</v>
      </c>
      <c r="D3844">
        <v>-4732328.4967712797</v>
      </c>
    </row>
    <row r="3845" spans="1:4" x14ac:dyDescent="0.25">
      <c r="A3845">
        <v>-1312820.92115432</v>
      </c>
      <c r="B3845">
        <v>-4656655.8531111097</v>
      </c>
      <c r="C3845">
        <v>-4825862.76697376</v>
      </c>
      <c r="D3845">
        <v>-4726718.5584669597</v>
      </c>
    </row>
    <row r="3846" spans="1:4" x14ac:dyDescent="0.25">
      <c r="A3846">
        <v>-1312820.92115432</v>
      </c>
      <c r="B3846">
        <v>-4640755.77276373</v>
      </c>
      <c r="C3846">
        <v>-4858867.1851428496</v>
      </c>
      <c r="D3846">
        <v>-4731858.6276861997</v>
      </c>
    </row>
    <row r="3847" spans="1:4" x14ac:dyDescent="0.25">
      <c r="A3847">
        <v>-1312820.92115432</v>
      </c>
      <c r="B3847">
        <v>-4628812.63183132</v>
      </c>
      <c r="C3847">
        <v>-4829410.5876525398</v>
      </c>
      <c r="D3847">
        <v>-4714518.2104374897</v>
      </c>
    </row>
    <row r="3848" spans="1:4" x14ac:dyDescent="0.25">
      <c r="A3848">
        <v>-1312820.92115432</v>
      </c>
      <c r="B3848">
        <v>-4632699.6454894496</v>
      </c>
      <c r="C3848">
        <v>-4797383.45983948</v>
      </c>
      <c r="D3848">
        <v>-4699452.8164272597</v>
      </c>
    </row>
    <row r="3849" spans="1:4" x14ac:dyDescent="0.25">
      <c r="A3849">
        <v>-1312820.92115432</v>
      </c>
      <c r="B3849">
        <v>-4638995.7030842202</v>
      </c>
      <c r="C3849">
        <v>-4815430.3999772901</v>
      </c>
      <c r="D3849">
        <v>-4707465.7666897699</v>
      </c>
    </row>
    <row r="3850" spans="1:4" x14ac:dyDescent="0.25">
      <c r="A3850">
        <v>-1312820.92115432</v>
      </c>
      <c r="B3850">
        <v>-4632381.9759676699</v>
      </c>
      <c r="C3850">
        <v>-4796186.7205455601</v>
      </c>
      <c r="D3850">
        <v>-4721375.0822016196</v>
      </c>
    </row>
    <row r="3851" spans="1:4" x14ac:dyDescent="0.25">
      <c r="A3851">
        <v>-1312820.92115432</v>
      </c>
      <c r="B3851">
        <v>-4627951.4850713098</v>
      </c>
      <c r="C3851">
        <v>-4856032.5972577399</v>
      </c>
      <c r="D3851">
        <v>-4700896.7435523001</v>
      </c>
    </row>
    <row r="3852" spans="1:4" x14ac:dyDescent="0.25">
      <c r="A3852">
        <v>-1312820.92115432</v>
      </c>
      <c r="B3852">
        <v>-4632268.5671003703</v>
      </c>
      <c r="C3852">
        <v>-4812417.1317553697</v>
      </c>
      <c r="D3852">
        <v>-4698278.7235406097</v>
      </c>
    </row>
    <row r="3853" spans="1:4" x14ac:dyDescent="0.25">
      <c r="A3853">
        <v>-1312820.92115432</v>
      </c>
      <c r="B3853">
        <v>-4623768.6905438099</v>
      </c>
      <c r="C3853">
        <v>-4869502.4426893098</v>
      </c>
      <c r="D3853">
        <v>-4709493.2585680801</v>
      </c>
    </row>
    <row r="3854" spans="1:4" x14ac:dyDescent="0.25">
      <c r="A3854">
        <v>-1312820.92115432</v>
      </c>
      <c r="B3854">
        <v>-4597468.5137269599</v>
      </c>
      <c r="C3854">
        <v>-4769445.4841802102</v>
      </c>
      <c r="D3854">
        <v>-4685196.5328303603</v>
      </c>
    </row>
    <row r="3855" spans="1:4" x14ac:dyDescent="0.25">
      <c r="A3855">
        <v>-1312820.92115432</v>
      </c>
      <c r="B3855">
        <v>-4585238.9771353798</v>
      </c>
      <c r="C3855">
        <v>-4821973.2485041004</v>
      </c>
      <c r="D3855">
        <v>-4657449.1740971301</v>
      </c>
    </row>
    <row r="3856" spans="1:4" x14ac:dyDescent="0.25">
      <c r="A3856">
        <v>-1312820.92115432</v>
      </c>
      <c r="B3856">
        <v>-4588698.4246836603</v>
      </c>
      <c r="C3856">
        <v>-4757059.5264940001</v>
      </c>
      <c r="D3856">
        <v>-4647180.9067135397</v>
      </c>
    </row>
    <row r="3857" spans="1:4" x14ac:dyDescent="0.25">
      <c r="A3857">
        <v>-1312820.92115432</v>
      </c>
      <c r="B3857">
        <v>-4585355.0480864597</v>
      </c>
      <c r="C3857">
        <v>-4735667.9211270697</v>
      </c>
      <c r="D3857">
        <v>-4629897.4052815996</v>
      </c>
    </row>
    <row r="3858" spans="1:4" x14ac:dyDescent="0.25">
      <c r="A3858">
        <v>-1312820.92115432</v>
      </c>
      <c r="B3858">
        <v>-4573828.06251767</v>
      </c>
      <c r="C3858">
        <v>-4772891.8915241202</v>
      </c>
      <c r="D3858">
        <v>-4666058.8406969002</v>
      </c>
    </row>
    <row r="3859" spans="1:4" x14ac:dyDescent="0.25">
      <c r="A3859">
        <v>-1312820.92115432</v>
      </c>
      <c r="B3859">
        <v>-4579533.3553502997</v>
      </c>
      <c r="C3859">
        <v>-4691941.2865922404</v>
      </c>
      <c r="D3859">
        <v>-4636996.6058590701</v>
      </c>
    </row>
    <row r="3860" spans="1:4" x14ac:dyDescent="0.25">
      <c r="A3860">
        <v>-1312820.92115432</v>
      </c>
      <c r="B3860">
        <v>-4576482.7941238396</v>
      </c>
      <c r="C3860">
        <v>-4737080.6503125001</v>
      </c>
      <c r="D3860">
        <v>-4642510.0651812004</v>
      </c>
    </row>
    <row r="3861" spans="1:4" x14ac:dyDescent="0.25">
      <c r="A3861">
        <v>-1312820.92115432</v>
      </c>
      <c r="B3861">
        <v>-4577712.7162331799</v>
      </c>
      <c r="C3861">
        <v>-4746526.4014609</v>
      </c>
      <c r="D3861">
        <v>-4646406.8038687902</v>
      </c>
    </row>
    <row r="3862" spans="1:4" x14ac:dyDescent="0.25">
      <c r="A3862">
        <v>-1312820.92115432</v>
      </c>
      <c r="B3862">
        <v>-4583721.6671355003</v>
      </c>
      <c r="C3862">
        <v>-4726648.8222504202</v>
      </c>
      <c r="D3862">
        <v>-4645089.3594379397</v>
      </c>
    </row>
    <row r="3863" spans="1:4" x14ac:dyDescent="0.25">
      <c r="A3863">
        <v>-1312820.92115432</v>
      </c>
      <c r="B3863">
        <v>-4583035.4515592698</v>
      </c>
      <c r="C3863">
        <v>-4757019.7382928701</v>
      </c>
      <c r="D3863">
        <v>-4655122.4596999502</v>
      </c>
    </row>
    <row r="3864" spans="1:4" x14ac:dyDescent="0.25">
      <c r="A3864">
        <v>-1312820.92115432</v>
      </c>
      <c r="B3864">
        <v>-4612940.0298568597</v>
      </c>
      <c r="C3864">
        <v>-4789794.12331142</v>
      </c>
      <c r="D3864">
        <v>-4654047.8370542899</v>
      </c>
    </row>
    <row r="3865" spans="1:4" x14ac:dyDescent="0.25">
      <c r="A3865">
        <v>-1312820.92115432</v>
      </c>
      <c r="B3865">
        <v>-4617894.0570398504</v>
      </c>
      <c r="C3865">
        <v>-4776762.8108174596</v>
      </c>
      <c r="D3865">
        <v>-4673923.38582059</v>
      </c>
    </row>
    <row r="3866" spans="1:4" x14ac:dyDescent="0.25">
      <c r="A3866">
        <v>-1312820.92115432</v>
      </c>
      <c r="B3866">
        <v>-4655313.0389262801</v>
      </c>
      <c r="C3866">
        <v>-4782712.2964864401</v>
      </c>
      <c r="D3866">
        <v>-4706100.7622692501</v>
      </c>
    </row>
    <row r="3867" spans="1:4" x14ac:dyDescent="0.25">
      <c r="A3867">
        <v>-1312820.92115432</v>
      </c>
      <c r="B3867">
        <v>-4643985.9394131498</v>
      </c>
      <c r="C3867">
        <v>-4867358.0185227096</v>
      </c>
      <c r="D3867">
        <v>-4727346.8620767798</v>
      </c>
    </row>
    <row r="3868" spans="1:4" x14ac:dyDescent="0.25">
      <c r="A3868">
        <v>-1312820.92115432</v>
      </c>
      <c r="B3868">
        <v>-4646516.5709528197</v>
      </c>
      <c r="C3868">
        <v>-4816759.6188004296</v>
      </c>
      <c r="D3868">
        <v>-4718889.2807020601</v>
      </c>
    </row>
    <row r="3869" spans="1:4" x14ac:dyDescent="0.25">
      <c r="A3869">
        <v>-1312820.92115432</v>
      </c>
      <c r="B3869">
        <v>-4652801.1520544495</v>
      </c>
      <c r="C3869">
        <v>-4800988.9974192996</v>
      </c>
      <c r="D3869">
        <v>-4710382.8356125699</v>
      </c>
    </row>
    <row r="3870" spans="1:4" x14ac:dyDescent="0.25">
      <c r="A3870">
        <v>-1312820.92115432</v>
      </c>
      <c r="B3870">
        <v>-4640438.5712665897</v>
      </c>
      <c r="C3870">
        <v>-4798016.5564109702</v>
      </c>
      <c r="D3870">
        <v>-4715541.25356091</v>
      </c>
    </row>
    <row r="3871" spans="1:4" x14ac:dyDescent="0.25">
      <c r="A3871">
        <v>-1312820.92115432</v>
      </c>
      <c r="B3871">
        <v>-4643496.5138090001</v>
      </c>
      <c r="C3871">
        <v>-4786239.9042903697</v>
      </c>
      <c r="D3871">
        <v>-4704212.6397067597</v>
      </c>
    </row>
    <row r="3872" spans="1:4" x14ac:dyDescent="0.25">
      <c r="A3872">
        <v>-1312820.92115432</v>
      </c>
      <c r="B3872">
        <v>-4640031.5785680003</v>
      </c>
      <c r="C3872">
        <v>-4837599.9486498404</v>
      </c>
      <c r="D3872">
        <v>-4724358.8971825801</v>
      </c>
    </row>
    <row r="3873" spans="1:4" x14ac:dyDescent="0.25">
      <c r="A3873">
        <v>-1312820.92115432</v>
      </c>
      <c r="B3873">
        <v>-4632665.9786471603</v>
      </c>
      <c r="C3873">
        <v>-4799839.4496678403</v>
      </c>
      <c r="D3873">
        <v>-4713518.9836194804</v>
      </c>
    </row>
    <row r="3874" spans="1:4" x14ac:dyDescent="0.25">
      <c r="A3874">
        <v>-1312820.92115432</v>
      </c>
      <c r="B3874">
        <v>-4632665.9786471603</v>
      </c>
      <c r="C3874">
        <v>-4847218.9877076</v>
      </c>
      <c r="D3874">
        <v>-4716121.6624328298</v>
      </c>
    </row>
    <row r="3875" spans="1:4" x14ac:dyDescent="0.25">
      <c r="A3875">
        <v>-1312820.92115432</v>
      </c>
      <c r="B3875">
        <v>-4632665.9786471603</v>
      </c>
      <c r="C3875">
        <v>-4804145.97671647</v>
      </c>
      <c r="D3875">
        <v>-4696870.2301280703</v>
      </c>
    </row>
    <row r="3876" spans="1:4" x14ac:dyDescent="0.25">
      <c r="A3876">
        <v>-1312820.92115432</v>
      </c>
      <c r="B3876">
        <v>-4646531.3826311203</v>
      </c>
      <c r="C3876">
        <v>-4792910.7662133304</v>
      </c>
      <c r="D3876">
        <v>-4694365.0934843495</v>
      </c>
    </row>
    <row r="3877" spans="1:4" x14ac:dyDescent="0.25">
      <c r="A3877">
        <v>-1312820.92115432</v>
      </c>
      <c r="B3877">
        <v>-4646901.0875480101</v>
      </c>
      <c r="C3877">
        <v>-4843653.7304463703</v>
      </c>
      <c r="D3877">
        <v>-4720398.8963558497</v>
      </c>
    </row>
    <row r="3878" spans="1:4" x14ac:dyDescent="0.25">
      <c r="A3878">
        <v>-1312820.92115432</v>
      </c>
      <c r="B3878">
        <v>-4647965.91020934</v>
      </c>
      <c r="C3878">
        <v>-4818046.7012974797</v>
      </c>
      <c r="D3878">
        <v>-4718830.7282700902</v>
      </c>
    </row>
    <row r="3879" spans="1:4" x14ac:dyDescent="0.25">
      <c r="A3879">
        <v>-1312820.92115432</v>
      </c>
      <c r="B3879">
        <v>-4642764.2566214995</v>
      </c>
      <c r="C3879">
        <v>-4826477.1385565298</v>
      </c>
      <c r="D3879">
        <v>-4721997.5349108297</v>
      </c>
    </row>
    <row r="3880" spans="1:4" x14ac:dyDescent="0.25">
      <c r="A3880">
        <v>-1312820.92115432</v>
      </c>
      <c r="B3880">
        <v>-4655777.38266466</v>
      </c>
      <c r="C3880">
        <v>-4814462.2272111801</v>
      </c>
      <c r="D3880">
        <v>-4717450.2223340403</v>
      </c>
    </row>
    <row r="3881" spans="1:4" x14ac:dyDescent="0.25">
      <c r="A3881">
        <v>-1312820.92115432</v>
      </c>
      <c r="B3881">
        <v>-4652150.7090670103</v>
      </c>
      <c r="C3881">
        <v>-4786215.4351170296</v>
      </c>
      <c r="D3881">
        <v>-4709703.1497120997</v>
      </c>
    </row>
    <row r="3882" spans="1:4" x14ac:dyDescent="0.25">
      <c r="A3882">
        <v>-1312820.92115432</v>
      </c>
      <c r="B3882">
        <v>-4645597.16897354</v>
      </c>
      <c r="C3882">
        <v>-4818826.2894701799</v>
      </c>
      <c r="D3882">
        <v>-4708700.7358147502</v>
      </c>
    </row>
    <row r="3883" spans="1:4" x14ac:dyDescent="0.25">
      <c r="A3883">
        <v>-1312820.92115432</v>
      </c>
      <c r="B3883">
        <v>-4637724.5910906401</v>
      </c>
      <c r="C3883">
        <v>-4799509.6288737403</v>
      </c>
      <c r="D3883">
        <v>-4709576.1022789003</v>
      </c>
    </row>
    <row r="3884" spans="1:4" x14ac:dyDescent="0.25">
      <c r="A3884">
        <v>-1312820.92115432</v>
      </c>
      <c r="B3884">
        <v>-4627185.8232708601</v>
      </c>
      <c r="C3884">
        <v>-4835620.3703392297</v>
      </c>
      <c r="D3884">
        <v>-4684223.8880467499</v>
      </c>
    </row>
    <row r="3885" spans="1:4" x14ac:dyDescent="0.25">
      <c r="A3885">
        <v>-1312820.92115432</v>
      </c>
      <c r="B3885">
        <v>-4645649.99278438</v>
      </c>
      <c r="C3885">
        <v>-4791008.60423146</v>
      </c>
      <c r="D3885">
        <v>-4702270.3230432495</v>
      </c>
    </row>
    <row r="3886" spans="1:4" x14ac:dyDescent="0.25">
      <c r="A3886">
        <v>-1312820.92115432</v>
      </c>
      <c r="B3886">
        <v>-4647921.7088295203</v>
      </c>
      <c r="C3886">
        <v>-4788048.5451106699</v>
      </c>
      <c r="D3886">
        <v>-4696204.2164189098</v>
      </c>
    </row>
    <row r="3887" spans="1:4" x14ac:dyDescent="0.25">
      <c r="A3887">
        <v>-1312820.92115432</v>
      </c>
      <c r="B3887">
        <v>-4651758.0200320799</v>
      </c>
      <c r="C3887">
        <v>-4817669.54731669</v>
      </c>
      <c r="D3887">
        <v>-4721799.9088823404</v>
      </c>
    </row>
    <row r="3888" spans="1:4" x14ac:dyDescent="0.25">
      <c r="A3888">
        <v>-1312820.92115432</v>
      </c>
      <c r="B3888">
        <v>-4655286.4055690998</v>
      </c>
      <c r="C3888">
        <v>-4784640.1717959698</v>
      </c>
      <c r="D3888">
        <v>-4709349.7570768399</v>
      </c>
    </row>
    <row r="3889" spans="1:4" x14ac:dyDescent="0.25">
      <c r="A3889">
        <v>-1312820.92115432</v>
      </c>
      <c r="B3889">
        <v>-4655286.4055690998</v>
      </c>
      <c r="C3889">
        <v>-4848057.5773002403</v>
      </c>
      <c r="D3889">
        <v>-4728898.8110982198</v>
      </c>
    </row>
    <row r="3890" spans="1:4" x14ac:dyDescent="0.25">
      <c r="A3890">
        <v>-1312820.92115432</v>
      </c>
      <c r="B3890">
        <v>-4656844.3881713599</v>
      </c>
      <c r="C3890">
        <v>-4835613.0709659299</v>
      </c>
      <c r="D3890">
        <v>-4730989.4976078002</v>
      </c>
    </row>
    <row r="3891" spans="1:4" x14ac:dyDescent="0.25">
      <c r="A3891">
        <v>-1312820.92115432</v>
      </c>
      <c r="B3891">
        <v>-4650693.8032304496</v>
      </c>
      <c r="C3891">
        <v>-4832878.1010580901</v>
      </c>
      <c r="D3891">
        <v>-4735850.7896805601</v>
      </c>
    </row>
    <row r="3892" spans="1:4" x14ac:dyDescent="0.25">
      <c r="A3892">
        <v>-1312820.92115432</v>
      </c>
      <c r="B3892">
        <v>-4644758.3700351603</v>
      </c>
      <c r="C3892">
        <v>-4822798.9836225295</v>
      </c>
      <c r="D3892">
        <v>-4713174.4060715996</v>
      </c>
    </row>
    <row r="3893" spans="1:4" x14ac:dyDescent="0.25">
      <c r="A3893">
        <v>-1312820.92115432</v>
      </c>
      <c r="B3893">
        <v>-4628956.9953143699</v>
      </c>
      <c r="C3893">
        <v>-4822732.2782184603</v>
      </c>
      <c r="D3893">
        <v>-4703083.6607631203</v>
      </c>
    </row>
    <row r="3894" spans="1:4" x14ac:dyDescent="0.25">
      <c r="A3894">
        <v>-1312820.92115432</v>
      </c>
      <c r="B3894">
        <v>-4634301.5763390204</v>
      </c>
      <c r="C3894">
        <v>-4769451.2724579498</v>
      </c>
      <c r="D3894">
        <v>-4686178.6160858404</v>
      </c>
    </row>
    <row r="3895" spans="1:4" x14ac:dyDescent="0.25">
      <c r="A3895">
        <v>-1312820.92115432</v>
      </c>
      <c r="B3895">
        <v>-4634301.5763390204</v>
      </c>
      <c r="C3895">
        <v>-4850599.4310916597</v>
      </c>
      <c r="D3895">
        <v>-4712647.7813494904</v>
      </c>
    </row>
    <row r="3896" spans="1:4" x14ac:dyDescent="0.25">
      <c r="A3896">
        <v>-1312820.92115432</v>
      </c>
      <c r="B3896">
        <v>-4634862.0788950697</v>
      </c>
      <c r="C3896">
        <v>-4826141.0683199102</v>
      </c>
      <c r="D3896">
        <v>-4697703.0712929303</v>
      </c>
    </row>
    <row r="3897" spans="1:4" x14ac:dyDescent="0.25">
      <c r="A3897">
        <v>-1312820.92115432</v>
      </c>
      <c r="B3897">
        <v>-4632991.8659579903</v>
      </c>
      <c r="C3897">
        <v>-4826600.2174218399</v>
      </c>
      <c r="D3897">
        <v>-4691598.71834304</v>
      </c>
    </row>
    <row r="3898" spans="1:4" x14ac:dyDescent="0.25">
      <c r="A3898">
        <v>-1312820.92115432</v>
      </c>
      <c r="B3898">
        <v>-4632991.8659579903</v>
      </c>
      <c r="C3898">
        <v>-4791511.5694049802</v>
      </c>
      <c r="D3898">
        <v>-4701302.0421680901</v>
      </c>
    </row>
    <row r="3899" spans="1:4" x14ac:dyDescent="0.25">
      <c r="A3899">
        <v>-1312820.92115432</v>
      </c>
      <c r="B3899">
        <v>-4610981.8837301703</v>
      </c>
      <c r="C3899">
        <v>-4814783.3086419897</v>
      </c>
      <c r="D3899">
        <v>-4699193.1620199699</v>
      </c>
    </row>
    <row r="3900" spans="1:4" x14ac:dyDescent="0.25">
      <c r="A3900">
        <v>-1312820.92115432</v>
      </c>
      <c r="B3900">
        <v>-4605613.1633866904</v>
      </c>
      <c r="C3900">
        <v>-4818469.6072504204</v>
      </c>
      <c r="D3900">
        <v>-4686024.8932638196</v>
      </c>
    </row>
    <row r="3901" spans="1:4" x14ac:dyDescent="0.25">
      <c r="A3901">
        <v>-1312820.92115432</v>
      </c>
      <c r="B3901">
        <v>-4603678.7848387603</v>
      </c>
      <c r="C3901">
        <v>-4806073.9268644303</v>
      </c>
      <c r="D3901">
        <v>-4674413.6462944802</v>
      </c>
    </row>
    <row r="3902" spans="1:4" x14ac:dyDescent="0.25">
      <c r="A3902">
        <v>-1312820.92115432</v>
      </c>
      <c r="B3902">
        <v>-4613455.3158863299</v>
      </c>
      <c r="C3902">
        <v>-4771087.1754237004</v>
      </c>
      <c r="D3902">
        <v>-4685098.86187761</v>
      </c>
    </row>
    <row r="3903" spans="1:4" x14ac:dyDescent="0.25">
      <c r="A3903">
        <v>-1312820.92115432</v>
      </c>
      <c r="B3903">
        <v>-4600907.4469687203</v>
      </c>
      <c r="C3903">
        <v>-4804753.9582129996</v>
      </c>
      <c r="D3903">
        <v>-4669397.2836409304</v>
      </c>
    </row>
    <row r="3904" spans="1:4" x14ac:dyDescent="0.25">
      <c r="A3904">
        <v>-1312820.92115432</v>
      </c>
      <c r="B3904">
        <v>-4602662.9914793</v>
      </c>
      <c r="C3904">
        <v>-4769341.6456993604</v>
      </c>
      <c r="D3904">
        <v>-4683441.2782783099</v>
      </c>
    </row>
    <row r="3905" spans="1:4" x14ac:dyDescent="0.25">
      <c r="A3905">
        <v>-1312820.92115432</v>
      </c>
      <c r="B3905">
        <v>-4591656.5349365901</v>
      </c>
      <c r="C3905">
        <v>-4778174.9204582004</v>
      </c>
      <c r="D3905">
        <v>-4655347.9362887098</v>
      </c>
    </row>
    <row r="3906" spans="1:4" x14ac:dyDescent="0.25">
      <c r="A3906">
        <v>-1312820.92115432</v>
      </c>
      <c r="B3906">
        <v>-4578958.6849221298</v>
      </c>
      <c r="C3906">
        <v>-4781669.4560478805</v>
      </c>
      <c r="D3906">
        <v>-4660638.0333062299</v>
      </c>
    </row>
    <row r="3907" spans="1:4" x14ac:dyDescent="0.25">
      <c r="A3907">
        <v>-1312820.92115432</v>
      </c>
      <c r="B3907">
        <v>-4599585.0354336202</v>
      </c>
      <c r="C3907">
        <v>-4739304.4888889799</v>
      </c>
      <c r="D3907">
        <v>-4633034.7955264598</v>
      </c>
    </row>
    <row r="3908" spans="1:4" x14ac:dyDescent="0.25">
      <c r="A3908">
        <v>-1312820.92115432</v>
      </c>
      <c r="B3908">
        <v>-4596378.77661887</v>
      </c>
      <c r="C3908">
        <v>-4800773.1102034599</v>
      </c>
      <c r="D3908">
        <v>-4656976.6437015599</v>
      </c>
    </row>
    <row r="3909" spans="1:4" x14ac:dyDescent="0.25">
      <c r="A3909">
        <v>-1312820.92115432</v>
      </c>
      <c r="B3909">
        <v>-4596378.77661887</v>
      </c>
      <c r="C3909">
        <v>-4781749.5306674801</v>
      </c>
      <c r="D3909">
        <v>-4674372.8934123004</v>
      </c>
    </row>
    <row r="3910" spans="1:4" x14ac:dyDescent="0.25">
      <c r="A3910">
        <v>-1312820.92115432</v>
      </c>
      <c r="B3910">
        <v>-4616214.0490137301</v>
      </c>
      <c r="C3910">
        <v>-4806609.2030233899</v>
      </c>
      <c r="D3910">
        <v>-4678467.6904772501</v>
      </c>
    </row>
    <row r="3911" spans="1:4" x14ac:dyDescent="0.25">
      <c r="A3911">
        <v>-1312820.92115432</v>
      </c>
      <c r="B3911">
        <v>-4609959.0578877004</v>
      </c>
      <c r="C3911">
        <v>-4794473.8651331598</v>
      </c>
      <c r="D3911">
        <v>-4673873.0289653204</v>
      </c>
    </row>
    <row r="3912" spans="1:4" x14ac:dyDescent="0.25">
      <c r="A3912">
        <v>-1312820.92115432</v>
      </c>
      <c r="B3912">
        <v>-4612278.5677530896</v>
      </c>
      <c r="C3912">
        <v>-4794897.8851779504</v>
      </c>
      <c r="D3912">
        <v>-4693600.1755637303</v>
      </c>
    </row>
    <row r="3913" spans="1:4" x14ac:dyDescent="0.25">
      <c r="A3913">
        <v>-1312820.92115432</v>
      </c>
      <c r="B3913">
        <v>-4615285.1396611799</v>
      </c>
      <c r="C3913">
        <v>-4804545.8844679603</v>
      </c>
      <c r="D3913">
        <v>-4676282.8633853802</v>
      </c>
    </row>
    <row r="3914" spans="1:4" x14ac:dyDescent="0.25">
      <c r="A3914">
        <v>-1312820.92115432</v>
      </c>
      <c r="B3914">
        <v>-4623482.1802071501</v>
      </c>
      <c r="C3914">
        <v>-4816976.6073150001</v>
      </c>
      <c r="D3914">
        <v>-4699854.2924495703</v>
      </c>
    </row>
    <row r="3915" spans="1:4" x14ac:dyDescent="0.25">
      <c r="A3915">
        <v>-1312820.92115432</v>
      </c>
      <c r="B3915">
        <v>-4611926.6656381097</v>
      </c>
      <c r="C3915">
        <v>-4808808.9712504297</v>
      </c>
      <c r="D3915">
        <v>-4674345.6355055803</v>
      </c>
    </row>
    <row r="3916" spans="1:4" x14ac:dyDescent="0.25">
      <c r="A3916">
        <v>-1312820.92115432</v>
      </c>
      <c r="B3916">
        <v>-4622649.5098097101</v>
      </c>
      <c r="C3916">
        <v>-4797649.5228083199</v>
      </c>
      <c r="D3916">
        <v>-4668728.6125639398</v>
      </c>
    </row>
    <row r="3917" spans="1:4" x14ac:dyDescent="0.25">
      <c r="A3917">
        <v>-1312820.92115432</v>
      </c>
      <c r="B3917">
        <v>-4620034.0420977604</v>
      </c>
      <c r="C3917">
        <v>-4780592.45639499</v>
      </c>
      <c r="D3917">
        <v>-4665445.9761584699</v>
      </c>
    </row>
    <row r="3918" spans="1:4" x14ac:dyDescent="0.25">
      <c r="A3918">
        <v>-1312820.92115432</v>
      </c>
      <c r="B3918">
        <v>-4613766.1908459496</v>
      </c>
      <c r="C3918">
        <v>-4765358.3938236404</v>
      </c>
      <c r="D3918">
        <v>-4683794.8305696901</v>
      </c>
    </row>
    <row r="3919" spans="1:4" x14ac:dyDescent="0.25">
      <c r="A3919">
        <v>-1312820.92115432</v>
      </c>
      <c r="B3919">
        <v>-4598305.5160280196</v>
      </c>
      <c r="C3919">
        <v>-4733765.6226529703</v>
      </c>
      <c r="D3919">
        <v>-4661142.3068596805</v>
      </c>
    </row>
    <row r="3920" spans="1:4" x14ac:dyDescent="0.25">
      <c r="A3920">
        <v>-1312820.92115432</v>
      </c>
      <c r="B3920">
        <v>-4608736.7596553797</v>
      </c>
      <c r="C3920">
        <v>-4771920.0256042099</v>
      </c>
      <c r="D3920">
        <v>-4670283.6120770499</v>
      </c>
    </row>
    <row r="3921" spans="1:4" x14ac:dyDescent="0.25">
      <c r="A3921">
        <v>-1312820.92115432</v>
      </c>
      <c r="B3921">
        <v>-4607603.9652730301</v>
      </c>
      <c r="C3921">
        <v>-4829024.2661338104</v>
      </c>
      <c r="D3921">
        <v>-4687059.3890459398</v>
      </c>
    </row>
    <row r="3922" spans="1:4" x14ac:dyDescent="0.25">
      <c r="A3922">
        <v>-1312820.92115432</v>
      </c>
      <c r="B3922">
        <v>-4598797.4421028905</v>
      </c>
      <c r="C3922">
        <v>-4817748.9931102097</v>
      </c>
      <c r="D3922">
        <v>-4665154.2223711396</v>
      </c>
    </row>
    <row r="3923" spans="1:4" x14ac:dyDescent="0.25">
      <c r="A3923">
        <v>-1312820.92115432</v>
      </c>
      <c r="B3923">
        <v>-4591042.6167751197</v>
      </c>
      <c r="C3923">
        <v>-4788383.0886896802</v>
      </c>
      <c r="D3923">
        <v>-4658717.29282651</v>
      </c>
    </row>
    <row r="3924" spans="1:4" x14ac:dyDescent="0.25">
      <c r="A3924">
        <v>-1312820.92115432</v>
      </c>
      <c r="B3924">
        <v>-4591042.6167751197</v>
      </c>
      <c r="C3924">
        <v>-4730568.0334850401</v>
      </c>
      <c r="D3924">
        <v>-4657338.4859500304</v>
      </c>
    </row>
    <row r="3925" spans="1:4" x14ac:dyDescent="0.25">
      <c r="A3925">
        <v>-1312820.92115432</v>
      </c>
      <c r="B3925">
        <v>-4591970.44826781</v>
      </c>
      <c r="C3925">
        <v>-4781723.1150057996</v>
      </c>
      <c r="D3925">
        <v>-4656017.0265430901</v>
      </c>
    </row>
    <row r="3926" spans="1:4" x14ac:dyDescent="0.25">
      <c r="A3926">
        <v>-1312820.92115432</v>
      </c>
      <c r="B3926">
        <v>-4580503.0164083103</v>
      </c>
      <c r="C3926">
        <v>-4796224.3649837701</v>
      </c>
      <c r="D3926">
        <v>-4663734.96741868</v>
      </c>
    </row>
    <row r="3927" spans="1:4" x14ac:dyDescent="0.25">
      <c r="A3927">
        <v>-1312820.92115432</v>
      </c>
      <c r="B3927">
        <v>-4578152.6195316501</v>
      </c>
      <c r="C3927">
        <v>-4769324.2231197003</v>
      </c>
      <c r="D3927">
        <v>-4652137.7408083798</v>
      </c>
    </row>
    <row r="3928" spans="1:4" x14ac:dyDescent="0.25">
      <c r="A3928">
        <v>-1312820.92115432</v>
      </c>
      <c r="B3928">
        <v>-4574406.8781133704</v>
      </c>
      <c r="C3928">
        <v>-4796177.1206607502</v>
      </c>
      <c r="D3928">
        <v>-4649666.17921199</v>
      </c>
    </row>
    <row r="3929" spans="1:4" x14ac:dyDescent="0.25">
      <c r="A3929">
        <v>-1312820.92115432</v>
      </c>
      <c r="B3929">
        <v>-4562162.80054616</v>
      </c>
      <c r="C3929">
        <v>-4727808.4834610103</v>
      </c>
      <c r="D3929">
        <v>-4637356.6376714604</v>
      </c>
    </row>
    <row r="3930" spans="1:4" x14ac:dyDescent="0.25">
      <c r="A3930">
        <v>-1312820.92115432</v>
      </c>
      <c r="B3930">
        <v>-4555719.9614844797</v>
      </c>
      <c r="C3930">
        <v>-4728326.5994151896</v>
      </c>
      <c r="D3930">
        <v>-4616768.5972902495</v>
      </c>
    </row>
    <row r="3931" spans="1:4" x14ac:dyDescent="0.25">
      <c r="A3931">
        <v>-1312820.92115432</v>
      </c>
      <c r="B3931">
        <v>-4570569.3980610101</v>
      </c>
      <c r="C3931">
        <v>-4778621.8017638903</v>
      </c>
      <c r="D3931">
        <v>-4650829.5019774698</v>
      </c>
    </row>
    <row r="3932" spans="1:4" x14ac:dyDescent="0.25">
      <c r="A3932">
        <v>-1312820.92115432</v>
      </c>
      <c r="B3932">
        <v>-4567120.1962393299</v>
      </c>
      <c r="C3932">
        <v>-4720367.42760217</v>
      </c>
      <c r="D3932">
        <v>-4617886.6979360003</v>
      </c>
    </row>
    <row r="3933" spans="1:4" x14ac:dyDescent="0.25">
      <c r="A3933">
        <v>-1312820.92115432</v>
      </c>
      <c r="B3933">
        <v>-4556313.5534208901</v>
      </c>
      <c r="C3933">
        <v>-4771011.1369888</v>
      </c>
      <c r="D3933">
        <v>-4633085.3654315397</v>
      </c>
    </row>
    <row r="3934" spans="1:4" x14ac:dyDescent="0.25">
      <c r="A3934">
        <v>-1312820.92115432</v>
      </c>
      <c r="B3934">
        <v>-4530926.4030866297</v>
      </c>
      <c r="C3934">
        <v>-4714434.48908058</v>
      </c>
      <c r="D3934">
        <v>-4608858.9609904699</v>
      </c>
    </row>
    <row r="3935" spans="1:4" x14ac:dyDescent="0.25">
      <c r="A3935">
        <v>-1312820.92115432</v>
      </c>
      <c r="B3935">
        <v>-4530918.2844736697</v>
      </c>
      <c r="C3935">
        <v>-4692069.8995285397</v>
      </c>
      <c r="D3935">
        <v>-4602099.7339769602</v>
      </c>
    </row>
    <row r="3936" spans="1:4" x14ac:dyDescent="0.25">
      <c r="A3936">
        <v>-1312820.92115432</v>
      </c>
      <c r="B3936">
        <v>-4529022.1276442697</v>
      </c>
      <c r="C3936">
        <v>-4716719.8103568302</v>
      </c>
      <c r="D3936">
        <v>-4589694.7745883204</v>
      </c>
    </row>
    <row r="3937" spans="1:4" x14ac:dyDescent="0.25">
      <c r="A3937">
        <v>-1312820.92115432</v>
      </c>
      <c r="B3937">
        <v>-4519376.9269805197</v>
      </c>
      <c r="C3937">
        <v>-4706708.7445850698</v>
      </c>
      <c r="D3937">
        <v>-4595029.9897240596</v>
      </c>
    </row>
    <row r="3938" spans="1:4" x14ac:dyDescent="0.25">
      <c r="A3938">
        <v>-1312820.92115432</v>
      </c>
      <c r="B3938">
        <v>-4513456.7979112398</v>
      </c>
      <c r="C3938">
        <v>-4705050.2414621497</v>
      </c>
      <c r="D3938">
        <v>-4588668.4455450699</v>
      </c>
    </row>
    <row r="3939" spans="1:4" x14ac:dyDescent="0.25">
      <c r="A3939">
        <v>-1312820.92115432</v>
      </c>
      <c r="B3939">
        <v>-4514095.14492027</v>
      </c>
      <c r="C3939">
        <v>-4690145.2435180703</v>
      </c>
      <c r="D3939">
        <v>-4579647.5617251396</v>
      </c>
    </row>
    <row r="3940" spans="1:4" x14ac:dyDescent="0.25">
      <c r="A3940">
        <v>-1312820.92115432</v>
      </c>
      <c r="B3940">
        <v>-4500734.2160593998</v>
      </c>
      <c r="C3940">
        <v>-4701869.2290564999</v>
      </c>
      <c r="D3940">
        <v>-4569738.9046068601</v>
      </c>
    </row>
    <row r="3941" spans="1:4" x14ac:dyDescent="0.25">
      <c r="A3941">
        <v>-1312820.92115432</v>
      </c>
      <c r="B3941">
        <v>-4488531.3480996098</v>
      </c>
      <c r="C3941">
        <v>-4711591.7395372298</v>
      </c>
      <c r="D3941">
        <v>-4565634.5437415699</v>
      </c>
    </row>
    <row r="3942" spans="1:4" x14ac:dyDescent="0.25">
      <c r="A3942">
        <v>-1312820.92115432</v>
      </c>
      <c r="B3942">
        <v>-4487925.3378345901</v>
      </c>
      <c r="C3942">
        <v>-4707475.3824205399</v>
      </c>
      <c r="D3942">
        <v>-4550508.02634151</v>
      </c>
    </row>
    <row r="3943" spans="1:4" x14ac:dyDescent="0.25">
      <c r="A3943">
        <v>-1312820.92115432</v>
      </c>
      <c r="B3943">
        <v>-4500534.4058529502</v>
      </c>
      <c r="C3943">
        <v>-4698981.5791344903</v>
      </c>
      <c r="D3943">
        <v>-4559204.5604285803</v>
      </c>
    </row>
    <row r="3944" spans="1:4" x14ac:dyDescent="0.25">
      <c r="A3944">
        <v>-1312820.92115432</v>
      </c>
      <c r="B3944">
        <v>-4487684.9886808302</v>
      </c>
      <c r="C3944">
        <v>-4703714.7239034604</v>
      </c>
      <c r="D3944">
        <v>-4552522.2846124899</v>
      </c>
    </row>
    <row r="3945" spans="1:4" x14ac:dyDescent="0.25">
      <c r="A3945">
        <v>-1312820.92115432</v>
      </c>
      <c r="B3945">
        <v>-4490688.9273633398</v>
      </c>
      <c r="C3945">
        <v>-4658951.53775799</v>
      </c>
      <c r="D3945">
        <v>-4548285.5291919997</v>
      </c>
    </row>
    <row r="3946" spans="1:4" x14ac:dyDescent="0.25">
      <c r="A3946">
        <v>-1312820.92115432</v>
      </c>
      <c r="B3946">
        <v>-4482050.6812841296</v>
      </c>
      <c r="C3946">
        <v>-4675055.7099325797</v>
      </c>
      <c r="D3946">
        <v>-4554579.1586053297</v>
      </c>
    </row>
    <row r="3947" spans="1:4" x14ac:dyDescent="0.25">
      <c r="A3947">
        <v>-1312820.92115432</v>
      </c>
      <c r="B3947">
        <v>-4474052.2722264798</v>
      </c>
      <c r="C3947">
        <v>-4626301.4134868896</v>
      </c>
      <c r="D3947">
        <v>-4535324.8659820203</v>
      </c>
    </row>
    <row r="3948" spans="1:4" x14ac:dyDescent="0.25">
      <c r="A3948">
        <v>-1312820.92115432</v>
      </c>
      <c r="B3948">
        <v>-4459514.96265548</v>
      </c>
      <c r="C3948">
        <v>-4651212.0012735799</v>
      </c>
      <c r="D3948">
        <v>-4533665.7545931302</v>
      </c>
    </row>
    <row r="3949" spans="1:4" x14ac:dyDescent="0.25">
      <c r="A3949">
        <v>-1312820.92115432</v>
      </c>
      <c r="B3949">
        <v>-4456509.0124939401</v>
      </c>
      <c r="C3949">
        <v>-4600862.37054219</v>
      </c>
      <c r="D3949">
        <v>-4523701.7879896602</v>
      </c>
    </row>
    <row r="3950" spans="1:4" x14ac:dyDescent="0.25">
      <c r="A3950">
        <v>-1312820.92115432</v>
      </c>
      <c r="B3950">
        <v>-4449982.7343149697</v>
      </c>
      <c r="C3950">
        <v>-4632665.4274433404</v>
      </c>
      <c r="D3950">
        <v>-4530807.91723355</v>
      </c>
    </row>
    <row r="3951" spans="1:4" x14ac:dyDescent="0.25">
      <c r="A3951">
        <v>-1312820.92115432</v>
      </c>
      <c r="B3951">
        <v>-4435024.2200498404</v>
      </c>
      <c r="C3951">
        <v>-4619800.0225215396</v>
      </c>
      <c r="D3951">
        <v>-4508604.1608845303</v>
      </c>
    </row>
    <row r="3952" spans="1:4" x14ac:dyDescent="0.25">
      <c r="A3952">
        <v>-1312820.92115432</v>
      </c>
      <c r="B3952">
        <v>-4445561.4170758398</v>
      </c>
      <c r="C3952">
        <v>-4635132.6218899097</v>
      </c>
      <c r="D3952">
        <v>-4508505.5020961296</v>
      </c>
    </row>
    <row r="3953" spans="1:4" x14ac:dyDescent="0.25">
      <c r="A3953">
        <v>-1312820.92115432</v>
      </c>
      <c r="B3953">
        <v>-4449305.8095375896</v>
      </c>
      <c r="C3953">
        <v>-4597339.8757392401</v>
      </c>
      <c r="D3953">
        <v>-4514023.2360327104</v>
      </c>
    </row>
    <row r="3954" spans="1:4" x14ac:dyDescent="0.25">
      <c r="A3954">
        <v>-1312820.92115432</v>
      </c>
      <c r="B3954">
        <v>-4450311.3568783896</v>
      </c>
      <c r="C3954">
        <v>-4646129.5616566399</v>
      </c>
      <c r="D3954">
        <v>-4536005.7116193101</v>
      </c>
    </row>
    <row r="3955" spans="1:4" x14ac:dyDescent="0.25">
      <c r="A3955">
        <v>-1312820.92115432</v>
      </c>
      <c r="B3955">
        <v>-4451930.3062092196</v>
      </c>
      <c r="C3955">
        <v>-4598678.9732212601</v>
      </c>
      <c r="D3955">
        <v>-4522767.0629712101</v>
      </c>
    </row>
    <row r="3956" spans="1:4" x14ac:dyDescent="0.25">
      <c r="A3956">
        <v>-1312820.92115432</v>
      </c>
      <c r="B3956">
        <v>-4451930.3062092196</v>
      </c>
      <c r="C3956">
        <v>-4603758.4759616004</v>
      </c>
      <c r="D3956">
        <v>-4525964.8185410099</v>
      </c>
    </row>
    <row r="3957" spans="1:4" x14ac:dyDescent="0.25">
      <c r="A3957">
        <v>-1312820.92115432</v>
      </c>
      <c r="B3957">
        <v>-4489784.7274283096</v>
      </c>
      <c r="C3957">
        <v>-4667101.0162687898</v>
      </c>
      <c r="D3957">
        <v>-4514805.3911657901</v>
      </c>
    </row>
    <row r="3958" spans="1:4" x14ac:dyDescent="0.25">
      <c r="A3958">
        <v>-1312820.92115432</v>
      </c>
      <c r="B3958">
        <v>-4484559.3340552496</v>
      </c>
      <c r="C3958">
        <v>-4683939.7966552302</v>
      </c>
      <c r="D3958">
        <v>-4578733.2590720104</v>
      </c>
    </row>
    <row r="3959" spans="1:4" x14ac:dyDescent="0.25">
      <c r="A3959">
        <v>-1312820.92115432</v>
      </c>
      <c r="B3959">
        <v>-4481667.0013909899</v>
      </c>
      <c r="C3959">
        <v>-4646053.8499639202</v>
      </c>
      <c r="D3959">
        <v>-4553051.1013861401</v>
      </c>
    </row>
    <row r="3960" spans="1:4" x14ac:dyDescent="0.25">
      <c r="A3960">
        <v>-1312820.92115432</v>
      </c>
      <c r="B3960">
        <v>-4489683.8293143203</v>
      </c>
      <c r="C3960">
        <v>-4648122.4495823001</v>
      </c>
      <c r="D3960">
        <v>-4558257.40857602</v>
      </c>
    </row>
    <row r="3961" spans="1:4" x14ac:dyDescent="0.25">
      <c r="A3961">
        <v>-1312820.92115432</v>
      </c>
      <c r="B3961">
        <v>-4489356.3197958497</v>
      </c>
      <c r="C3961">
        <v>-4685114.0420875903</v>
      </c>
      <c r="D3961">
        <v>-4552743.8453707099</v>
      </c>
    </row>
    <row r="3962" spans="1:4" x14ac:dyDescent="0.25">
      <c r="A3962">
        <v>-1312820.92115432</v>
      </c>
      <c r="B3962">
        <v>-4489356.3197958497</v>
      </c>
      <c r="C3962">
        <v>-4660937.1680301595</v>
      </c>
      <c r="D3962">
        <v>-4555809.6661376096</v>
      </c>
    </row>
    <row r="3963" spans="1:4" x14ac:dyDescent="0.25">
      <c r="A3963">
        <v>-1312820.92115432</v>
      </c>
      <c r="B3963">
        <v>-4487218.3169088401</v>
      </c>
      <c r="C3963">
        <v>-4634122.3848104998</v>
      </c>
      <c r="D3963">
        <v>-4548229.6493983297</v>
      </c>
    </row>
    <row r="3964" spans="1:4" x14ac:dyDescent="0.25">
      <c r="A3964">
        <v>-1312820.92115432</v>
      </c>
      <c r="B3964">
        <v>-4499536.1409044797</v>
      </c>
      <c r="C3964">
        <v>-4675873.1317976499</v>
      </c>
      <c r="D3964">
        <v>-4554963.4871586701</v>
      </c>
    </row>
    <row r="3965" spans="1:4" x14ac:dyDescent="0.25">
      <c r="A3965">
        <v>-1312820.92115432</v>
      </c>
      <c r="B3965">
        <v>-4478449.38280016</v>
      </c>
      <c r="C3965">
        <v>-4664606.9671007302</v>
      </c>
      <c r="D3965">
        <v>-4575921.4681650801</v>
      </c>
    </row>
    <row r="3966" spans="1:4" x14ac:dyDescent="0.25">
      <c r="A3966">
        <v>-1312820.92115432</v>
      </c>
      <c r="B3966">
        <v>-4485949.38280016</v>
      </c>
      <c r="C3966">
        <v>-4676538.1459474098</v>
      </c>
      <c r="D3966">
        <v>-4526277.4566679699</v>
      </c>
    </row>
    <row r="3967" spans="1:4" x14ac:dyDescent="0.25">
      <c r="A3967">
        <v>-1312820.92115432</v>
      </c>
      <c r="B3967">
        <v>-4475681.49726489</v>
      </c>
      <c r="C3967">
        <v>-4675354.0724080997</v>
      </c>
      <c r="D3967">
        <v>-4546235.9027845804</v>
      </c>
    </row>
    <row r="3968" spans="1:4" x14ac:dyDescent="0.25">
      <c r="A3968">
        <v>-1312820.92115432</v>
      </c>
      <c r="B3968">
        <v>-4475681.49726489</v>
      </c>
      <c r="C3968">
        <v>-4661542.7632729998</v>
      </c>
      <c r="D3968">
        <v>-4562679.1844720701</v>
      </c>
    </row>
    <row r="3969" spans="1:4" x14ac:dyDescent="0.25">
      <c r="A3969">
        <v>-1312820.92115432</v>
      </c>
      <c r="B3969">
        <v>-4490419.1089930702</v>
      </c>
      <c r="C3969">
        <v>-4614891.4682344198</v>
      </c>
      <c r="D3969">
        <v>-4536073.0643367497</v>
      </c>
    </row>
    <row r="3970" spans="1:4" x14ac:dyDescent="0.25">
      <c r="A3970">
        <v>-1312820.92115432</v>
      </c>
      <c r="B3970">
        <v>-4484824.6382241696</v>
      </c>
      <c r="C3970">
        <v>-4658690.6834867802</v>
      </c>
      <c r="D3970">
        <v>-4548612.6076789796</v>
      </c>
    </row>
    <row r="3971" spans="1:4" x14ac:dyDescent="0.25">
      <c r="A3971">
        <v>-1312820.92115432</v>
      </c>
      <c r="B3971">
        <v>-4488405.2179904701</v>
      </c>
      <c r="C3971">
        <v>-4664581.1805389998</v>
      </c>
      <c r="D3971">
        <v>-4563273.0178503403</v>
      </c>
    </row>
    <row r="3972" spans="1:4" x14ac:dyDescent="0.25">
      <c r="A3972">
        <v>-1312820.92115432</v>
      </c>
      <c r="B3972">
        <v>-4467891.2839414096</v>
      </c>
      <c r="C3972">
        <v>-4672444.1620656401</v>
      </c>
      <c r="D3972">
        <v>-4563391.1074383399</v>
      </c>
    </row>
    <row r="3973" spans="1:4" x14ac:dyDescent="0.25">
      <c r="A3973">
        <v>-1312820.92115432</v>
      </c>
      <c r="B3973">
        <v>-4478620.95432714</v>
      </c>
      <c r="C3973">
        <v>-4660219.6586830895</v>
      </c>
      <c r="D3973">
        <v>-4531369.8615509896</v>
      </c>
    </row>
    <row r="3974" spans="1:4" x14ac:dyDescent="0.25">
      <c r="A3974">
        <v>-1312820.92115432</v>
      </c>
      <c r="B3974">
        <v>-4488739.5139384205</v>
      </c>
      <c r="C3974">
        <v>-4662004.93758588</v>
      </c>
      <c r="D3974">
        <v>-4547370.6759944102</v>
      </c>
    </row>
    <row r="3975" spans="1:4" x14ac:dyDescent="0.25">
      <c r="A3975">
        <v>-1312820.92115432</v>
      </c>
      <c r="B3975">
        <v>-4485611.0741923098</v>
      </c>
      <c r="C3975">
        <v>-4648061.20244285</v>
      </c>
      <c r="D3975">
        <v>-4538378.7432604898</v>
      </c>
    </row>
    <row r="3976" spans="1:4" x14ac:dyDescent="0.25">
      <c r="A3976">
        <v>-1312820.92115432</v>
      </c>
      <c r="B3976">
        <v>-4487439.8483449696</v>
      </c>
      <c r="C3976">
        <v>-4666503.8400103897</v>
      </c>
      <c r="D3976">
        <v>-4546218.9048918402</v>
      </c>
    </row>
    <row r="3977" spans="1:4" x14ac:dyDescent="0.25">
      <c r="A3977">
        <v>-1312820.92115432</v>
      </c>
      <c r="B3977">
        <v>-4508534.6378215803</v>
      </c>
      <c r="C3977">
        <v>-4698493.0619566599</v>
      </c>
      <c r="D3977">
        <v>-4554133.49827189</v>
      </c>
    </row>
    <row r="3978" spans="1:4" x14ac:dyDescent="0.25">
      <c r="A3978">
        <v>-1312820.92115432</v>
      </c>
      <c r="B3978">
        <v>-4502826.9033633396</v>
      </c>
      <c r="C3978">
        <v>-4676769.5662158597</v>
      </c>
      <c r="D3978">
        <v>-4553986.8684076304</v>
      </c>
    </row>
    <row r="3979" spans="1:4" x14ac:dyDescent="0.25">
      <c r="A3979">
        <v>-1312820.92115432</v>
      </c>
      <c r="B3979">
        <v>-4524679.0704774698</v>
      </c>
      <c r="C3979">
        <v>-4686305.0809413102</v>
      </c>
      <c r="D3979">
        <v>-4590098.9474843098</v>
      </c>
    </row>
    <row r="3980" spans="1:4" x14ac:dyDescent="0.25">
      <c r="A3980">
        <v>-1312820.92115432</v>
      </c>
      <c r="B3980">
        <v>-4517044.3277458502</v>
      </c>
      <c r="C3980">
        <v>-4728129.84910555</v>
      </c>
      <c r="D3980">
        <v>-4606122.0233801603</v>
      </c>
    </row>
    <row r="3981" spans="1:4" x14ac:dyDescent="0.25">
      <c r="A3981">
        <v>-1312820.92115432</v>
      </c>
      <c r="B3981">
        <v>-4515010.8116908297</v>
      </c>
      <c r="C3981">
        <v>-4634797.2638897402</v>
      </c>
      <c r="D3981">
        <v>-4578939.8245646199</v>
      </c>
    </row>
    <row r="3982" spans="1:4" x14ac:dyDescent="0.25">
      <c r="A3982">
        <v>-1312820.92115432</v>
      </c>
      <c r="B3982">
        <v>-4523160.9280495597</v>
      </c>
      <c r="C3982">
        <v>-4733677.7427444896</v>
      </c>
      <c r="D3982">
        <v>-4578024.4907179801</v>
      </c>
    </row>
    <row r="3983" spans="1:4" x14ac:dyDescent="0.25">
      <c r="A3983">
        <v>-1312820.92115432</v>
      </c>
      <c r="B3983">
        <v>-4519884.9130329601</v>
      </c>
      <c r="C3983">
        <v>-4734438.6317405999</v>
      </c>
      <c r="D3983">
        <v>-4586992.9561922997</v>
      </c>
    </row>
    <row r="3984" spans="1:4" x14ac:dyDescent="0.25">
      <c r="A3984">
        <v>-1312820.92115432</v>
      </c>
      <c r="B3984">
        <v>-4521199.5684023099</v>
      </c>
      <c r="C3984">
        <v>-4659220.9165225504</v>
      </c>
      <c r="D3984">
        <v>-4581676.8798090396</v>
      </c>
    </row>
    <row r="3985" spans="1:4" x14ac:dyDescent="0.25">
      <c r="A3985">
        <v>-1312820.92115432</v>
      </c>
      <c r="B3985">
        <v>-4524973.1478102403</v>
      </c>
      <c r="C3985">
        <v>-4701389.4080455797</v>
      </c>
      <c r="D3985">
        <v>-4590834.4684087196</v>
      </c>
    </row>
    <row r="3986" spans="1:4" x14ac:dyDescent="0.25">
      <c r="A3986">
        <v>-1312820.92115432</v>
      </c>
      <c r="B3986">
        <v>-4516052.9823804097</v>
      </c>
      <c r="C3986">
        <v>-4697027.1727208802</v>
      </c>
      <c r="D3986">
        <v>-4582143.6679344196</v>
      </c>
    </row>
    <row r="3987" spans="1:4" x14ac:dyDescent="0.25">
      <c r="A3987">
        <v>-1312820.92115432</v>
      </c>
      <c r="B3987">
        <v>-4519609.9801881602</v>
      </c>
      <c r="C3987">
        <v>-4644629.7496777102</v>
      </c>
      <c r="D3987">
        <v>-4576506.9126111604</v>
      </c>
    </row>
    <row r="3988" spans="1:4" x14ac:dyDescent="0.25">
      <c r="A3988">
        <v>-1312820.92115432</v>
      </c>
      <c r="B3988">
        <v>-4518331.5683971802</v>
      </c>
      <c r="C3988">
        <v>-4701963.6355653703</v>
      </c>
      <c r="D3988">
        <v>-4574663.6021070499</v>
      </c>
    </row>
    <row r="3989" spans="1:4" x14ac:dyDescent="0.25">
      <c r="A3989">
        <v>-1312820.92115432</v>
      </c>
      <c r="B3989">
        <v>-4508787.0256259805</v>
      </c>
      <c r="C3989">
        <v>-4693900.7858136203</v>
      </c>
      <c r="D3989">
        <v>-4594335.8589234296</v>
      </c>
    </row>
    <row r="3990" spans="1:4" x14ac:dyDescent="0.25">
      <c r="A3990">
        <v>-1312820.92115432</v>
      </c>
      <c r="B3990">
        <v>-4476089.9506725101</v>
      </c>
      <c r="C3990">
        <v>-4711235.9443630604</v>
      </c>
      <c r="D3990">
        <v>-4570453.8482921803</v>
      </c>
    </row>
    <row r="3991" spans="1:4" x14ac:dyDescent="0.25">
      <c r="A3991">
        <v>-1312820.92115432</v>
      </c>
      <c r="B3991">
        <v>-4478243.26423248</v>
      </c>
      <c r="C3991">
        <v>-4601745.6112158597</v>
      </c>
      <c r="D3991">
        <v>-4536703.8816777198</v>
      </c>
    </row>
    <row r="3992" spans="1:4" x14ac:dyDescent="0.25">
      <c r="A3992">
        <v>-1312820.92115432</v>
      </c>
      <c r="B3992">
        <v>-4492153.2076153802</v>
      </c>
      <c r="C3992">
        <v>-4672738.1820488796</v>
      </c>
      <c r="D3992">
        <v>-4566111.0511660203</v>
      </c>
    </row>
    <row r="3993" spans="1:4" x14ac:dyDescent="0.25">
      <c r="A3993">
        <v>-1312820.92115432</v>
      </c>
      <c r="B3993">
        <v>-4492153.2076153802</v>
      </c>
      <c r="C3993">
        <v>-4690099.2221612902</v>
      </c>
      <c r="D3993">
        <v>-4584279.2481591096</v>
      </c>
    </row>
    <row r="3994" spans="1:4" x14ac:dyDescent="0.25">
      <c r="A3994">
        <v>-1312820.92115432</v>
      </c>
      <c r="B3994">
        <v>-4492153.2076153802</v>
      </c>
      <c r="C3994">
        <v>-4655923.4371426702</v>
      </c>
      <c r="D3994">
        <v>-4551938.7866083197</v>
      </c>
    </row>
    <row r="3995" spans="1:4" x14ac:dyDescent="0.25">
      <c r="A3995">
        <v>-1312820.92115432</v>
      </c>
      <c r="B3995">
        <v>-4502706.9516431401</v>
      </c>
      <c r="C3995">
        <v>-4672926.4680795996</v>
      </c>
      <c r="D3995">
        <v>-4558955.8103267597</v>
      </c>
    </row>
    <row r="3996" spans="1:4" x14ac:dyDescent="0.25">
      <c r="A3996">
        <v>-1312820.92115432</v>
      </c>
      <c r="B3996">
        <v>-4511019.3081613397</v>
      </c>
      <c r="C3996">
        <v>-4702110.3850561799</v>
      </c>
      <c r="D3996">
        <v>-4577065.3756812597</v>
      </c>
    </row>
    <row r="3997" spans="1:4" x14ac:dyDescent="0.25">
      <c r="A3997">
        <v>-1312820.92115432</v>
      </c>
      <c r="B3997">
        <v>-4523150.7944225799</v>
      </c>
      <c r="C3997">
        <v>-4705873.2650519302</v>
      </c>
      <c r="D3997">
        <v>-4595960.0941990903</v>
      </c>
    </row>
    <row r="3998" spans="1:4" x14ac:dyDescent="0.25">
      <c r="A3998">
        <v>-1312820.92115432</v>
      </c>
      <c r="B3998">
        <v>-4520834.3523804899</v>
      </c>
      <c r="C3998">
        <v>-4701377.0663432097</v>
      </c>
      <c r="D3998">
        <v>-4596282.6630744496</v>
      </c>
    </row>
    <row r="3999" spans="1:4" x14ac:dyDescent="0.25">
      <c r="A3999">
        <v>-1312820.92115432</v>
      </c>
      <c r="B3999">
        <v>-4522576.81909204</v>
      </c>
      <c r="C3999">
        <v>-4667868.0962446397</v>
      </c>
      <c r="D3999">
        <v>-4570719.0826195301</v>
      </c>
    </row>
    <row r="4000" spans="1:4" x14ac:dyDescent="0.25">
      <c r="A4000">
        <v>-1312820.92115432</v>
      </c>
      <c r="B4000">
        <v>-4540044.2974435901</v>
      </c>
      <c r="C4000">
        <v>-4708303.5457908204</v>
      </c>
      <c r="D4000">
        <v>-4597691.8658822803</v>
      </c>
    </row>
    <row r="4001" spans="1:4" x14ac:dyDescent="0.25">
      <c r="A4001">
        <v>-1312820.92115432</v>
      </c>
      <c r="B4001">
        <v>-4537817.6492032204</v>
      </c>
      <c r="C4001">
        <v>-4757607.9903365904</v>
      </c>
      <c r="D4001">
        <v>-4595900.1763187302</v>
      </c>
    </row>
    <row r="4002" spans="1:4" x14ac:dyDescent="0.25">
      <c r="A4002">
        <v>-1312820.92115432</v>
      </c>
      <c r="B4002">
        <v>-4525281.8317071097</v>
      </c>
      <c r="C4002">
        <v>-4692656.5828863103</v>
      </c>
      <c r="D4002">
        <v>-4587569.1887593605</v>
      </c>
    </row>
    <row r="4003" spans="1:4" x14ac:dyDescent="0.25">
      <c r="A4003">
        <v>-1312820.92115432</v>
      </c>
      <c r="B4003">
        <v>-4520204.0107236104</v>
      </c>
      <c r="C4003">
        <v>-4711508.6052960902</v>
      </c>
      <c r="D4003">
        <v>-4585015.6875945805</v>
      </c>
    </row>
    <row r="4004" spans="1:4" x14ac:dyDescent="0.25">
      <c r="A4004">
        <v>-1312820.92115432</v>
      </c>
      <c r="B4004">
        <v>-4527475.1287065698</v>
      </c>
      <c r="C4004">
        <v>-4721737.3400769802</v>
      </c>
      <c r="D4004">
        <v>-4589615.1775627201</v>
      </c>
    </row>
    <row r="4005" spans="1:4" x14ac:dyDescent="0.25">
      <c r="A4005">
        <v>-1312820.92115432</v>
      </c>
      <c r="B4005">
        <v>-4513166.2352415901</v>
      </c>
      <c r="C4005">
        <v>-4670485.1730376501</v>
      </c>
      <c r="D4005">
        <v>-4576735.2342171799</v>
      </c>
    </row>
    <row r="4006" spans="1:4" x14ac:dyDescent="0.25">
      <c r="A4006">
        <v>-1312820.92115432</v>
      </c>
      <c r="B4006">
        <v>-4519161.9811912104</v>
      </c>
      <c r="C4006">
        <v>-4706521.10877751</v>
      </c>
      <c r="D4006">
        <v>-4585574.8845367599</v>
      </c>
    </row>
    <row r="4007" spans="1:4" x14ac:dyDescent="0.25">
      <c r="A4007">
        <v>-1312820.92115432</v>
      </c>
      <c r="B4007">
        <v>-4524058.46562206</v>
      </c>
      <c r="C4007">
        <v>-4631004.9329365902</v>
      </c>
      <c r="D4007">
        <v>-4568344.3181241704</v>
      </c>
    </row>
    <row r="4008" spans="1:4" x14ac:dyDescent="0.25">
      <c r="A4008">
        <v>-1312820.92115432</v>
      </c>
      <c r="B4008">
        <v>-4522431.1398813901</v>
      </c>
      <c r="C4008">
        <v>-4703119.1968793496</v>
      </c>
      <c r="D4008">
        <v>-4601227.7148816697</v>
      </c>
    </row>
    <row r="4009" spans="1:4" x14ac:dyDescent="0.25">
      <c r="A4009">
        <v>-1312820.92115432</v>
      </c>
      <c r="B4009">
        <v>-4529510.1335389502</v>
      </c>
      <c r="C4009">
        <v>-4683417.0592628699</v>
      </c>
      <c r="D4009">
        <v>-4593671.5311937099</v>
      </c>
    </row>
    <row r="4010" spans="1:4" x14ac:dyDescent="0.25">
      <c r="A4010">
        <v>-1312820.92115432</v>
      </c>
      <c r="B4010">
        <v>-4520714.5860041399</v>
      </c>
      <c r="C4010">
        <v>-4677979.3849971602</v>
      </c>
      <c r="D4010">
        <v>-4608605.0469509996</v>
      </c>
    </row>
    <row r="4011" spans="1:4" x14ac:dyDescent="0.25">
      <c r="A4011">
        <v>-1312820.92115432</v>
      </c>
      <c r="B4011">
        <v>-4514208.7805709196</v>
      </c>
      <c r="C4011">
        <v>-4651707.39726674</v>
      </c>
      <c r="D4011">
        <v>-4566877.4680258296</v>
      </c>
    </row>
    <row r="4012" spans="1:4" x14ac:dyDescent="0.25">
      <c r="A4012">
        <v>-1312820.92115432</v>
      </c>
      <c r="B4012">
        <v>-4514208.7805709196</v>
      </c>
      <c r="C4012">
        <v>-4657968.6005166797</v>
      </c>
      <c r="D4012">
        <v>-4570581.3115688805</v>
      </c>
    </row>
    <row r="4013" spans="1:4" x14ac:dyDescent="0.25">
      <c r="A4013">
        <v>-1312820.92115432</v>
      </c>
      <c r="B4013">
        <v>-4541795.7589543303</v>
      </c>
      <c r="C4013">
        <v>-4711217.6221214198</v>
      </c>
      <c r="D4013">
        <v>-4588049.8911888497</v>
      </c>
    </row>
    <row r="4014" spans="1:4" x14ac:dyDescent="0.25">
      <c r="A4014">
        <v>-1312820.92115432</v>
      </c>
      <c r="B4014">
        <v>-4541691.9801467098</v>
      </c>
      <c r="C4014">
        <v>-4741045.0146446796</v>
      </c>
      <c r="D4014">
        <v>-4598307.7732192799</v>
      </c>
    </row>
    <row r="4015" spans="1:4" x14ac:dyDescent="0.25">
      <c r="A4015">
        <v>-1312820.92115432</v>
      </c>
      <c r="B4015">
        <v>-4547574.1552778697</v>
      </c>
      <c r="C4015">
        <v>-4731413.31423146</v>
      </c>
      <c r="D4015">
        <v>-4609815.2709941501</v>
      </c>
    </row>
    <row r="4016" spans="1:4" x14ac:dyDescent="0.25">
      <c r="A4016">
        <v>-1312820.92115432</v>
      </c>
      <c r="B4016">
        <v>-4558086.8037735</v>
      </c>
      <c r="C4016">
        <v>-4711299.75917059</v>
      </c>
      <c r="D4016">
        <v>-4614767.6003641002</v>
      </c>
    </row>
    <row r="4017" spans="1:4" x14ac:dyDescent="0.25">
      <c r="A4017">
        <v>-1312820.92115432</v>
      </c>
      <c r="B4017">
        <v>-4552640.6017864002</v>
      </c>
      <c r="C4017">
        <v>-4733654.9323503096</v>
      </c>
      <c r="D4017">
        <v>-4634548.9213715298</v>
      </c>
    </row>
    <row r="4018" spans="1:4" x14ac:dyDescent="0.25">
      <c r="A4018">
        <v>-1312820.92115432</v>
      </c>
      <c r="B4018">
        <v>-4552066.0181289203</v>
      </c>
      <c r="C4018">
        <v>-4749840.1283329604</v>
      </c>
      <c r="D4018">
        <v>-4627647.34821261</v>
      </c>
    </row>
    <row r="4019" spans="1:4" x14ac:dyDescent="0.25">
      <c r="A4019">
        <v>-1312820.92115432</v>
      </c>
      <c r="B4019">
        <v>-4544918.6543744802</v>
      </c>
      <c r="C4019">
        <v>-4769453.2085370002</v>
      </c>
      <c r="D4019">
        <v>-4634339.9492807304</v>
      </c>
    </row>
    <row r="4020" spans="1:4" x14ac:dyDescent="0.25">
      <c r="A4020">
        <v>-1312820.92115432</v>
      </c>
      <c r="B4020">
        <v>-4544874.1345585799</v>
      </c>
      <c r="C4020">
        <v>-4686548.3476738902</v>
      </c>
      <c r="D4020">
        <v>-4607175.7248459999</v>
      </c>
    </row>
    <row r="4021" spans="1:4" x14ac:dyDescent="0.25">
      <c r="A4021">
        <v>-1312820.92115432</v>
      </c>
      <c r="B4021">
        <v>-4541505.42366332</v>
      </c>
      <c r="C4021">
        <v>-4696269.6061568502</v>
      </c>
      <c r="D4021">
        <v>-4608898.92532977</v>
      </c>
    </row>
    <row r="4022" spans="1:4" x14ac:dyDescent="0.25">
      <c r="A4022">
        <v>-1312820.92115432</v>
      </c>
      <c r="B4022">
        <v>-4540355.8598892204</v>
      </c>
      <c r="C4022">
        <v>-4739990.65429636</v>
      </c>
      <c r="D4022">
        <v>-4612270.8062356096</v>
      </c>
    </row>
    <row r="4023" spans="1:4" x14ac:dyDescent="0.25">
      <c r="A4023">
        <v>-1312820.92115432</v>
      </c>
      <c r="B4023">
        <v>-4540752.6819347199</v>
      </c>
      <c r="C4023">
        <v>-4754233.8952154201</v>
      </c>
      <c r="D4023">
        <v>-4617221.9727150304</v>
      </c>
    </row>
    <row r="4024" spans="1:4" x14ac:dyDescent="0.25">
      <c r="A4024">
        <v>-1312820.92115432</v>
      </c>
      <c r="B4024">
        <v>-4563046.5497148903</v>
      </c>
      <c r="C4024">
        <v>-4708036.9954022896</v>
      </c>
      <c r="D4024">
        <v>-4606964.5894194301</v>
      </c>
    </row>
    <row r="4025" spans="1:4" x14ac:dyDescent="0.25">
      <c r="A4025">
        <v>-1312820.92115432</v>
      </c>
      <c r="B4025">
        <v>-4574742.2451145798</v>
      </c>
      <c r="C4025">
        <v>-4703387.4860720597</v>
      </c>
      <c r="D4025">
        <v>-4619886.96377852</v>
      </c>
    </row>
    <row r="4026" spans="1:4" x14ac:dyDescent="0.25">
      <c r="A4026">
        <v>-1312820.92115432</v>
      </c>
      <c r="B4026">
        <v>-4562388.5190433199</v>
      </c>
      <c r="C4026">
        <v>-4758020.4264509799</v>
      </c>
      <c r="D4026">
        <v>-4644228.6597924996</v>
      </c>
    </row>
    <row r="4027" spans="1:4" x14ac:dyDescent="0.25">
      <c r="A4027">
        <v>-1312820.92115432</v>
      </c>
      <c r="B4027">
        <v>-4558925.3683538502</v>
      </c>
      <c r="C4027">
        <v>-4729820.6949923802</v>
      </c>
      <c r="D4027">
        <v>-4629214.0289452802</v>
      </c>
    </row>
    <row r="4028" spans="1:4" x14ac:dyDescent="0.25">
      <c r="A4028">
        <v>-1312820.92115432</v>
      </c>
      <c r="B4028">
        <v>-4560800.0297449799</v>
      </c>
      <c r="C4028">
        <v>-4751575.7215512404</v>
      </c>
      <c r="D4028">
        <v>-4639309.9317642897</v>
      </c>
    </row>
    <row r="4029" spans="1:4" x14ac:dyDescent="0.25">
      <c r="A4029">
        <v>-1312820.92115432</v>
      </c>
      <c r="B4029">
        <v>-4551586.9927215399</v>
      </c>
      <c r="C4029">
        <v>-4749749.59167236</v>
      </c>
      <c r="D4029">
        <v>-4619088.3972557997</v>
      </c>
    </row>
    <row r="4030" spans="1:4" x14ac:dyDescent="0.25">
      <c r="A4030">
        <v>-1312820.92115432</v>
      </c>
      <c r="B4030">
        <v>-4566947.4363820497</v>
      </c>
      <c r="C4030">
        <v>-4740523.4514165604</v>
      </c>
      <c r="D4030">
        <v>-4632723.6808916796</v>
      </c>
    </row>
    <row r="4031" spans="1:4" x14ac:dyDescent="0.25">
      <c r="A4031">
        <v>-1312820.92115432</v>
      </c>
      <c r="B4031">
        <v>-4578745.0393790901</v>
      </c>
      <c r="C4031">
        <v>-4723446.2917032298</v>
      </c>
      <c r="D4031">
        <v>-4622713.3377713999</v>
      </c>
    </row>
    <row r="4032" spans="1:4" x14ac:dyDescent="0.25">
      <c r="A4032">
        <v>-1312820.92115432</v>
      </c>
      <c r="B4032">
        <v>-4566749.3811124703</v>
      </c>
      <c r="C4032">
        <v>-4772891.7744013397</v>
      </c>
      <c r="D4032">
        <v>-4657026.8839821201</v>
      </c>
    </row>
    <row r="4033" spans="1:4" x14ac:dyDescent="0.25">
      <c r="A4033">
        <v>-1312820.92115432</v>
      </c>
      <c r="B4033">
        <v>-4549162.0919460002</v>
      </c>
      <c r="C4033">
        <v>-4708522.8124771602</v>
      </c>
      <c r="D4033">
        <v>-4626626.7728003096</v>
      </c>
    </row>
    <row r="4034" spans="1:4" x14ac:dyDescent="0.25">
      <c r="A4034">
        <v>-1312820.92115432</v>
      </c>
      <c r="B4034">
        <v>-4562574.7502590297</v>
      </c>
      <c r="C4034">
        <v>-4694354.7903671004</v>
      </c>
      <c r="D4034">
        <v>-4609523.1900859196</v>
      </c>
    </row>
    <row r="4035" spans="1:4" x14ac:dyDescent="0.25">
      <c r="A4035">
        <v>-1312820.92115432</v>
      </c>
      <c r="B4035">
        <v>-4561778.7452782299</v>
      </c>
      <c r="C4035">
        <v>-4789783.9387990497</v>
      </c>
      <c r="D4035">
        <v>-4633768.1047396902</v>
      </c>
    </row>
    <row r="4036" spans="1:4" x14ac:dyDescent="0.25">
      <c r="A4036">
        <v>-1312820.92115432</v>
      </c>
      <c r="B4036">
        <v>-4558358.2162792804</v>
      </c>
      <c r="C4036">
        <v>-4750479.1705707898</v>
      </c>
      <c r="D4036">
        <v>-4625913.4505819399</v>
      </c>
    </row>
    <row r="4037" spans="1:4" x14ac:dyDescent="0.25">
      <c r="A4037">
        <v>-1312820.92115432</v>
      </c>
      <c r="B4037">
        <v>-4557903.8134964202</v>
      </c>
      <c r="C4037">
        <v>-4728379.2789733</v>
      </c>
      <c r="D4037">
        <v>-4624166.7749704598</v>
      </c>
    </row>
    <row r="4038" spans="1:4" x14ac:dyDescent="0.25">
      <c r="A4038">
        <v>-1312820.92115432</v>
      </c>
      <c r="B4038">
        <v>-4552964.6907502804</v>
      </c>
      <c r="C4038">
        <v>-4772205.6645718198</v>
      </c>
      <c r="D4038">
        <v>-4644319.5477724001</v>
      </c>
    </row>
    <row r="4039" spans="1:4" x14ac:dyDescent="0.25">
      <c r="A4039">
        <v>-1312820.92115432</v>
      </c>
      <c r="B4039">
        <v>-4551734.8044385202</v>
      </c>
      <c r="C4039">
        <v>-4761982.9251181399</v>
      </c>
      <c r="D4039">
        <v>-4598897.5086227302</v>
      </c>
    </row>
    <row r="4040" spans="1:4" x14ac:dyDescent="0.25">
      <c r="A4040">
        <v>-1312820.92115432</v>
      </c>
      <c r="B4040">
        <v>-4546557.2802917203</v>
      </c>
      <c r="C4040">
        <v>-4716344.0076607699</v>
      </c>
      <c r="D4040">
        <v>-4600920.8901478704</v>
      </c>
    </row>
    <row r="4041" spans="1:4" x14ac:dyDescent="0.25">
      <c r="A4041">
        <v>-1312820.92115432</v>
      </c>
      <c r="B4041">
        <v>-4521066.0539105898</v>
      </c>
      <c r="C4041">
        <v>-4685644.5437503699</v>
      </c>
      <c r="D4041">
        <v>-4602290.8173144599</v>
      </c>
    </row>
    <row r="4042" spans="1:4" x14ac:dyDescent="0.25">
      <c r="A4042">
        <v>-1312820.92115432</v>
      </c>
      <c r="B4042">
        <v>-4513870.8966292497</v>
      </c>
      <c r="C4042">
        <v>-4709900.6082435995</v>
      </c>
      <c r="D4042">
        <v>-4592306.4825438196</v>
      </c>
    </row>
    <row r="4043" spans="1:4" x14ac:dyDescent="0.25">
      <c r="A4043">
        <v>-1312820.92115432</v>
      </c>
      <c r="B4043">
        <v>-4514457.9399386598</v>
      </c>
      <c r="C4043">
        <v>-4674687.02994252</v>
      </c>
      <c r="D4043">
        <v>-4578868.5805414598</v>
      </c>
    </row>
    <row r="4044" spans="1:4" x14ac:dyDescent="0.25">
      <c r="A4044">
        <v>-1312820.92115432</v>
      </c>
      <c r="B4044">
        <v>-4506969.3761610696</v>
      </c>
      <c r="C4044">
        <v>-4663058.51938101</v>
      </c>
      <c r="D4044">
        <v>-4578137.0741757601</v>
      </c>
    </row>
    <row r="4045" spans="1:4" x14ac:dyDescent="0.25">
      <c r="A4045">
        <v>-1312820.92115432</v>
      </c>
      <c r="B4045">
        <v>-4500269.1299448404</v>
      </c>
      <c r="C4045">
        <v>-4659683.5566185499</v>
      </c>
      <c r="D4045">
        <v>-4545226.6020693202</v>
      </c>
    </row>
    <row r="4046" spans="1:4" x14ac:dyDescent="0.25">
      <c r="A4046">
        <v>-1312820.92115432</v>
      </c>
      <c r="B4046">
        <v>-4503311.9390054801</v>
      </c>
      <c r="C4046">
        <v>-4623464.9002011698</v>
      </c>
      <c r="D4046">
        <v>-4550065.3277463</v>
      </c>
    </row>
    <row r="4047" spans="1:4" x14ac:dyDescent="0.25">
      <c r="A4047">
        <v>-1312820.92115432</v>
      </c>
      <c r="B4047">
        <v>-4500239.8441459397</v>
      </c>
      <c r="C4047">
        <v>-4689785.6475158697</v>
      </c>
      <c r="D4047">
        <v>-4568743.8197411699</v>
      </c>
    </row>
    <row r="4048" spans="1:4" x14ac:dyDescent="0.25">
      <c r="A4048">
        <v>-1312820.92115432</v>
      </c>
      <c r="B4048">
        <v>-4502009.57342513</v>
      </c>
      <c r="C4048">
        <v>-4656807.4600199796</v>
      </c>
      <c r="D4048">
        <v>-4561380.5403747</v>
      </c>
    </row>
    <row r="4049" spans="1:4" x14ac:dyDescent="0.25">
      <c r="A4049">
        <v>-1312820.92115432</v>
      </c>
      <c r="B4049">
        <v>-4487183.1479338203</v>
      </c>
      <c r="C4049">
        <v>-4655574.3162472397</v>
      </c>
      <c r="D4049">
        <v>-4568032.4885285404</v>
      </c>
    </row>
    <row r="4050" spans="1:4" x14ac:dyDescent="0.25">
      <c r="A4050">
        <v>-1312820.92115432</v>
      </c>
      <c r="B4050">
        <v>-4487183.1479338203</v>
      </c>
      <c r="C4050">
        <v>-4684054.9288968397</v>
      </c>
      <c r="D4050">
        <v>-4562537.2680608695</v>
      </c>
    </row>
    <row r="4051" spans="1:4" x14ac:dyDescent="0.25">
      <c r="A4051">
        <v>-1312820.92115432</v>
      </c>
      <c r="B4051">
        <v>-4487183.1479338203</v>
      </c>
      <c r="C4051">
        <v>-4647001.0397560503</v>
      </c>
      <c r="D4051">
        <v>-4565031.8864460001</v>
      </c>
    </row>
    <row r="4052" spans="1:4" x14ac:dyDescent="0.25">
      <c r="A4052">
        <v>-1312820.92115432</v>
      </c>
      <c r="B4052">
        <v>-4483299.6408313997</v>
      </c>
      <c r="C4052">
        <v>-4640455.21370559</v>
      </c>
      <c r="D4052">
        <v>-4545484.0442318199</v>
      </c>
    </row>
    <row r="4053" spans="1:4" x14ac:dyDescent="0.25">
      <c r="A4053">
        <v>-1312820.92115432</v>
      </c>
      <c r="B4053">
        <v>-4488052.2133798003</v>
      </c>
      <c r="C4053">
        <v>-4673039.5028670104</v>
      </c>
      <c r="D4053">
        <v>-4534331.9986767899</v>
      </c>
    </row>
    <row r="4054" spans="1:4" x14ac:dyDescent="0.25">
      <c r="A4054">
        <v>-1312820.92115432</v>
      </c>
      <c r="B4054">
        <v>-4475944.8601072403</v>
      </c>
      <c r="C4054">
        <v>-4650768.7276328299</v>
      </c>
      <c r="D4054">
        <v>-4547939.9806616297</v>
      </c>
    </row>
    <row r="4055" spans="1:4" x14ac:dyDescent="0.25">
      <c r="A4055">
        <v>-1312820.92115432</v>
      </c>
      <c r="B4055">
        <v>-4486641.0125051001</v>
      </c>
      <c r="C4055">
        <v>-4648691.3994528297</v>
      </c>
      <c r="D4055">
        <v>-4545159.8010348296</v>
      </c>
    </row>
    <row r="4056" spans="1:4" x14ac:dyDescent="0.25">
      <c r="A4056">
        <v>-1312820.92115432</v>
      </c>
      <c r="B4056">
        <v>-4496343.4376543704</v>
      </c>
      <c r="C4056">
        <v>-4674168.1092798999</v>
      </c>
      <c r="D4056">
        <v>-4553015.7122782599</v>
      </c>
    </row>
    <row r="4057" spans="1:4" x14ac:dyDescent="0.25">
      <c r="A4057">
        <v>-1312820.92115432</v>
      </c>
      <c r="B4057">
        <v>-4510063.16967957</v>
      </c>
      <c r="C4057">
        <v>-4645174.6079982203</v>
      </c>
      <c r="D4057">
        <v>-4543748.5085972901</v>
      </c>
    </row>
    <row r="4058" spans="1:4" x14ac:dyDescent="0.25">
      <c r="A4058">
        <v>-1312820.92115432</v>
      </c>
      <c r="B4058">
        <v>-4503451.8930753097</v>
      </c>
      <c r="C4058">
        <v>-4696778.2601700602</v>
      </c>
      <c r="D4058">
        <v>-4566868.6550676301</v>
      </c>
    </row>
    <row r="4059" spans="1:4" x14ac:dyDescent="0.25">
      <c r="A4059">
        <v>-1312820.92115432</v>
      </c>
      <c r="B4059">
        <v>-4507339.3625268796</v>
      </c>
      <c r="C4059">
        <v>-4673229.3313536197</v>
      </c>
      <c r="D4059">
        <v>-4571319.8647198202</v>
      </c>
    </row>
    <row r="4060" spans="1:4" x14ac:dyDescent="0.25">
      <c r="A4060">
        <v>-1312820.92115432</v>
      </c>
      <c r="B4060">
        <v>-4511113.86311814</v>
      </c>
      <c r="C4060">
        <v>-4678563.76091656</v>
      </c>
      <c r="D4060">
        <v>-4580128.14298175</v>
      </c>
    </row>
    <row r="4061" spans="1:4" x14ac:dyDescent="0.25">
      <c r="A4061">
        <v>-1312820.92115432</v>
      </c>
      <c r="B4061">
        <v>-4515900.5913609099</v>
      </c>
      <c r="C4061">
        <v>-4719056.2025473798</v>
      </c>
      <c r="D4061">
        <v>-4578220.2405025205</v>
      </c>
    </row>
    <row r="4062" spans="1:4" x14ac:dyDescent="0.25">
      <c r="A4062">
        <v>-1312820.92115432</v>
      </c>
      <c r="B4062">
        <v>-4518903.1161310105</v>
      </c>
      <c r="C4062">
        <v>-4711617.4677211</v>
      </c>
      <c r="D4062">
        <v>-4590097.7569997599</v>
      </c>
    </row>
    <row r="4063" spans="1:4" x14ac:dyDescent="0.25">
      <c r="A4063">
        <v>-1312820.92115432</v>
      </c>
      <c r="B4063">
        <v>-4524867.2153862603</v>
      </c>
      <c r="C4063">
        <v>-4730609.8385425899</v>
      </c>
      <c r="D4063">
        <v>-4588545.2699745102</v>
      </c>
    </row>
    <row r="4064" spans="1:4" x14ac:dyDescent="0.25">
      <c r="A4064">
        <v>-1312820.92115432</v>
      </c>
      <c r="B4064">
        <v>-4530964.4690145198</v>
      </c>
      <c r="C4064">
        <v>-4710164.2729293797</v>
      </c>
      <c r="D4064">
        <v>-4595487.1382917902</v>
      </c>
    </row>
    <row r="4065" spans="1:4" x14ac:dyDescent="0.25">
      <c r="A4065">
        <v>-1312820.92115432</v>
      </c>
      <c r="B4065">
        <v>-4523751.18903514</v>
      </c>
      <c r="C4065">
        <v>-4738885.0853358395</v>
      </c>
      <c r="D4065">
        <v>-4597182.9922586698</v>
      </c>
    </row>
    <row r="4066" spans="1:4" x14ac:dyDescent="0.25">
      <c r="A4066">
        <v>-1312820.92115432</v>
      </c>
      <c r="B4066">
        <v>-4539085.1854182901</v>
      </c>
      <c r="C4066">
        <v>-4727759.6297017001</v>
      </c>
      <c r="D4066">
        <v>-4576732.7060703197</v>
      </c>
    </row>
    <row r="4067" spans="1:4" x14ac:dyDescent="0.25">
      <c r="A4067">
        <v>-1312820.92115432</v>
      </c>
      <c r="B4067">
        <v>-4525002.8076606896</v>
      </c>
      <c r="C4067">
        <v>-4761846.5715271998</v>
      </c>
      <c r="D4067">
        <v>-4601797.5610209797</v>
      </c>
    </row>
    <row r="4068" spans="1:4" x14ac:dyDescent="0.25">
      <c r="A4068">
        <v>-1312820.92115432</v>
      </c>
      <c r="B4068">
        <v>-4502024.0944347596</v>
      </c>
      <c r="C4068">
        <v>-4670710.8951771203</v>
      </c>
      <c r="D4068">
        <v>-4587936.9042601399</v>
      </c>
    </row>
    <row r="4069" spans="1:4" x14ac:dyDescent="0.25">
      <c r="A4069">
        <v>-1312820.92115432</v>
      </c>
      <c r="B4069">
        <v>-4504263.2532980703</v>
      </c>
      <c r="C4069">
        <v>-4650323.3199233804</v>
      </c>
      <c r="D4069">
        <v>-4554757.2783528296</v>
      </c>
    </row>
    <row r="4070" spans="1:4" x14ac:dyDescent="0.25">
      <c r="A4070">
        <v>-1312820.92115432</v>
      </c>
      <c r="B4070">
        <v>-4495881.6385560101</v>
      </c>
      <c r="C4070">
        <v>-4694874.7232214296</v>
      </c>
      <c r="D4070">
        <v>-4578620.1959580397</v>
      </c>
    </row>
    <row r="4071" spans="1:4" x14ac:dyDescent="0.25">
      <c r="A4071">
        <v>-1312820.92115432</v>
      </c>
      <c r="B4071">
        <v>-4503621.2566021997</v>
      </c>
      <c r="C4071">
        <v>-4651844.2376939896</v>
      </c>
      <c r="D4071">
        <v>-4558455.0727384398</v>
      </c>
    </row>
    <row r="4072" spans="1:4" x14ac:dyDescent="0.25">
      <c r="A4072">
        <v>-1312820.92115432</v>
      </c>
      <c r="B4072">
        <v>-4484325.2759976303</v>
      </c>
      <c r="C4072">
        <v>-4668583.0502801398</v>
      </c>
      <c r="D4072">
        <v>-4552283.8884441098</v>
      </c>
    </row>
    <row r="4073" spans="1:4" x14ac:dyDescent="0.25">
      <c r="A4073">
        <v>-1312820.92115432</v>
      </c>
      <c r="B4073">
        <v>-4481800.2609826997</v>
      </c>
      <c r="C4073">
        <v>-4655837.5505892197</v>
      </c>
      <c r="D4073">
        <v>-4551699.6598118097</v>
      </c>
    </row>
    <row r="4074" spans="1:4" x14ac:dyDescent="0.25">
      <c r="A4074">
        <v>-1312820.92115432</v>
      </c>
      <c r="B4074">
        <v>-4483863.8035904299</v>
      </c>
      <c r="C4074">
        <v>-4673763.5971324798</v>
      </c>
      <c r="D4074">
        <v>-4535275.7257841201</v>
      </c>
    </row>
    <row r="4075" spans="1:4" x14ac:dyDescent="0.25">
      <c r="A4075">
        <v>-1312820.92115432</v>
      </c>
      <c r="B4075">
        <v>-4491984.4487496102</v>
      </c>
      <c r="C4075">
        <v>-4626025.7678320101</v>
      </c>
      <c r="D4075">
        <v>-4540582.4618437896</v>
      </c>
    </row>
    <row r="4076" spans="1:4" x14ac:dyDescent="0.25">
      <c r="A4076">
        <v>-1312820.92115432</v>
      </c>
      <c r="B4076">
        <v>-4494127.2554541901</v>
      </c>
      <c r="C4076">
        <v>-4654453.19544964</v>
      </c>
      <c r="D4076">
        <v>-4572637.3020941103</v>
      </c>
    </row>
    <row r="4077" spans="1:4" x14ac:dyDescent="0.25">
      <c r="A4077">
        <v>-1312820.92115432</v>
      </c>
      <c r="B4077">
        <v>-4499639.8202053905</v>
      </c>
      <c r="C4077">
        <v>-4700615.2285553096</v>
      </c>
      <c r="D4077">
        <v>-4576841.0678445399</v>
      </c>
    </row>
    <row r="4078" spans="1:4" x14ac:dyDescent="0.25">
      <c r="A4078">
        <v>-1312820.92115432</v>
      </c>
      <c r="B4078">
        <v>-4521590.3371628299</v>
      </c>
      <c r="C4078">
        <v>-4711648.6776432097</v>
      </c>
      <c r="D4078">
        <v>-4570126.2353224596</v>
      </c>
    </row>
    <row r="4079" spans="1:4" x14ac:dyDescent="0.25">
      <c r="A4079">
        <v>-1312820.92115432</v>
      </c>
      <c r="B4079">
        <v>-4522753.4222580101</v>
      </c>
      <c r="C4079">
        <v>-4685049.2015356598</v>
      </c>
      <c r="D4079">
        <v>-4575135.1585552096</v>
      </c>
    </row>
    <row r="4080" spans="1:4" x14ac:dyDescent="0.25">
      <c r="A4080">
        <v>-1312820.92115432</v>
      </c>
      <c r="B4080">
        <v>-4515206.4275582302</v>
      </c>
      <c r="C4080">
        <v>-4717260.9145496497</v>
      </c>
      <c r="D4080">
        <v>-4578150.8846291499</v>
      </c>
    </row>
    <row r="4081" spans="1:4" x14ac:dyDescent="0.25">
      <c r="A4081">
        <v>-1312820.92115432</v>
      </c>
      <c r="B4081">
        <v>-4515206.4275582302</v>
      </c>
      <c r="C4081">
        <v>-4685331.2107566902</v>
      </c>
      <c r="D4081">
        <v>-4600123.5882425699</v>
      </c>
    </row>
    <row r="4082" spans="1:4" x14ac:dyDescent="0.25">
      <c r="A4082">
        <v>-1312820.92115432</v>
      </c>
      <c r="B4082">
        <v>-4519210.2642895803</v>
      </c>
      <c r="C4082">
        <v>-4662476.9589866102</v>
      </c>
      <c r="D4082">
        <v>-4575959.9030549098</v>
      </c>
    </row>
    <row r="4083" spans="1:4" x14ac:dyDescent="0.25">
      <c r="A4083">
        <v>-1312820.92115432</v>
      </c>
      <c r="B4083">
        <v>-4496867.1366001396</v>
      </c>
      <c r="C4083">
        <v>-4730229.2086982299</v>
      </c>
      <c r="D4083">
        <v>-4591257.6024362603</v>
      </c>
    </row>
    <row r="4084" spans="1:4" x14ac:dyDescent="0.25">
      <c r="A4084">
        <v>-1312820.92115432</v>
      </c>
      <c r="B4084">
        <v>-4504200.6135628903</v>
      </c>
      <c r="C4084">
        <v>-4687982.4794316404</v>
      </c>
      <c r="D4084">
        <v>-4571873.2492373604</v>
      </c>
    </row>
    <row r="4085" spans="1:4" x14ac:dyDescent="0.25">
      <c r="A4085">
        <v>-1312820.92115432</v>
      </c>
      <c r="B4085">
        <v>-4511622.1164510697</v>
      </c>
      <c r="C4085">
        <v>-4686726.4886109401</v>
      </c>
      <c r="D4085">
        <v>-4584849.2890598699</v>
      </c>
    </row>
    <row r="4086" spans="1:4" x14ac:dyDescent="0.25">
      <c r="A4086">
        <v>-1312820.92115432</v>
      </c>
      <c r="B4086">
        <v>-4512108.6017461596</v>
      </c>
      <c r="C4086">
        <v>-4710449.9031437999</v>
      </c>
      <c r="D4086">
        <v>-4580916.6712490702</v>
      </c>
    </row>
    <row r="4087" spans="1:4" x14ac:dyDescent="0.25">
      <c r="A4087">
        <v>-1312820.92115432</v>
      </c>
      <c r="B4087">
        <v>-4505745.26514252</v>
      </c>
      <c r="C4087">
        <v>-4701304.0624726703</v>
      </c>
      <c r="D4087">
        <v>-4562818.3511650702</v>
      </c>
    </row>
    <row r="4088" spans="1:4" x14ac:dyDescent="0.25">
      <c r="A4088">
        <v>-1312820.92115432</v>
      </c>
      <c r="B4088">
        <v>-4505745.26514252</v>
      </c>
      <c r="C4088">
        <v>-4680463.8401014404</v>
      </c>
      <c r="D4088">
        <v>-4573277.5632639704</v>
      </c>
    </row>
    <row r="4089" spans="1:4" x14ac:dyDescent="0.25">
      <c r="A4089">
        <v>-1312820.92115432</v>
      </c>
      <c r="B4089">
        <v>-4503037.6731647402</v>
      </c>
      <c r="C4089">
        <v>-4720054.0064800996</v>
      </c>
      <c r="D4089">
        <v>-4570177.3827818697</v>
      </c>
    </row>
    <row r="4090" spans="1:4" x14ac:dyDescent="0.25">
      <c r="A4090">
        <v>-1312820.92115432</v>
      </c>
      <c r="B4090">
        <v>-4508503.9497835701</v>
      </c>
      <c r="C4090">
        <v>-4692995.66839616</v>
      </c>
      <c r="D4090">
        <v>-4577551.7983334903</v>
      </c>
    </row>
    <row r="4091" spans="1:4" x14ac:dyDescent="0.25">
      <c r="A4091">
        <v>-1312820.92115432</v>
      </c>
      <c r="B4091">
        <v>-4514002.2011189898</v>
      </c>
      <c r="C4091">
        <v>-4683684.5959800603</v>
      </c>
      <c r="D4091">
        <v>-4565106.6326291095</v>
      </c>
    </row>
    <row r="4092" spans="1:4" x14ac:dyDescent="0.25">
      <c r="A4092">
        <v>-1312820.92115432</v>
      </c>
      <c r="B4092">
        <v>-4502733.2250659503</v>
      </c>
      <c r="C4092">
        <v>-4714923.6019535698</v>
      </c>
      <c r="D4092">
        <v>-4572278.64627307</v>
      </c>
    </row>
    <row r="4093" spans="1:4" x14ac:dyDescent="0.25">
      <c r="A4093">
        <v>-1312820.92115432</v>
      </c>
      <c r="B4093">
        <v>-4505398.5666329404</v>
      </c>
      <c r="C4093">
        <v>-4675346.2168260403</v>
      </c>
      <c r="D4093">
        <v>-4571206.9831465101</v>
      </c>
    </row>
    <row r="4094" spans="1:4" x14ac:dyDescent="0.25">
      <c r="A4094">
        <v>-1312820.92115432</v>
      </c>
      <c r="B4094">
        <v>-4507720.9260942796</v>
      </c>
      <c r="C4094">
        <v>-4672363.2454506401</v>
      </c>
      <c r="D4094">
        <v>-4587236.6253879601</v>
      </c>
    </row>
    <row r="4095" spans="1:4" x14ac:dyDescent="0.25">
      <c r="A4095">
        <v>-1312820.92115432</v>
      </c>
      <c r="B4095">
        <v>-4506415.67609498</v>
      </c>
      <c r="C4095">
        <v>-4682589.00601801</v>
      </c>
      <c r="D4095">
        <v>-4574982.5659977701</v>
      </c>
    </row>
    <row r="4096" spans="1:4" x14ac:dyDescent="0.25">
      <c r="A4096">
        <v>-1312820.92115432</v>
      </c>
      <c r="B4096">
        <v>-4501718.5740091801</v>
      </c>
      <c r="C4096">
        <v>-4677833.0157534499</v>
      </c>
      <c r="D4096">
        <v>-4578329.77984381</v>
      </c>
    </row>
    <row r="4097" spans="1:4" x14ac:dyDescent="0.25">
      <c r="A4097">
        <v>-1312820.92115432</v>
      </c>
      <c r="B4097">
        <v>-4503761.9751611799</v>
      </c>
      <c r="C4097">
        <v>-4653361.2628258998</v>
      </c>
      <c r="D4097">
        <v>-4558565.5032312898</v>
      </c>
    </row>
    <row r="4098" spans="1:4" x14ac:dyDescent="0.25">
      <c r="A4098">
        <v>-1312820.92115432</v>
      </c>
      <c r="B4098">
        <v>-4480262.8275469998</v>
      </c>
      <c r="C4098">
        <v>-4681789.00551158</v>
      </c>
      <c r="D4098">
        <v>-4574080.7379897702</v>
      </c>
    </row>
    <row r="4099" spans="1:4" x14ac:dyDescent="0.25">
      <c r="A4099">
        <v>-1312820.92115432</v>
      </c>
      <c r="B4099">
        <v>-4481193.0016713701</v>
      </c>
      <c r="C4099">
        <v>-4631243.5168610401</v>
      </c>
      <c r="D4099">
        <v>-4526468.8298483202</v>
      </c>
    </row>
    <row r="4100" spans="1:4" x14ac:dyDescent="0.25">
      <c r="A4100">
        <v>-1312820.92115432</v>
      </c>
      <c r="B4100">
        <v>-4475273.8596906401</v>
      </c>
      <c r="C4100">
        <v>-4651096.9067402603</v>
      </c>
      <c r="D4100">
        <v>-4546786.3067737604</v>
      </c>
    </row>
    <row r="4101" spans="1:4" x14ac:dyDescent="0.25">
      <c r="A4101">
        <v>-1312820.92115432</v>
      </c>
      <c r="B4101">
        <v>-4479725.7568179797</v>
      </c>
      <c r="C4101">
        <v>-4622544.3911190201</v>
      </c>
      <c r="D4101">
        <v>-4529357.6726701101</v>
      </c>
    </row>
    <row r="4102" spans="1:4" x14ac:dyDescent="0.25">
      <c r="A4102">
        <v>-1312820.92115432</v>
      </c>
      <c r="B4102">
        <v>-4478971.4792193901</v>
      </c>
      <c r="C4102">
        <v>-4625688.8846385004</v>
      </c>
      <c r="D4102">
        <v>-4534492.3885656502</v>
      </c>
    </row>
    <row r="4103" spans="1:4" x14ac:dyDescent="0.25">
      <c r="A4103">
        <v>-1312820.92115432</v>
      </c>
      <c r="B4103">
        <v>-4485183.5144716203</v>
      </c>
      <c r="C4103">
        <v>-4673560.4369802298</v>
      </c>
      <c r="D4103">
        <v>-4545883.1811130503</v>
      </c>
    </row>
    <row r="4104" spans="1:4" x14ac:dyDescent="0.25">
      <c r="A4104">
        <v>-1312820.92115432</v>
      </c>
      <c r="B4104">
        <v>-4485269.1700201798</v>
      </c>
      <c r="C4104">
        <v>-4667433.9755159803</v>
      </c>
      <c r="D4104">
        <v>-4573650.3913563797</v>
      </c>
    </row>
    <row r="4105" spans="1:4" x14ac:dyDescent="0.25">
      <c r="A4105">
        <v>-1312820.92115432</v>
      </c>
      <c r="B4105">
        <v>-4477292.5120248599</v>
      </c>
      <c r="C4105">
        <v>-4632614.8202918703</v>
      </c>
      <c r="D4105">
        <v>-4552959.6763538998</v>
      </c>
    </row>
    <row r="4106" spans="1:4" x14ac:dyDescent="0.25">
      <c r="A4106">
        <v>-1312820.92115432</v>
      </c>
      <c r="B4106">
        <v>-4479744.1921446696</v>
      </c>
      <c r="C4106">
        <v>-4669708.2111252705</v>
      </c>
      <c r="D4106">
        <v>-4565255.1040759198</v>
      </c>
    </row>
    <row r="4107" spans="1:4" x14ac:dyDescent="0.25">
      <c r="A4107">
        <v>-1312820.92115432</v>
      </c>
      <c r="B4107">
        <v>-4502497.6279819598</v>
      </c>
      <c r="C4107">
        <v>-4674414.9626499601</v>
      </c>
      <c r="D4107">
        <v>-4553819.1484679095</v>
      </c>
    </row>
    <row r="4108" spans="1:4" x14ac:dyDescent="0.25">
      <c r="A4108">
        <v>-1312820.92115432</v>
      </c>
      <c r="B4108">
        <v>-4521341.01912052</v>
      </c>
      <c r="C4108">
        <v>-4664757.4344159598</v>
      </c>
      <c r="D4108">
        <v>-4569339.8966410002</v>
      </c>
    </row>
    <row r="4109" spans="1:4" x14ac:dyDescent="0.25">
      <c r="A4109">
        <v>-1312820.92115432</v>
      </c>
      <c r="B4109">
        <v>-4515195.5684388299</v>
      </c>
      <c r="C4109">
        <v>-4663471.0178156598</v>
      </c>
      <c r="D4109">
        <v>-4563047.7050997904</v>
      </c>
    </row>
    <row r="4110" spans="1:4" x14ac:dyDescent="0.25">
      <c r="A4110">
        <v>-1312820.92115432</v>
      </c>
      <c r="B4110">
        <v>-4544976.6812682096</v>
      </c>
      <c r="C4110">
        <v>-4678296.4751566099</v>
      </c>
      <c r="D4110">
        <v>-4589892.5435312698</v>
      </c>
    </row>
    <row r="4111" spans="1:4" x14ac:dyDescent="0.25">
      <c r="A4111">
        <v>-1312820.92115432</v>
      </c>
      <c r="B4111">
        <v>-4543750.3214165699</v>
      </c>
      <c r="C4111">
        <v>-4708341.9425208298</v>
      </c>
      <c r="D4111">
        <v>-4600561.6712285001</v>
      </c>
    </row>
    <row r="4112" spans="1:4" x14ac:dyDescent="0.25">
      <c r="A4112">
        <v>-1312820.92115432</v>
      </c>
      <c r="B4112">
        <v>-4536077.4076928198</v>
      </c>
      <c r="C4112">
        <v>-4701215.7229086403</v>
      </c>
      <c r="D4112">
        <v>-4594574.5519621698</v>
      </c>
    </row>
    <row r="4113" spans="1:4" x14ac:dyDescent="0.25">
      <c r="A4113">
        <v>-1312820.92115432</v>
      </c>
      <c r="B4113">
        <v>-4552634.4520995095</v>
      </c>
      <c r="C4113">
        <v>-4671160.8852086598</v>
      </c>
      <c r="D4113">
        <v>-4587304.4831028497</v>
      </c>
    </row>
    <row r="4114" spans="1:4" x14ac:dyDescent="0.25">
      <c r="A4114">
        <v>-1312820.92115432</v>
      </c>
      <c r="B4114">
        <v>-4554949.5152972601</v>
      </c>
      <c r="C4114">
        <v>-4658643.3013142897</v>
      </c>
      <c r="D4114">
        <v>-4598563.6458908496</v>
      </c>
    </row>
    <row r="4115" spans="1:4" x14ac:dyDescent="0.25">
      <c r="A4115">
        <v>-1312820.92115432</v>
      </c>
      <c r="B4115">
        <v>-4552502.5569769097</v>
      </c>
      <c r="C4115">
        <v>-4703452.1097772699</v>
      </c>
      <c r="D4115">
        <v>-4617641.1103169397</v>
      </c>
    </row>
    <row r="4116" spans="1:4" x14ac:dyDescent="0.25">
      <c r="A4116">
        <v>-1312820.92115432</v>
      </c>
      <c r="B4116">
        <v>-4553905.6371604903</v>
      </c>
      <c r="C4116">
        <v>-4750149.28471235</v>
      </c>
      <c r="D4116">
        <v>-4618331.4347422495</v>
      </c>
    </row>
    <row r="4117" spans="1:4" x14ac:dyDescent="0.25">
      <c r="A4117">
        <v>-1312820.92115432</v>
      </c>
      <c r="B4117">
        <v>-4550261.9404418496</v>
      </c>
      <c r="C4117">
        <v>-4752035.23072749</v>
      </c>
      <c r="D4117">
        <v>-4614185.7583816797</v>
      </c>
    </row>
    <row r="4118" spans="1:4" x14ac:dyDescent="0.25">
      <c r="A4118">
        <v>-1312820.92115432</v>
      </c>
      <c r="B4118">
        <v>-4535321.2696994198</v>
      </c>
      <c r="C4118">
        <v>-4704949.8049685396</v>
      </c>
      <c r="D4118">
        <v>-4614435.4432824599</v>
      </c>
    </row>
    <row r="4119" spans="1:4" x14ac:dyDescent="0.25">
      <c r="A4119">
        <v>-1312820.92115432</v>
      </c>
      <c r="B4119">
        <v>-4542618.9535119999</v>
      </c>
      <c r="C4119">
        <v>-4738932.9406707697</v>
      </c>
      <c r="D4119">
        <v>-4605223.1912892601</v>
      </c>
    </row>
    <row r="4120" spans="1:4" x14ac:dyDescent="0.25">
      <c r="A4120">
        <v>-1312820.92115432</v>
      </c>
      <c r="B4120">
        <v>-4565901.2629571799</v>
      </c>
      <c r="C4120">
        <v>-4719604.8377119796</v>
      </c>
      <c r="D4120">
        <v>-4612553.0202933298</v>
      </c>
    </row>
    <row r="4121" spans="1:4" x14ac:dyDescent="0.25">
      <c r="A4121">
        <v>-1312820.92115432</v>
      </c>
      <c r="B4121">
        <v>-4561437.1266061403</v>
      </c>
      <c r="C4121">
        <v>-4742284.2433520099</v>
      </c>
      <c r="D4121">
        <v>-4636896.6933452301</v>
      </c>
    </row>
    <row r="4122" spans="1:4" x14ac:dyDescent="0.25">
      <c r="A4122">
        <v>-1312820.92115432</v>
      </c>
      <c r="B4122">
        <v>-4560638.5719215898</v>
      </c>
      <c r="C4122">
        <v>-4714155.9735051403</v>
      </c>
      <c r="D4122">
        <v>-4618273.0589483399</v>
      </c>
    </row>
    <row r="4123" spans="1:4" x14ac:dyDescent="0.25">
      <c r="A4123">
        <v>-1312820.92115432</v>
      </c>
      <c r="B4123">
        <v>-4555995.9067938002</v>
      </c>
      <c r="C4123">
        <v>-4685791.0177975399</v>
      </c>
      <c r="D4123">
        <v>-4610757.6215957496</v>
      </c>
    </row>
    <row r="4124" spans="1:4" x14ac:dyDescent="0.25">
      <c r="A4124">
        <v>-1312820.92115432</v>
      </c>
      <c r="B4124">
        <v>-4556082.7044702303</v>
      </c>
      <c r="C4124">
        <v>-4717453.4877039203</v>
      </c>
      <c r="D4124">
        <v>-4626326.6267736303</v>
      </c>
    </row>
    <row r="4125" spans="1:4" x14ac:dyDescent="0.25">
      <c r="A4125">
        <v>-1312820.92115432</v>
      </c>
      <c r="B4125">
        <v>-4556777.03725373</v>
      </c>
      <c r="C4125">
        <v>-4744521.2411936503</v>
      </c>
      <c r="D4125">
        <v>-4643340.3445510101</v>
      </c>
    </row>
    <row r="4126" spans="1:4" x14ac:dyDescent="0.25">
      <c r="A4126">
        <v>-1312820.92115432</v>
      </c>
      <c r="B4126">
        <v>-4570614.9297048198</v>
      </c>
      <c r="C4126">
        <v>-4762352.3234028202</v>
      </c>
      <c r="D4126">
        <v>-4643368.3498786297</v>
      </c>
    </row>
    <row r="4127" spans="1:4" x14ac:dyDescent="0.25">
      <c r="A4127">
        <v>-1312820.92115432</v>
      </c>
      <c r="B4127">
        <v>-4586141.8107083002</v>
      </c>
      <c r="C4127">
        <v>-4787562.7563348198</v>
      </c>
      <c r="D4127">
        <v>-4656470.1637300998</v>
      </c>
    </row>
    <row r="4128" spans="1:4" x14ac:dyDescent="0.25">
      <c r="A4128">
        <v>-1312820.92115432</v>
      </c>
      <c r="B4128">
        <v>-4579353.30091241</v>
      </c>
      <c r="C4128">
        <v>-4739489.94610094</v>
      </c>
      <c r="D4128">
        <v>-4639492.87817741</v>
      </c>
    </row>
    <row r="4129" spans="1:4" x14ac:dyDescent="0.25">
      <c r="A4129">
        <v>-1312820.92115432</v>
      </c>
      <c r="B4129">
        <v>-4579353.30091241</v>
      </c>
      <c r="C4129">
        <v>-4748800.0499626398</v>
      </c>
      <c r="D4129">
        <v>-4632292.9879303696</v>
      </c>
    </row>
    <row r="4130" spans="1:4" x14ac:dyDescent="0.25">
      <c r="A4130">
        <v>-1312820.92115432</v>
      </c>
      <c r="B4130">
        <v>-4604781.9352601999</v>
      </c>
      <c r="C4130">
        <v>-4713469.0986750703</v>
      </c>
      <c r="D4130">
        <v>-4628933.2203218099</v>
      </c>
    </row>
    <row r="4131" spans="1:4" x14ac:dyDescent="0.25">
      <c r="A4131">
        <v>-1312820.92115432</v>
      </c>
      <c r="B4131">
        <v>-4586974.4893808803</v>
      </c>
      <c r="C4131">
        <v>-4785073.2444281401</v>
      </c>
      <c r="D4131">
        <v>-4671171.9244921897</v>
      </c>
    </row>
    <row r="4132" spans="1:4" x14ac:dyDescent="0.25">
      <c r="A4132">
        <v>-1312820.92115432</v>
      </c>
      <c r="B4132">
        <v>-4583175.85235749</v>
      </c>
      <c r="C4132">
        <v>-4801091.70786322</v>
      </c>
      <c r="D4132">
        <v>-4667190.5622778004</v>
      </c>
    </row>
    <row r="4133" spans="1:4" x14ac:dyDescent="0.25">
      <c r="A4133">
        <v>-1312820.92115432</v>
      </c>
      <c r="B4133">
        <v>-4592184.4744207701</v>
      </c>
      <c r="C4133">
        <v>-4783392.6271231901</v>
      </c>
      <c r="D4133">
        <v>-4650594.0279832399</v>
      </c>
    </row>
    <row r="4134" spans="1:4" x14ac:dyDescent="0.25">
      <c r="A4134">
        <v>-1312820.92115432</v>
      </c>
      <c r="B4134">
        <v>-4575975.4041580502</v>
      </c>
      <c r="C4134">
        <v>-4772542.8005868699</v>
      </c>
      <c r="D4134">
        <v>-4655466.4997955495</v>
      </c>
    </row>
    <row r="4135" spans="1:4" x14ac:dyDescent="0.25">
      <c r="A4135">
        <v>-1312820.92115432</v>
      </c>
      <c r="B4135">
        <v>-4570600.6419968298</v>
      </c>
      <c r="C4135">
        <v>-4761534.7209475804</v>
      </c>
      <c r="D4135">
        <v>-4646475.4892459</v>
      </c>
    </row>
    <row r="4136" spans="1:4" x14ac:dyDescent="0.25">
      <c r="A4136">
        <v>-1312820.92115432</v>
      </c>
      <c r="B4136">
        <v>-4572878.4602045501</v>
      </c>
      <c r="C4136">
        <v>-4748921.9522332</v>
      </c>
      <c r="D4136">
        <v>-4627314.4032691102</v>
      </c>
    </row>
    <row r="4137" spans="1:4" x14ac:dyDescent="0.25">
      <c r="A4137">
        <v>-1312820.92115432</v>
      </c>
      <c r="B4137">
        <v>-4583920.3664016696</v>
      </c>
      <c r="C4137">
        <v>-4802917.95356532</v>
      </c>
      <c r="D4137">
        <v>-4659939.9502789499</v>
      </c>
    </row>
    <row r="4138" spans="1:4" x14ac:dyDescent="0.25">
      <c r="A4138">
        <v>-1312820.92115432</v>
      </c>
      <c r="B4138">
        <v>-4576552.8678520797</v>
      </c>
      <c r="C4138">
        <v>-4759988.25637904</v>
      </c>
      <c r="D4138">
        <v>-4640006.4338515997</v>
      </c>
    </row>
    <row r="4139" spans="1:4" x14ac:dyDescent="0.25">
      <c r="A4139">
        <v>-1312820.92115432</v>
      </c>
      <c r="B4139">
        <v>-4573831.3398562996</v>
      </c>
      <c r="C4139">
        <v>-4780626.7110698596</v>
      </c>
      <c r="D4139">
        <v>-4654472.0383881498</v>
      </c>
    </row>
    <row r="4140" spans="1:4" x14ac:dyDescent="0.25">
      <c r="A4140">
        <v>-1312820.92115432</v>
      </c>
      <c r="B4140">
        <v>-4590095.9077219702</v>
      </c>
      <c r="C4140">
        <v>-4755723.0199566204</v>
      </c>
      <c r="D4140">
        <v>-4647488.7766946303</v>
      </c>
    </row>
    <row r="4141" spans="1:4" x14ac:dyDescent="0.25">
      <c r="A4141">
        <v>-1312820.92115432</v>
      </c>
      <c r="B4141">
        <v>-4590739.542994</v>
      </c>
      <c r="C4141">
        <v>-4744761.1826898204</v>
      </c>
      <c r="D4141">
        <v>-4645957.8770938003</v>
      </c>
    </row>
    <row r="4142" spans="1:4" x14ac:dyDescent="0.25">
      <c r="A4142">
        <v>-1312820.92115432</v>
      </c>
      <c r="B4142">
        <v>-4597703.4198929202</v>
      </c>
      <c r="C4142">
        <v>-4785741.6908189803</v>
      </c>
      <c r="D4142">
        <v>-4673544.7665638896</v>
      </c>
    </row>
    <row r="4143" spans="1:4" x14ac:dyDescent="0.25">
      <c r="A4143">
        <v>-1312820.92115432</v>
      </c>
      <c r="B4143">
        <v>-4631074.9799531596</v>
      </c>
      <c r="C4143">
        <v>-4789974.4595641596</v>
      </c>
      <c r="D4143">
        <v>-4680020.4359186999</v>
      </c>
    </row>
    <row r="4144" spans="1:4" x14ac:dyDescent="0.25">
      <c r="A4144">
        <v>-1312820.92115432</v>
      </c>
      <c r="B4144">
        <v>-4625106.2096330496</v>
      </c>
      <c r="C4144">
        <v>-4816134.5118519599</v>
      </c>
      <c r="D4144">
        <v>-4699970.5619487204</v>
      </c>
    </row>
    <row r="4145" spans="1:4" x14ac:dyDescent="0.25">
      <c r="A4145">
        <v>-1312820.92115432</v>
      </c>
      <c r="B4145">
        <v>-4623690.4049404096</v>
      </c>
      <c r="C4145">
        <v>-4789432.5093171597</v>
      </c>
      <c r="D4145">
        <v>-4686532.4810192399</v>
      </c>
    </row>
    <row r="4146" spans="1:4" x14ac:dyDescent="0.25">
      <c r="A4146">
        <v>-1312820.92115432</v>
      </c>
      <c r="B4146">
        <v>-4630328.08430593</v>
      </c>
      <c r="C4146">
        <v>-4797610.8389518596</v>
      </c>
      <c r="D4146">
        <v>-4699343.2096352503</v>
      </c>
    </row>
    <row r="4147" spans="1:4" x14ac:dyDescent="0.25">
      <c r="A4147">
        <v>-1312820.92115432</v>
      </c>
      <c r="B4147">
        <v>-4619351.2184842601</v>
      </c>
      <c r="C4147">
        <v>-4819372.3341748603</v>
      </c>
      <c r="D4147">
        <v>-4697093.8334959904</v>
      </c>
    </row>
    <row r="4148" spans="1:4" x14ac:dyDescent="0.25">
      <c r="A4148">
        <v>-1312820.92115432</v>
      </c>
      <c r="B4148">
        <v>-4634137.9589112001</v>
      </c>
      <c r="C4148">
        <v>-4778208.7992090704</v>
      </c>
      <c r="D4148">
        <v>-4673148.2765466003</v>
      </c>
    </row>
    <row r="4149" spans="1:4" x14ac:dyDescent="0.25">
      <c r="A4149">
        <v>-1312820.92115432</v>
      </c>
      <c r="B4149">
        <v>-4634351.0440553697</v>
      </c>
      <c r="C4149">
        <v>-4845622.6864147801</v>
      </c>
      <c r="D4149">
        <v>-4713485.0490316097</v>
      </c>
    </row>
    <row r="4150" spans="1:4" x14ac:dyDescent="0.25">
      <c r="A4150">
        <v>-1312820.92115432</v>
      </c>
      <c r="B4150">
        <v>-4629288.5604981296</v>
      </c>
      <c r="C4150">
        <v>-4818559.3290708801</v>
      </c>
      <c r="D4150">
        <v>-4702012.46790135</v>
      </c>
    </row>
    <row r="4151" spans="1:4" x14ac:dyDescent="0.25">
      <c r="A4151">
        <v>-1312820.92115432</v>
      </c>
      <c r="B4151">
        <v>-4619508.2620463697</v>
      </c>
      <c r="C4151">
        <v>-4799542.0194505602</v>
      </c>
      <c r="D4151">
        <v>-4698903.5755319502</v>
      </c>
    </row>
    <row r="4152" spans="1:4" x14ac:dyDescent="0.25">
      <c r="A4152">
        <v>-1312820.92115432</v>
      </c>
      <c r="B4152">
        <v>-4620632.0883349804</v>
      </c>
      <c r="C4152">
        <v>-4772133.0930462703</v>
      </c>
      <c r="D4152">
        <v>-4680041.43880066</v>
      </c>
    </row>
    <row r="4153" spans="1:4" x14ac:dyDescent="0.25">
      <c r="A4153">
        <v>-1312820.92115432</v>
      </c>
      <c r="B4153">
        <v>-4619687.02742784</v>
      </c>
      <c r="C4153">
        <v>-4811474.49469586</v>
      </c>
      <c r="D4153">
        <v>-4696037.8894502101</v>
      </c>
    </row>
    <row r="4154" spans="1:4" x14ac:dyDescent="0.25">
      <c r="A4154">
        <v>-1312820.92115432</v>
      </c>
      <c r="B4154">
        <v>-4613923.8355088402</v>
      </c>
      <c r="C4154">
        <v>-4838836.3050893396</v>
      </c>
      <c r="D4154">
        <v>-4694921.9229510203</v>
      </c>
    </row>
    <row r="4155" spans="1:4" x14ac:dyDescent="0.25">
      <c r="A4155">
        <v>-1312820.92115432</v>
      </c>
      <c r="B4155">
        <v>-4590376.04775766</v>
      </c>
      <c r="C4155">
        <v>-4749047.2754734596</v>
      </c>
      <c r="D4155">
        <v>-4663250.0405606898</v>
      </c>
    </row>
    <row r="4156" spans="1:4" x14ac:dyDescent="0.25">
      <c r="A4156">
        <v>-1312820.92115432</v>
      </c>
      <c r="B4156">
        <v>-4595129.5071614804</v>
      </c>
      <c r="C4156">
        <v>-4754098.70781973</v>
      </c>
      <c r="D4156">
        <v>-4658823.7073664796</v>
      </c>
    </row>
    <row r="4157" spans="1:4" x14ac:dyDescent="0.25">
      <c r="A4157">
        <v>-1312820.92115432</v>
      </c>
      <c r="B4157">
        <v>-4605791.3057844304</v>
      </c>
      <c r="C4157">
        <v>-4744639.3616001196</v>
      </c>
      <c r="D4157">
        <v>-4651388.6118595405</v>
      </c>
    </row>
    <row r="4158" spans="1:4" x14ac:dyDescent="0.25">
      <c r="A4158">
        <v>-1312820.92115432</v>
      </c>
      <c r="B4158">
        <v>-4605791.3057844304</v>
      </c>
      <c r="C4158">
        <v>-4752081.1865136502</v>
      </c>
      <c r="D4158">
        <v>-4663948.8846988603</v>
      </c>
    </row>
    <row r="4159" spans="1:4" x14ac:dyDescent="0.25">
      <c r="A4159">
        <v>-1312820.92115432</v>
      </c>
      <c r="B4159">
        <v>-4600930.5988784498</v>
      </c>
      <c r="C4159">
        <v>-4812328.2029196899</v>
      </c>
      <c r="D4159">
        <v>-4676988.6217993395</v>
      </c>
    </row>
    <row r="4160" spans="1:4" x14ac:dyDescent="0.25">
      <c r="A4160">
        <v>-1312820.92115432</v>
      </c>
      <c r="B4160">
        <v>-4595042.4076891504</v>
      </c>
      <c r="C4160">
        <v>-4788192.14636866</v>
      </c>
      <c r="D4160">
        <v>-4677685.1768427501</v>
      </c>
    </row>
    <row r="4161" spans="1:4" x14ac:dyDescent="0.25">
      <c r="A4161">
        <v>-1312820.92115432</v>
      </c>
      <c r="B4161">
        <v>-4587304.7747155698</v>
      </c>
      <c r="C4161">
        <v>-4776074.1228558701</v>
      </c>
      <c r="D4161">
        <v>-4681213.0663272096</v>
      </c>
    </row>
    <row r="4162" spans="1:4" x14ac:dyDescent="0.25">
      <c r="A4162">
        <v>-1312820.92115432</v>
      </c>
      <c r="B4162">
        <v>-4561326.1646178802</v>
      </c>
      <c r="C4162">
        <v>-4771189.6328614401</v>
      </c>
      <c r="D4162">
        <v>-4648406.1472944403</v>
      </c>
    </row>
    <row r="4163" spans="1:4" x14ac:dyDescent="0.25">
      <c r="A4163">
        <v>-1312820.92115432</v>
      </c>
      <c r="B4163">
        <v>-4551647.9441213701</v>
      </c>
      <c r="C4163">
        <v>-4723179.0388419498</v>
      </c>
      <c r="D4163">
        <v>-4627154.1843928499</v>
      </c>
    </row>
    <row r="4164" spans="1:4" x14ac:dyDescent="0.25">
      <c r="A4164">
        <v>-1312820.92115432</v>
      </c>
      <c r="B4164">
        <v>-4545415.7682738602</v>
      </c>
      <c r="C4164">
        <v>-4734751.6528871702</v>
      </c>
      <c r="D4164">
        <v>-4621226.4775888296</v>
      </c>
    </row>
    <row r="4165" spans="1:4" x14ac:dyDescent="0.25">
      <c r="A4165">
        <v>-1312820.92115432</v>
      </c>
      <c r="B4165">
        <v>-4536617.7094945395</v>
      </c>
      <c r="C4165">
        <v>-4732882.4021518296</v>
      </c>
      <c r="D4165">
        <v>-4610576.77575811</v>
      </c>
    </row>
    <row r="4166" spans="1:4" x14ac:dyDescent="0.25">
      <c r="A4166">
        <v>-1312820.92115432</v>
      </c>
      <c r="B4166">
        <v>-4513763.0935949804</v>
      </c>
      <c r="C4166">
        <v>-4737501.3210487403</v>
      </c>
      <c r="D4166">
        <v>-4612337.4082447998</v>
      </c>
    </row>
    <row r="4167" spans="1:4" x14ac:dyDescent="0.25">
      <c r="A4167">
        <v>-1312820.92115432</v>
      </c>
      <c r="B4167">
        <v>-4527950.3175273202</v>
      </c>
      <c r="C4167">
        <v>-4708530.2573118797</v>
      </c>
      <c r="D4167">
        <v>-4570980.8554442897</v>
      </c>
    </row>
    <row r="4168" spans="1:4" x14ac:dyDescent="0.25">
      <c r="A4168">
        <v>-1312820.92115432</v>
      </c>
      <c r="B4168">
        <v>-4527019.0197576601</v>
      </c>
      <c r="C4168">
        <v>-4751223.3159522302</v>
      </c>
      <c r="D4168">
        <v>-4606403.0749489302</v>
      </c>
    </row>
    <row r="4169" spans="1:4" x14ac:dyDescent="0.25">
      <c r="A4169">
        <v>-1312820.92115432</v>
      </c>
      <c r="B4169">
        <v>-4522574.4203493604</v>
      </c>
      <c r="C4169">
        <v>-4687349.3891580002</v>
      </c>
      <c r="D4169">
        <v>-4597682.5950519899</v>
      </c>
    </row>
    <row r="4170" spans="1:4" x14ac:dyDescent="0.25">
      <c r="A4170">
        <v>-1312820.92115432</v>
      </c>
      <c r="B4170">
        <v>-4520568.2334628496</v>
      </c>
      <c r="C4170">
        <v>-4642884.4228523802</v>
      </c>
      <c r="D4170">
        <v>-4583517.6873509996</v>
      </c>
    </row>
    <row r="4171" spans="1:4" x14ac:dyDescent="0.25">
      <c r="A4171">
        <v>-1312820.92115432</v>
      </c>
      <c r="B4171">
        <v>-4507937.1819480201</v>
      </c>
      <c r="C4171">
        <v>-4700952.9002775401</v>
      </c>
      <c r="D4171">
        <v>-4596600.9548906405</v>
      </c>
    </row>
    <row r="4172" spans="1:4" x14ac:dyDescent="0.25">
      <c r="A4172">
        <v>-1312820.92115432</v>
      </c>
      <c r="B4172">
        <v>-4474326.6526977802</v>
      </c>
      <c r="C4172">
        <v>-4726323.3184754699</v>
      </c>
      <c r="D4172">
        <v>-4577433.8820944903</v>
      </c>
    </row>
    <row r="4173" spans="1:4" x14ac:dyDescent="0.25">
      <c r="A4173">
        <v>-1312820.92115432</v>
      </c>
      <c r="B4173">
        <v>-4473657.6335295402</v>
      </c>
      <c r="C4173">
        <v>-4600049.0128103597</v>
      </c>
      <c r="D4173">
        <v>-4514340.7631093496</v>
      </c>
    </row>
    <row r="4174" spans="1:4" x14ac:dyDescent="0.25">
      <c r="A4174">
        <v>-1312820.92115432</v>
      </c>
      <c r="B4174">
        <v>-4482507.2185950298</v>
      </c>
      <c r="C4174">
        <v>-4612812.6442470197</v>
      </c>
      <c r="D4174">
        <v>-4525262.6710542701</v>
      </c>
    </row>
    <row r="4175" spans="1:4" x14ac:dyDescent="0.25">
      <c r="A4175">
        <v>-1312820.92115432</v>
      </c>
      <c r="B4175">
        <v>-4472489.8264438603</v>
      </c>
      <c r="C4175">
        <v>-4669338.6327964002</v>
      </c>
      <c r="D4175">
        <v>-4550469.9212196097</v>
      </c>
    </row>
    <row r="4176" spans="1:4" x14ac:dyDescent="0.25">
      <c r="A4176">
        <v>-1312820.92115432</v>
      </c>
      <c r="B4176">
        <v>-4479560.1323768198</v>
      </c>
      <c r="C4176">
        <v>-4659154.3992295703</v>
      </c>
      <c r="D4176">
        <v>-4538646.9223278901</v>
      </c>
    </row>
    <row r="4177" spans="1:4" x14ac:dyDescent="0.25">
      <c r="A4177">
        <v>-1312820.92115432</v>
      </c>
      <c r="B4177">
        <v>-4506599.0248759203</v>
      </c>
      <c r="C4177">
        <v>-4676452.5645599002</v>
      </c>
      <c r="D4177">
        <v>-4554636.6694813101</v>
      </c>
    </row>
    <row r="4178" spans="1:4" x14ac:dyDescent="0.25">
      <c r="A4178">
        <v>-1312820.92115432</v>
      </c>
      <c r="B4178">
        <v>-4515977.6844431097</v>
      </c>
      <c r="C4178">
        <v>-4648686.8139129896</v>
      </c>
      <c r="D4178">
        <v>-4560382.9942416297</v>
      </c>
    </row>
    <row r="4179" spans="1:4" x14ac:dyDescent="0.25">
      <c r="A4179">
        <v>-1312820.92115432</v>
      </c>
      <c r="B4179">
        <v>-4519807.8892863197</v>
      </c>
      <c r="C4179">
        <v>-4654955.2055007303</v>
      </c>
      <c r="D4179">
        <v>-4573818.5624627601</v>
      </c>
    </row>
    <row r="4180" spans="1:4" x14ac:dyDescent="0.25">
      <c r="A4180">
        <v>-1312820.92115432</v>
      </c>
      <c r="B4180">
        <v>-4513033.6859730901</v>
      </c>
      <c r="C4180">
        <v>-4644717.7924101204</v>
      </c>
      <c r="D4180">
        <v>-4571987.83066459</v>
      </c>
    </row>
    <row r="4181" spans="1:4" x14ac:dyDescent="0.25">
      <c r="A4181">
        <v>-1312820.92115432</v>
      </c>
      <c r="B4181">
        <v>-4518155.9398188395</v>
      </c>
      <c r="C4181">
        <v>-4672578.0629821802</v>
      </c>
      <c r="D4181">
        <v>-4589730.7911212901</v>
      </c>
    </row>
    <row r="4182" spans="1:4" x14ac:dyDescent="0.25">
      <c r="A4182">
        <v>-1312820.92115432</v>
      </c>
      <c r="B4182">
        <v>-4513489.1071423097</v>
      </c>
      <c r="C4182">
        <v>-4678506.6676326199</v>
      </c>
      <c r="D4182">
        <v>-4576730.4984688498</v>
      </c>
    </row>
    <row r="4183" spans="1:4" x14ac:dyDescent="0.25">
      <c r="A4183">
        <v>-1312820.92115432</v>
      </c>
      <c r="B4183">
        <v>-4504217.3635074403</v>
      </c>
      <c r="C4183">
        <v>-4705226.0675239703</v>
      </c>
      <c r="D4183">
        <v>-4578936.92794248</v>
      </c>
    </row>
    <row r="4184" spans="1:4" x14ac:dyDescent="0.25">
      <c r="A4184">
        <v>-1312820.92115432</v>
      </c>
      <c r="B4184">
        <v>-4508770.7372345999</v>
      </c>
      <c r="C4184">
        <v>-4721165.1901374497</v>
      </c>
      <c r="D4184">
        <v>-4590791.3911955301</v>
      </c>
    </row>
    <row r="4185" spans="1:4" x14ac:dyDescent="0.25">
      <c r="A4185">
        <v>-1312820.92115432</v>
      </c>
      <c r="B4185">
        <v>-4501467.4055382302</v>
      </c>
      <c r="C4185">
        <v>-4653298.8527169302</v>
      </c>
      <c r="D4185">
        <v>-4560886.7440833403</v>
      </c>
    </row>
    <row r="4186" spans="1:4" x14ac:dyDescent="0.25">
      <c r="A4186">
        <v>-1312820.92115432</v>
      </c>
      <c r="B4186">
        <v>-4494199.6458265902</v>
      </c>
      <c r="C4186">
        <v>-4645461.2328627901</v>
      </c>
      <c r="D4186">
        <v>-4566626.0015893802</v>
      </c>
    </row>
    <row r="4187" spans="1:4" x14ac:dyDescent="0.25">
      <c r="A4187">
        <v>-1312820.92115432</v>
      </c>
      <c r="B4187">
        <v>-4492204.0243559303</v>
      </c>
      <c r="C4187">
        <v>-4651549.0997338397</v>
      </c>
      <c r="D4187">
        <v>-4552820.1974203596</v>
      </c>
    </row>
    <row r="4188" spans="1:4" x14ac:dyDescent="0.25">
      <c r="A4188">
        <v>-1312820.92115432</v>
      </c>
      <c r="B4188">
        <v>-4488578.8646488599</v>
      </c>
      <c r="C4188">
        <v>-4645483.6757167196</v>
      </c>
      <c r="D4188">
        <v>-4563248.2372833798</v>
      </c>
    </row>
    <row r="4189" spans="1:4" x14ac:dyDescent="0.25">
      <c r="A4189">
        <v>-1312820.92115432</v>
      </c>
      <c r="B4189">
        <v>-4528858.8382401997</v>
      </c>
      <c r="C4189">
        <v>-4680276.1510971598</v>
      </c>
      <c r="D4189">
        <v>-4542701.7628929904</v>
      </c>
    </row>
    <row r="4190" spans="1:4" x14ac:dyDescent="0.25">
      <c r="A4190">
        <v>-1312820.92115432</v>
      </c>
      <c r="B4190">
        <v>-4508999.3225426599</v>
      </c>
      <c r="C4190">
        <v>-4701162.1571372701</v>
      </c>
      <c r="D4190">
        <v>-4579131.7908092299</v>
      </c>
    </row>
    <row r="4191" spans="1:4" x14ac:dyDescent="0.25">
      <c r="A4191">
        <v>-1312820.92115432</v>
      </c>
      <c r="B4191">
        <v>-4521949.4495371003</v>
      </c>
      <c r="C4191">
        <v>-4691103.3254419398</v>
      </c>
      <c r="D4191">
        <v>-4582510.8185769301</v>
      </c>
    </row>
    <row r="4192" spans="1:4" x14ac:dyDescent="0.25">
      <c r="A4192">
        <v>-1312820.92115432</v>
      </c>
      <c r="B4192">
        <v>-4530178.7702995902</v>
      </c>
      <c r="C4192">
        <v>-4718871.3368592598</v>
      </c>
      <c r="D4192">
        <v>-4601712.8659876697</v>
      </c>
    </row>
    <row r="4193" spans="1:4" x14ac:dyDescent="0.25">
      <c r="A4193">
        <v>-1312820.92115432</v>
      </c>
      <c r="B4193">
        <v>-4499661.5611645998</v>
      </c>
      <c r="C4193">
        <v>-4718599.0066372501</v>
      </c>
      <c r="D4193">
        <v>-4589630.2741155401</v>
      </c>
    </row>
    <row r="4194" spans="1:4" x14ac:dyDescent="0.25">
      <c r="A4194">
        <v>-1312820.92115432</v>
      </c>
      <c r="B4194">
        <v>-4485228.3858486898</v>
      </c>
      <c r="C4194">
        <v>-4675379.2182786502</v>
      </c>
      <c r="D4194">
        <v>-4573497.9050990902</v>
      </c>
    </row>
    <row r="4195" spans="1:4" x14ac:dyDescent="0.25">
      <c r="A4195">
        <v>-1312820.92115432</v>
      </c>
      <c r="B4195">
        <v>-4485777.3921734104</v>
      </c>
      <c r="C4195">
        <v>-4638244.5434624404</v>
      </c>
      <c r="D4195">
        <v>-4535922.2963889502</v>
      </c>
    </row>
    <row r="4196" spans="1:4" x14ac:dyDescent="0.25">
      <c r="A4196">
        <v>-1312820.92115432</v>
      </c>
      <c r="B4196">
        <v>-4482153.7728953799</v>
      </c>
      <c r="C4196">
        <v>-4640287.5130064096</v>
      </c>
      <c r="D4196">
        <v>-4545015.0214814898</v>
      </c>
    </row>
    <row r="4197" spans="1:4" x14ac:dyDescent="0.25">
      <c r="A4197">
        <v>-1312820.92115432</v>
      </c>
      <c r="B4197">
        <v>-4478095.4002958303</v>
      </c>
      <c r="C4197">
        <v>-4633561.2776692696</v>
      </c>
      <c r="D4197">
        <v>-4549576.8069114601</v>
      </c>
    </row>
    <row r="4198" spans="1:4" x14ac:dyDescent="0.25">
      <c r="A4198">
        <v>-1312820.92115432</v>
      </c>
      <c r="B4198">
        <v>-4473683.8844123101</v>
      </c>
      <c r="C4198">
        <v>-4671646.1216820003</v>
      </c>
      <c r="D4198">
        <v>-4562023.1508165104</v>
      </c>
    </row>
    <row r="4199" spans="1:4" x14ac:dyDescent="0.25">
      <c r="A4199">
        <v>-1312820.92115432</v>
      </c>
      <c r="B4199">
        <v>-4472703.6699932897</v>
      </c>
      <c r="C4199">
        <v>-4588109.8138221297</v>
      </c>
      <c r="D4199">
        <v>-4513436.8225074001</v>
      </c>
    </row>
    <row r="4200" spans="1:4" x14ac:dyDescent="0.25">
      <c r="A4200">
        <v>-1312820.92115432</v>
      </c>
      <c r="B4200">
        <v>-4463439.5615752097</v>
      </c>
      <c r="C4200">
        <v>-4683925.3647740502</v>
      </c>
      <c r="D4200">
        <v>-4547836.7426424697</v>
      </c>
    </row>
    <row r="4201" spans="1:4" x14ac:dyDescent="0.25">
      <c r="A4201">
        <v>-1312820.92115432</v>
      </c>
      <c r="B4201">
        <v>-4473887.2008246202</v>
      </c>
      <c r="C4201">
        <v>-4644477.0043617301</v>
      </c>
      <c r="D4201">
        <v>-4522947.1619182099</v>
      </c>
    </row>
    <row r="4202" spans="1:4" x14ac:dyDescent="0.25">
      <c r="A4202">
        <v>-1312820.92115432</v>
      </c>
      <c r="B4202">
        <v>-4469543.3129336303</v>
      </c>
      <c r="C4202">
        <v>-4661469.8366526803</v>
      </c>
      <c r="D4202">
        <v>-4555223.9826832796</v>
      </c>
    </row>
    <row r="4203" spans="1:4" x14ac:dyDescent="0.25">
      <c r="A4203">
        <v>-1312820.92115432</v>
      </c>
      <c r="B4203">
        <v>-4480088.5084247896</v>
      </c>
      <c r="C4203">
        <v>-4615718.0412192298</v>
      </c>
      <c r="D4203">
        <v>-4516553.0591399102</v>
      </c>
    </row>
    <row r="4204" spans="1:4" x14ac:dyDescent="0.25">
      <c r="A4204">
        <v>-1312820.92115432</v>
      </c>
      <c r="B4204">
        <v>-4484325.5760126598</v>
      </c>
      <c r="C4204">
        <v>-4666393.9470240297</v>
      </c>
      <c r="D4204">
        <v>-4543796.6234300202</v>
      </c>
    </row>
    <row r="4205" spans="1:4" x14ac:dyDescent="0.25">
      <c r="A4205">
        <v>-1312820.92115432</v>
      </c>
      <c r="B4205">
        <v>-4492825.5760126598</v>
      </c>
      <c r="C4205">
        <v>-4663976.9733723402</v>
      </c>
      <c r="D4205">
        <v>-4561808.5104914298</v>
      </c>
    </row>
    <row r="4206" spans="1:4" x14ac:dyDescent="0.25">
      <c r="A4206">
        <v>-1312820.92115432</v>
      </c>
      <c r="B4206">
        <v>-4490703.9726384999</v>
      </c>
      <c r="C4206">
        <v>-4668980.1769021899</v>
      </c>
      <c r="D4206">
        <v>-4574187.3091431102</v>
      </c>
    </row>
    <row r="4207" spans="1:4" x14ac:dyDescent="0.25">
      <c r="A4207">
        <v>-1312820.92115432</v>
      </c>
      <c r="B4207">
        <v>-4494104.9994673003</v>
      </c>
      <c r="C4207">
        <v>-4682685.5922866203</v>
      </c>
      <c r="D4207">
        <v>-4559546.3288644198</v>
      </c>
    </row>
    <row r="4208" spans="1:4" x14ac:dyDescent="0.25">
      <c r="A4208">
        <v>-1312820.92115432</v>
      </c>
      <c r="B4208">
        <v>-4495242.7081505703</v>
      </c>
      <c r="C4208">
        <v>-4641513.3455151198</v>
      </c>
      <c r="D4208">
        <v>-4557681.1879627602</v>
      </c>
    </row>
    <row r="4209" spans="1:4" x14ac:dyDescent="0.25">
      <c r="A4209">
        <v>-1312820.92115432</v>
      </c>
      <c r="B4209">
        <v>-4507214.2776702903</v>
      </c>
      <c r="C4209">
        <v>-4671085.1338740904</v>
      </c>
      <c r="D4209">
        <v>-4567267.6092151003</v>
      </c>
    </row>
    <row r="4210" spans="1:4" x14ac:dyDescent="0.25">
      <c r="A4210">
        <v>-1312820.92115432</v>
      </c>
      <c r="B4210">
        <v>-4513105.0842623804</v>
      </c>
      <c r="C4210">
        <v>-4689579.7161684101</v>
      </c>
      <c r="D4210">
        <v>-4578944.0139012299</v>
      </c>
    </row>
    <row r="4211" spans="1:4" x14ac:dyDescent="0.25">
      <c r="A4211">
        <v>-1312820.92115432</v>
      </c>
      <c r="B4211">
        <v>-4520162.91663682</v>
      </c>
      <c r="C4211">
        <v>-4661576.0691593196</v>
      </c>
      <c r="D4211">
        <v>-4554965.28002463</v>
      </c>
    </row>
    <row r="4212" spans="1:4" x14ac:dyDescent="0.25">
      <c r="A4212">
        <v>-1312820.92115432</v>
      </c>
      <c r="B4212">
        <v>-4518413.6291823797</v>
      </c>
      <c r="C4212">
        <v>-4674104.5501512103</v>
      </c>
      <c r="D4212">
        <v>-4590643.5818243902</v>
      </c>
    </row>
    <row r="4213" spans="1:4" x14ac:dyDescent="0.25">
      <c r="A4213">
        <v>-1312820.92115432</v>
      </c>
      <c r="B4213">
        <v>-4515049.6846207799</v>
      </c>
      <c r="C4213">
        <v>-4672934.1694246903</v>
      </c>
      <c r="D4213">
        <v>-4586257.3810555004</v>
      </c>
    </row>
    <row r="4214" spans="1:4" x14ac:dyDescent="0.25">
      <c r="A4214">
        <v>-1312820.92115432</v>
      </c>
      <c r="B4214">
        <v>-4514933.2438745499</v>
      </c>
      <c r="C4214">
        <v>-4678689.0351851396</v>
      </c>
      <c r="D4214">
        <v>-4570562.0139600895</v>
      </c>
    </row>
    <row r="4215" spans="1:4" x14ac:dyDescent="0.25">
      <c r="A4215">
        <v>-1312820.92115432</v>
      </c>
      <c r="B4215">
        <v>-4521099.04575112</v>
      </c>
      <c r="C4215">
        <v>-4644124.6190309897</v>
      </c>
      <c r="D4215">
        <v>-4571591.8428327702</v>
      </c>
    </row>
    <row r="4216" spans="1:4" x14ac:dyDescent="0.25">
      <c r="A4216">
        <v>-1312820.92115432</v>
      </c>
      <c r="B4216">
        <v>-4518754.3695851602</v>
      </c>
      <c r="C4216">
        <v>-4698399.9207019499</v>
      </c>
      <c r="D4216">
        <v>-4593631.0129199196</v>
      </c>
    </row>
    <row r="4217" spans="1:4" x14ac:dyDescent="0.25">
      <c r="A4217">
        <v>-1312820.92115432</v>
      </c>
      <c r="B4217">
        <v>-4518754.3695851602</v>
      </c>
      <c r="C4217">
        <v>-4719783.2373632602</v>
      </c>
      <c r="D4217">
        <v>-4592249.0977380602</v>
      </c>
    </row>
    <row r="4218" spans="1:4" x14ac:dyDescent="0.25">
      <c r="A4218">
        <v>-1312820.92115432</v>
      </c>
      <c r="B4218">
        <v>-4530563.3540763399</v>
      </c>
      <c r="C4218">
        <v>-4692157.2736057201</v>
      </c>
      <c r="D4218">
        <v>-4589056.6511361701</v>
      </c>
    </row>
    <row r="4219" spans="1:4" x14ac:dyDescent="0.25">
      <c r="A4219">
        <v>-1312820.92115432</v>
      </c>
      <c r="B4219">
        <v>-4531665.1401591199</v>
      </c>
      <c r="C4219">
        <v>-4748597.7217261801</v>
      </c>
      <c r="D4219">
        <v>-4595371.4011343997</v>
      </c>
    </row>
    <row r="4220" spans="1:4" x14ac:dyDescent="0.25">
      <c r="A4220">
        <v>-1312820.92115432</v>
      </c>
      <c r="B4220">
        <v>-4525345.75458802</v>
      </c>
      <c r="C4220">
        <v>-4719578.4014125802</v>
      </c>
      <c r="D4220">
        <v>-4604480.9675386399</v>
      </c>
    </row>
    <row r="4221" spans="1:4" x14ac:dyDescent="0.25">
      <c r="A4221">
        <v>-1312820.92115432</v>
      </c>
      <c r="B4221">
        <v>-4504531.9151756503</v>
      </c>
      <c r="C4221">
        <v>-4682481.24255904</v>
      </c>
      <c r="D4221">
        <v>-4602370.5235089799</v>
      </c>
    </row>
    <row r="4222" spans="1:4" x14ac:dyDescent="0.25">
      <c r="A4222">
        <v>-1312820.92115432</v>
      </c>
      <c r="B4222">
        <v>-4493465.8694903702</v>
      </c>
      <c r="C4222">
        <v>-4715789.1009138096</v>
      </c>
      <c r="D4222">
        <v>-4579891.4689971302</v>
      </c>
    </row>
    <row r="4223" spans="1:4" x14ac:dyDescent="0.25">
      <c r="A4223">
        <v>-1312820.92115432</v>
      </c>
      <c r="B4223">
        <v>-4479627.9770392803</v>
      </c>
      <c r="C4223">
        <v>-4661580.3520486401</v>
      </c>
      <c r="D4223">
        <v>-4545009.3330982001</v>
      </c>
    </row>
    <row r="4224" spans="1:4" x14ac:dyDescent="0.25">
      <c r="A4224">
        <v>-1312820.92115432</v>
      </c>
      <c r="B4224">
        <v>-4468177.3076615604</v>
      </c>
      <c r="C4224">
        <v>-4628526.4095486104</v>
      </c>
      <c r="D4224">
        <v>-4547690.5364286397</v>
      </c>
    </row>
    <row r="4225" spans="1:4" x14ac:dyDescent="0.25">
      <c r="A4225">
        <v>-1312820.92115432</v>
      </c>
      <c r="B4225">
        <v>-4467549.5248202896</v>
      </c>
      <c r="C4225">
        <v>-4657945.4214791097</v>
      </c>
      <c r="D4225">
        <v>-4525847.0555397104</v>
      </c>
    </row>
    <row r="4226" spans="1:4" x14ac:dyDescent="0.25">
      <c r="A4226">
        <v>-1312820.92115432</v>
      </c>
      <c r="B4226">
        <v>-4468451.3983944301</v>
      </c>
      <c r="C4226">
        <v>-4649004.4771046303</v>
      </c>
      <c r="D4226">
        <v>-4531815.7448356897</v>
      </c>
    </row>
    <row r="4227" spans="1:4" x14ac:dyDescent="0.25">
      <c r="A4227">
        <v>-1312820.92115432</v>
      </c>
      <c r="B4227">
        <v>-4466634.9945756197</v>
      </c>
      <c r="C4227">
        <v>-4596954.9346252903</v>
      </c>
      <c r="D4227">
        <v>-4526094.8911058102</v>
      </c>
    </row>
    <row r="4228" spans="1:4" x14ac:dyDescent="0.25">
      <c r="A4228">
        <v>-1312820.92115432</v>
      </c>
      <c r="B4228">
        <v>-4462248.5985942502</v>
      </c>
      <c r="C4228">
        <v>-4659558.6101622097</v>
      </c>
      <c r="D4228">
        <v>-4530843.72153816</v>
      </c>
    </row>
    <row r="4229" spans="1:4" x14ac:dyDescent="0.25">
      <c r="A4229">
        <v>-1312820.92115432</v>
      </c>
      <c r="B4229">
        <v>-4447802.96658557</v>
      </c>
      <c r="C4229">
        <v>-4627965.1353136599</v>
      </c>
      <c r="D4229">
        <v>-4529103.9104114901</v>
      </c>
    </row>
    <row r="4230" spans="1:4" x14ac:dyDescent="0.25">
      <c r="A4230">
        <v>-1312820.92115432</v>
      </c>
      <c r="B4230">
        <v>-4449613.1968223797</v>
      </c>
      <c r="C4230">
        <v>-4617557.8524975199</v>
      </c>
      <c r="D4230">
        <v>-4501900.3631806001</v>
      </c>
    </row>
    <row r="4231" spans="1:4" x14ac:dyDescent="0.25">
      <c r="A4231">
        <v>-1312820.92115432</v>
      </c>
      <c r="B4231">
        <v>-4449613.1968223797</v>
      </c>
      <c r="C4231">
        <v>-4615172.1761871995</v>
      </c>
      <c r="D4231">
        <v>-4506088.3239954403</v>
      </c>
    </row>
    <row r="4232" spans="1:4" x14ac:dyDescent="0.25">
      <c r="A4232">
        <v>-1312820.92115432</v>
      </c>
      <c r="B4232">
        <v>-4458390.19872675</v>
      </c>
      <c r="C4232">
        <v>-4659998.4155835202</v>
      </c>
      <c r="D4232">
        <v>-4530305.9621761199</v>
      </c>
    </row>
    <row r="4233" spans="1:4" x14ac:dyDescent="0.25">
      <c r="A4233">
        <v>-1312820.92115432</v>
      </c>
      <c r="B4233">
        <v>-4465342.6083926102</v>
      </c>
      <c r="C4233">
        <v>-4646288.22508654</v>
      </c>
      <c r="D4233">
        <v>-4539499.7375243502</v>
      </c>
    </row>
    <row r="4234" spans="1:4" x14ac:dyDescent="0.25">
      <c r="A4234">
        <v>-1312820.92115432</v>
      </c>
      <c r="B4234">
        <v>-4457906.0348842097</v>
      </c>
      <c r="C4234">
        <v>-4640710.68824708</v>
      </c>
      <c r="D4234">
        <v>-4513793.7108022701</v>
      </c>
    </row>
    <row r="4235" spans="1:4" x14ac:dyDescent="0.25">
      <c r="A4235">
        <v>-1312820.92115432</v>
      </c>
      <c r="B4235">
        <v>-4456421.61487386</v>
      </c>
      <c r="C4235">
        <v>-4573019.6393178301</v>
      </c>
      <c r="D4235">
        <v>-4520798.4631768903</v>
      </c>
    </row>
    <row r="4236" spans="1:4" x14ac:dyDescent="0.25">
      <c r="A4236">
        <v>-1312820.92115432</v>
      </c>
      <c r="B4236">
        <v>-4444370.6045217896</v>
      </c>
      <c r="C4236">
        <v>-4659885.7734980304</v>
      </c>
      <c r="D4236">
        <v>-4521220.8700638702</v>
      </c>
    </row>
    <row r="4237" spans="1:4" x14ac:dyDescent="0.25">
      <c r="A4237">
        <v>-1312820.92115432</v>
      </c>
      <c r="B4237">
        <v>-4444370.6045217896</v>
      </c>
      <c r="C4237">
        <v>-4596488.1639094902</v>
      </c>
      <c r="D4237">
        <v>-4513224.23966699</v>
      </c>
    </row>
    <row r="4238" spans="1:4" x14ac:dyDescent="0.25">
      <c r="A4238">
        <v>-1312820.92115432</v>
      </c>
      <c r="B4238">
        <v>-4443274.9916059002</v>
      </c>
      <c r="C4238">
        <v>-4631665.3299941197</v>
      </c>
      <c r="D4238">
        <v>-4508066.4239891097</v>
      </c>
    </row>
    <row r="4239" spans="1:4" x14ac:dyDescent="0.25">
      <c r="A4239">
        <v>-1312820.92115432</v>
      </c>
      <c r="B4239">
        <v>-4445559.7247691397</v>
      </c>
      <c r="C4239">
        <v>-4632606.9776192904</v>
      </c>
      <c r="D4239">
        <v>-4524305.8002803801</v>
      </c>
    </row>
    <row r="4240" spans="1:4" x14ac:dyDescent="0.25">
      <c r="A4240">
        <v>-1312820.92115432</v>
      </c>
      <c r="B4240">
        <v>-4455078.4817398395</v>
      </c>
      <c r="C4240">
        <v>-4669196.7197082601</v>
      </c>
      <c r="D4240">
        <v>-4512592.9472188596</v>
      </c>
    </row>
    <row r="4241" spans="1:4" x14ac:dyDescent="0.25">
      <c r="A4241">
        <v>-1312820.92115432</v>
      </c>
      <c r="B4241">
        <v>-4444603.2405577097</v>
      </c>
      <c r="C4241">
        <v>-4615714.1264518397</v>
      </c>
      <c r="D4241">
        <v>-4525922.1203326797</v>
      </c>
    </row>
    <row r="4242" spans="1:4" x14ac:dyDescent="0.25">
      <c r="A4242">
        <v>-1312820.92115432</v>
      </c>
      <c r="B4242">
        <v>-4455840.8805887401</v>
      </c>
      <c r="C4242">
        <v>-4627415.1915050903</v>
      </c>
      <c r="D4242">
        <v>-4511391.7017673897</v>
      </c>
    </row>
    <row r="4243" spans="1:4" x14ac:dyDescent="0.25">
      <c r="A4243">
        <v>-1312820.92115432</v>
      </c>
      <c r="B4243">
        <v>-4454737.4210068304</v>
      </c>
      <c r="C4243">
        <v>-4658268.4499218799</v>
      </c>
      <c r="D4243">
        <v>-4508029.9439018201</v>
      </c>
    </row>
    <row r="4244" spans="1:4" x14ac:dyDescent="0.25">
      <c r="A4244">
        <v>-1312820.92115432</v>
      </c>
      <c r="B4244">
        <v>-4465504.2683679499</v>
      </c>
      <c r="C4244">
        <v>-4615374.27753573</v>
      </c>
      <c r="D4244">
        <v>-4534970.5402510101</v>
      </c>
    </row>
    <row r="4245" spans="1:4" x14ac:dyDescent="0.25">
      <c r="A4245">
        <v>-1312820.92115432</v>
      </c>
      <c r="B4245">
        <v>-4456993.3673624098</v>
      </c>
      <c r="C4245">
        <v>-4664967.8120652298</v>
      </c>
      <c r="D4245">
        <v>-4517539.3998489203</v>
      </c>
    </row>
    <row r="4246" spans="1:4" x14ac:dyDescent="0.25">
      <c r="A4246">
        <v>-1312820.92115432</v>
      </c>
      <c r="B4246">
        <v>-4458054.7357046297</v>
      </c>
      <c r="C4246">
        <v>-4672143.6748991497</v>
      </c>
      <c r="D4246">
        <v>-4523730.32186992</v>
      </c>
    </row>
    <row r="4247" spans="1:4" x14ac:dyDescent="0.25">
      <c r="A4247">
        <v>-1312820.92115432</v>
      </c>
      <c r="B4247">
        <v>-4434296.7028375799</v>
      </c>
      <c r="C4247">
        <v>-4665284.5545977699</v>
      </c>
      <c r="D4247">
        <v>-4537531.6161692897</v>
      </c>
    </row>
    <row r="4248" spans="1:4" x14ac:dyDescent="0.25">
      <c r="A4248">
        <v>-1312820.92115432</v>
      </c>
      <c r="B4248">
        <v>-4438264.0416115997</v>
      </c>
      <c r="C4248">
        <v>-4666148.3379343003</v>
      </c>
      <c r="D4248">
        <v>-4513183.2739404105</v>
      </c>
    </row>
    <row r="4249" spans="1:4" x14ac:dyDescent="0.25">
      <c r="A4249">
        <v>-1312820.92115432</v>
      </c>
      <c r="B4249">
        <v>-4440286.1308896197</v>
      </c>
      <c r="C4249">
        <v>-4601666.3146296199</v>
      </c>
      <c r="D4249">
        <v>-4505529.6794221904</v>
      </c>
    </row>
    <row r="4250" spans="1:4" x14ac:dyDescent="0.25">
      <c r="A4250">
        <v>-1312820.92115432</v>
      </c>
      <c r="B4250">
        <v>-4458307.9533922402</v>
      </c>
      <c r="C4250">
        <v>-4625321.8239470199</v>
      </c>
      <c r="D4250">
        <v>-4504855.8551328098</v>
      </c>
    </row>
    <row r="4251" spans="1:4" x14ac:dyDescent="0.25">
      <c r="A4251">
        <v>-1312820.92115432</v>
      </c>
      <c r="B4251">
        <v>-4448084.5008612098</v>
      </c>
      <c r="C4251">
        <v>-4664469.8321381398</v>
      </c>
      <c r="D4251">
        <v>-4501347.9949662797</v>
      </c>
    </row>
    <row r="4252" spans="1:4" x14ac:dyDescent="0.25">
      <c r="A4252">
        <v>-1312820.92115432</v>
      </c>
      <c r="B4252">
        <v>-4411961.6280914498</v>
      </c>
      <c r="C4252">
        <v>-4623415.9211740904</v>
      </c>
      <c r="D4252">
        <v>-4509288.0875548599</v>
      </c>
    </row>
    <row r="4253" spans="1:4" x14ac:dyDescent="0.25">
      <c r="A4253">
        <v>-1312820.92115432</v>
      </c>
      <c r="B4253">
        <v>-4397361.5915806601</v>
      </c>
      <c r="C4253">
        <v>-4592611.0948337698</v>
      </c>
      <c r="D4253">
        <v>-4476648.2597270897</v>
      </c>
    </row>
    <row r="4254" spans="1:4" x14ac:dyDescent="0.25">
      <c r="A4254">
        <v>-1312820.92115432</v>
      </c>
      <c r="B4254">
        <v>-4409268.9510697704</v>
      </c>
      <c r="C4254">
        <v>-4562842.5612673396</v>
      </c>
      <c r="D4254">
        <v>-4461812.3983731102</v>
      </c>
    </row>
    <row r="4255" spans="1:4" x14ac:dyDescent="0.25">
      <c r="A4255">
        <v>-1312820.92115432</v>
      </c>
      <c r="B4255">
        <v>-4419994.7116060797</v>
      </c>
      <c r="C4255">
        <v>-4548267.7423537197</v>
      </c>
      <c r="D4255">
        <v>-4480246.53486518</v>
      </c>
    </row>
    <row r="4256" spans="1:4" x14ac:dyDescent="0.25">
      <c r="A4256">
        <v>-1312820.92115432</v>
      </c>
      <c r="B4256">
        <v>-4421459.8847634504</v>
      </c>
      <c r="C4256">
        <v>-4606126.76468796</v>
      </c>
      <c r="D4256">
        <v>-4476532.4545438001</v>
      </c>
    </row>
    <row r="4257" spans="1:4" x14ac:dyDescent="0.25">
      <c r="A4257">
        <v>-1312820.92115432</v>
      </c>
      <c r="B4257">
        <v>-4430812.7242946504</v>
      </c>
      <c r="C4257">
        <v>-4560958.3825648399</v>
      </c>
      <c r="D4257">
        <v>-4476271.3595987903</v>
      </c>
    </row>
    <row r="4258" spans="1:4" x14ac:dyDescent="0.25">
      <c r="A4258">
        <v>-1312820.92115432</v>
      </c>
      <c r="B4258">
        <v>-4413297.9550349303</v>
      </c>
      <c r="C4258">
        <v>-4647786.0339807598</v>
      </c>
      <c r="D4258">
        <v>-4507816.9867110699</v>
      </c>
    </row>
    <row r="4259" spans="1:4" x14ac:dyDescent="0.25">
      <c r="A4259">
        <v>-1312820.92115432</v>
      </c>
      <c r="B4259">
        <v>-4421322.5822709203</v>
      </c>
      <c r="C4259">
        <v>-4571656.6458186703</v>
      </c>
      <c r="D4259">
        <v>-4463954.8085469799</v>
      </c>
    </row>
    <row r="4260" spans="1:4" x14ac:dyDescent="0.25">
      <c r="A4260">
        <v>-1312820.92115432</v>
      </c>
      <c r="B4260">
        <v>-4413237.6170611503</v>
      </c>
      <c r="C4260">
        <v>-4616407.0127450796</v>
      </c>
      <c r="D4260">
        <v>-4485982.1948178699</v>
      </c>
    </row>
    <row r="4261" spans="1:4" x14ac:dyDescent="0.25">
      <c r="A4261">
        <v>-1312820.92115432</v>
      </c>
      <c r="B4261">
        <v>-4416303.6342599401</v>
      </c>
      <c r="C4261">
        <v>-4617379.7269417401</v>
      </c>
      <c r="D4261">
        <v>-4475882.8491141396</v>
      </c>
    </row>
    <row r="4262" spans="1:4" x14ac:dyDescent="0.25">
      <c r="A4262">
        <v>-1312820.92115432</v>
      </c>
      <c r="B4262">
        <v>-4416303.6342599401</v>
      </c>
      <c r="C4262">
        <v>-4610251.7597566601</v>
      </c>
      <c r="D4262">
        <v>-4497282.6709332503</v>
      </c>
    </row>
    <row r="4263" spans="1:4" x14ac:dyDescent="0.25">
      <c r="A4263">
        <v>-1312820.92115432</v>
      </c>
      <c r="B4263">
        <v>-4416303.6342599401</v>
      </c>
      <c r="C4263">
        <v>-4626731.4088785397</v>
      </c>
      <c r="D4263">
        <v>-4493960.0780585799</v>
      </c>
    </row>
    <row r="4264" spans="1:4" x14ac:dyDescent="0.25">
      <c r="A4264">
        <v>-1312820.92115432</v>
      </c>
      <c r="B4264">
        <v>-4400982.5531590199</v>
      </c>
      <c r="C4264">
        <v>-4619928.4099192899</v>
      </c>
      <c r="D4264">
        <v>-4465992.1476889402</v>
      </c>
    </row>
    <row r="4265" spans="1:4" x14ac:dyDescent="0.25">
      <c r="A4265">
        <v>-1312820.92115432</v>
      </c>
      <c r="B4265">
        <v>-4396613.8540550703</v>
      </c>
      <c r="C4265">
        <v>-4597680.8107948303</v>
      </c>
      <c r="D4265">
        <v>-4475433.00934604</v>
      </c>
    </row>
    <row r="4266" spans="1:4" x14ac:dyDescent="0.25">
      <c r="A4266">
        <v>-1312820.92115432</v>
      </c>
      <c r="B4266">
        <v>-4396613.8540550703</v>
      </c>
      <c r="C4266">
        <v>-4532965.8884669896</v>
      </c>
      <c r="D4266">
        <v>-4460317.2477501901</v>
      </c>
    </row>
    <row r="4267" spans="1:4" x14ac:dyDescent="0.25">
      <c r="A4267">
        <v>-1312820.92115432</v>
      </c>
      <c r="B4267">
        <v>-4398544.0226620901</v>
      </c>
      <c r="C4267">
        <v>-4589194.6983137699</v>
      </c>
      <c r="D4267">
        <v>-4460188.6179501005</v>
      </c>
    </row>
    <row r="4268" spans="1:4" x14ac:dyDescent="0.25">
      <c r="A4268">
        <v>-1312820.92115432</v>
      </c>
      <c r="B4268">
        <v>-4389787.1650318904</v>
      </c>
      <c r="C4268">
        <v>-4608678.5673867902</v>
      </c>
      <c r="D4268">
        <v>-4449775.5373360496</v>
      </c>
    </row>
    <row r="4269" spans="1:4" x14ac:dyDescent="0.25">
      <c r="A4269">
        <v>-1312820.92115432</v>
      </c>
      <c r="B4269">
        <v>-4397489.3452928504</v>
      </c>
      <c r="C4269">
        <v>-4574834.6778752496</v>
      </c>
      <c r="D4269">
        <v>-4447311.8746608496</v>
      </c>
    </row>
    <row r="4270" spans="1:4" x14ac:dyDescent="0.25">
      <c r="A4270">
        <v>-1312820.92115432</v>
      </c>
      <c r="B4270">
        <v>-4396531.6808084799</v>
      </c>
      <c r="C4270">
        <v>-4573689.5075451396</v>
      </c>
      <c r="D4270">
        <v>-4461569.1053757602</v>
      </c>
    </row>
    <row r="4271" spans="1:4" x14ac:dyDescent="0.25">
      <c r="A4271">
        <v>-1312820.92115432</v>
      </c>
      <c r="B4271">
        <v>-4397416.5678281998</v>
      </c>
      <c r="C4271">
        <v>-4559864.5953046</v>
      </c>
      <c r="D4271">
        <v>-4443809.9011882404</v>
      </c>
    </row>
    <row r="4272" spans="1:4" x14ac:dyDescent="0.25">
      <c r="A4272">
        <v>-1312820.92115432</v>
      </c>
      <c r="B4272">
        <v>-4388996.48412639</v>
      </c>
      <c r="C4272">
        <v>-4593324.3518970599</v>
      </c>
      <c r="D4272">
        <v>-4469212.6909483299</v>
      </c>
    </row>
    <row r="4273" spans="1:4" x14ac:dyDescent="0.25">
      <c r="A4273">
        <v>-1312820.92115432</v>
      </c>
      <c r="B4273">
        <v>-4399395.4242591402</v>
      </c>
      <c r="C4273">
        <v>-4600285.3966440801</v>
      </c>
      <c r="D4273">
        <v>-4478690.1193697704</v>
      </c>
    </row>
    <row r="4274" spans="1:4" x14ac:dyDescent="0.25">
      <c r="A4274">
        <v>-1312820.92115432</v>
      </c>
      <c r="B4274">
        <v>-4385042.6150675798</v>
      </c>
      <c r="C4274">
        <v>-4588506.2920229696</v>
      </c>
      <c r="D4274">
        <v>-4466563.8396604499</v>
      </c>
    </row>
    <row r="4275" spans="1:4" x14ac:dyDescent="0.25">
      <c r="A4275">
        <v>-1312820.92115432</v>
      </c>
      <c r="B4275">
        <v>-4398228.5140446601</v>
      </c>
      <c r="C4275">
        <v>-4554738.3079838501</v>
      </c>
      <c r="D4275">
        <v>-4450438.6217508996</v>
      </c>
    </row>
    <row r="4276" spans="1:4" x14ac:dyDescent="0.25">
      <c r="A4276">
        <v>-1312820.92115432</v>
      </c>
      <c r="B4276">
        <v>-4379668.0527010104</v>
      </c>
      <c r="C4276">
        <v>-4619029.0144072296</v>
      </c>
      <c r="D4276">
        <v>-4464222.5302409604</v>
      </c>
    </row>
    <row r="4277" spans="1:4" x14ac:dyDescent="0.25">
      <c r="A4277">
        <v>-1312820.92115432</v>
      </c>
      <c r="B4277">
        <v>-4386077.8306536702</v>
      </c>
      <c r="C4277">
        <v>-4577662.9608392203</v>
      </c>
      <c r="D4277">
        <v>-4451686.2440723404</v>
      </c>
    </row>
    <row r="4278" spans="1:4" x14ac:dyDescent="0.25">
      <c r="A4278">
        <v>-1312820.92115432</v>
      </c>
      <c r="B4278">
        <v>-4377857.7325529698</v>
      </c>
      <c r="C4278">
        <v>-4574885.8409023099</v>
      </c>
      <c r="D4278">
        <v>-4459285.5542690102</v>
      </c>
    </row>
    <row r="4279" spans="1:4" x14ac:dyDescent="0.25">
      <c r="A4279">
        <v>-1312820.92115432</v>
      </c>
      <c r="B4279">
        <v>-4366078.8566725198</v>
      </c>
      <c r="C4279">
        <v>-4509174.0167800495</v>
      </c>
      <c r="D4279">
        <v>-4426070.5002337797</v>
      </c>
    </row>
    <row r="4280" spans="1:4" x14ac:dyDescent="0.25">
      <c r="A4280">
        <v>-1312820.92115432</v>
      </c>
      <c r="B4280">
        <v>-4379444.2684305599</v>
      </c>
      <c r="C4280">
        <v>-4494494.9046704201</v>
      </c>
      <c r="D4280">
        <v>-4430522.1978880698</v>
      </c>
    </row>
    <row r="4281" spans="1:4" x14ac:dyDescent="0.25">
      <c r="A4281">
        <v>-1312820.92115432</v>
      </c>
      <c r="B4281">
        <v>-4376563.2906906102</v>
      </c>
      <c r="C4281">
        <v>-4566228.8032230297</v>
      </c>
      <c r="D4281">
        <v>-4436894.3904097099</v>
      </c>
    </row>
    <row r="4282" spans="1:4" x14ac:dyDescent="0.25">
      <c r="A4282">
        <v>-1312820.92115432</v>
      </c>
      <c r="B4282">
        <v>-4365681.1178344302</v>
      </c>
      <c r="C4282">
        <v>-4549385.3364361096</v>
      </c>
      <c r="D4282">
        <v>-4441143.3253654502</v>
      </c>
    </row>
    <row r="4283" spans="1:4" x14ac:dyDescent="0.25">
      <c r="A4283">
        <v>-1312820.92115432</v>
      </c>
      <c r="B4283">
        <v>-4374433.1437608404</v>
      </c>
      <c r="C4283">
        <v>-4534530.5235472498</v>
      </c>
      <c r="D4283">
        <v>-4432909.0224307002</v>
      </c>
    </row>
    <row r="4284" spans="1:4" x14ac:dyDescent="0.25">
      <c r="A4284">
        <v>-1312820.92115432</v>
      </c>
      <c r="B4284">
        <v>-4372572.5486169998</v>
      </c>
      <c r="C4284">
        <v>-4502249.4740640698</v>
      </c>
      <c r="D4284">
        <v>-4418674.1621037796</v>
      </c>
    </row>
    <row r="4285" spans="1:4" x14ac:dyDescent="0.25">
      <c r="A4285">
        <v>-1312820.92115432</v>
      </c>
      <c r="B4285">
        <v>-4389476.3127421401</v>
      </c>
      <c r="C4285">
        <v>-4556083.4279301101</v>
      </c>
      <c r="D4285">
        <v>-4439604.7264523702</v>
      </c>
    </row>
    <row r="4286" spans="1:4" x14ac:dyDescent="0.25">
      <c r="A4286">
        <v>-1312820.92115432</v>
      </c>
      <c r="B4286">
        <v>-4387016.16613119</v>
      </c>
      <c r="C4286">
        <v>-4592229.6973184096</v>
      </c>
      <c r="D4286">
        <v>-4457042.9947802499</v>
      </c>
    </row>
    <row r="4287" spans="1:4" x14ac:dyDescent="0.25">
      <c r="A4287">
        <v>-1312820.92115432</v>
      </c>
      <c r="B4287">
        <v>-4409083.0220139502</v>
      </c>
      <c r="C4287">
        <v>-4600151.3038865197</v>
      </c>
      <c r="D4287">
        <v>-4458232.4642872401</v>
      </c>
    </row>
    <row r="4288" spans="1:4" x14ac:dyDescent="0.25">
      <c r="A4288">
        <v>-1312820.92115432</v>
      </c>
      <c r="B4288">
        <v>-4413455.16539378</v>
      </c>
      <c r="C4288">
        <v>-4538209.5446146503</v>
      </c>
      <c r="D4288">
        <v>-4458486.0824541999</v>
      </c>
    </row>
    <row r="4289" spans="1:4" x14ac:dyDescent="0.25">
      <c r="A4289">
        <v>-1312820.92115432</v>
      </c>
      <c r="B4289">
        <v>-4413843.85693854</v>
      </c>
      <c r="C4289">
        <v>-4565625.0414093798</v>
      </c>
      <c r="D4289">
        <v>-4473934.83868986</v>
      </c>
    </row>
    <row r="4290" spans="1:4" x14ac:dyDescent="0.25">
      <c r="A4290">
        <v>-1312820.92115432</v>
      </c>
      <c r="B4290">
        <v>-4421551.8850710597</v>
      </c>
      <c r="C4290">
        <v>-4559718.2059075097</v>
      </c>
      <c r="D4290">
        <v>-4467498.0971430503</v>
      </c>
    </row>
    <row r="4291" spans="1:4" x14ac:dyDescent="0.25">
      <c r="A4291">
        <v>-1312820.92115432</v>
      </c>
      <c r="B4291">
        <v>-4420047.0325979199</v>
      </c>
      <c r="C4291">
        <v>-4616465.5587962102</v>
      </c>
      <c r="D4291">
        <v>-4495533.2216960797</v>
      </c>
    </row>
    <row r="4292" spans="1:4" x14ac:dyDescent="0.25">
      <c r="A4292">
        <v>-1312820.92115432</v>
      </c>
      <c r="B4292">
        <v>-4416919.7340081297</v>
      </c>
      <c r="C4292">
        <v>-4590797.2467284398</v>
      </c>
      <c r="D4292">
        <v>-4479225.9074680097</v>
      </c>
    </row>
    <row r="4293" spans="1:4" x14ac:dyDescent="0.25">
      <c r="A4293">
        <v>-1312820.92115432</v>
      </c>
      <c r="B4293">
        <v>-4420547.8822715599</v>
      </c>
      <c r="C4293">
        <v>-4539918.82277356</v>
      </c>
      <c r="D4293">
        <v>-4472337.13602468</v>
      </c>
    </row>
    <row r="4294" spans="1:4" x14ac:dyDescent="0.25">
      <c r="A4294">
        <v>-1312820.92115432</v>
      </c>
      <c r="B4294">
        <v>-4420081.1039074603</v>
      </c>
      <c r="C4294">
        <v>-4577745.5671315603</v>
      </c>
      <c r="D4294">
        <v>-4484932.6879090499</v>
      </c>
    </row>
    <row r="4295" spans="1:4" x14ac:dyDescent="0.25">
      <c r="A4295">
        <v>-1312820.92115432</v>
      </c>
      <c r="B4295">
        <v>-4419807.2649603896</v>
      </c>
      <c r="C4295">
        <v>-4641610.8202253804</v>
      </c>
      <c r="D4295">
        <v>-4483400.82075796</v>
      </c>
    </row>
    <row r="4296" spans="1:4" x14ac:dyDescent="0.25">
      <c r="A4296">
        <v>-1312820.92115432</v>
      </c>
      <c r="B4296">
        <v>-4419807.2649603896</v>
      </c>
      <c r="C4296">
        <v>-4586664.0213862099</v>
      </c>
      <c r="D4296">
        <v>-4486966.4124026</v>
      </c>
    </row>
    <row r="4297" spans="1:4" x14ac:dyDescent="0.25">
      <c r="A4297">
        <v>-1312820.92115432</v>
      </c>
      <c r="B4297">
        <v>-4421524.0393120795</v>
      </c>
      <c r="C4297">
        <v>-4605135.9620133201</v>
      </c>
      <c r="D4297">
        <v>-4488536.0310976002</v>
      </c>
    </row>
    <row r="4298" spans="1:4" x14ac:dyDescent="0.25">
      <c r="A4298">
        <v>-1312820.92115432</v>
      </c>
      <c r="B4298">
        <v>-4419019.1975916903</v>
      </c>
      <c r="C4298">
        <v>-4561490.7590707401</v>
      </c>
      <c r="D4298">
        <v>-4475116.1489758398</v>
      </c>
    </row>
    <row r="4299" spans="1:4" x14ac:dyDescent="0.25">
      <c r="A4299">
        <v>-1312820.92115432</v>
      </c>
      <c r="B4299">
        <v>-4411875.8744977396</v>
      </c>
      <c r="C4299">
        <v>-4604803.37586929</v>
      </c>
      <c r="D4299">
        <v>-4480372.8305623904</v>
      </c>
    </row>
    <row r="4300" spans="1:4" x14ac:dyDescent="0.25">
      <c r="A4300">
        <v>-1312820.92115432</v>
      </c>
      <c r="B4300">
        <v>-4401254.5652702898</v>
      </c>
      <c r="C4300">
        <v>-4581108.5364250802</v>
      </c>
      <c r="D4300">
        <v>-4472916.3144718502</v>
      </c>
    </row>
    <row r="4301" spans="1:4" x14ac:dyDescent="0.25">
      <c r="A4301">
        <v>-1312820.92115432</v>
      </c>
      <c r="B4301">
        <v>-4406096.7799181296</v>
      </c>
      <c r="C4301">
        <v>-4599187.5191387804</v>
      </c>
      <c r="D4301">
        <v>-4471898.90901752</v>
      </c>
    </row>
    <row r="4302" spans="1:4" x14ac:dyDescent="0.25">
      <c r="A4302">
        <v>-1312820.92115432</v>
      </c>
      <c r="B4302">
        <v>-4406444.5795144401</v>
      </c>
      <c r="C4302">
        <v>-4626343.9086926701</v>
      </c>
      <c r="D4302">
        <v>-4468494.1569569297</v>
      </c>
    </row>
    <row r="4303" spans="1:4" x14ac:dyDescent="0.25">
      <c r="A4303">
        <v>-1312820.92115432</v>
      </c>
      <c r="B4303">
        <v>-4404004.2942465004</v>
      </c>
      <c r="C4303">
        <v>-4593081.88181502</v>
      </c>
      <c r="D4303">
        <v>-4473717.1396155702</v>
      </c>
    </row>
    <row r="4304" spans="1:4" x14ac:dyDescent="0.25">
      <c r="A4304">
        <v>-1312820.92115432</v>
      </c>
      <c r="B4304">
        <v>-4404004.2942465004</v>
      </c>
      <c r="C4304">
        <v>-4563267.01874243</v>
      </c>
      <c r="D4304">
        <v>-4461726.0614615101</v>
      </c>
    </row>
    <row r="4305" spans="1:4" x14ac:dyDescent="0.25">
      <c r="A4305">
        <v>-1312820.92115432</v>
      </c>
      <c r="B4305">
        <v>-4412542.3426970802</v>
      </c>
      <c r="C4305">
        <v>-4577596.3602249399</v>
      </c>
      <c r="D4305">
        <v>-4463774.4900085898</v>
      </c>
    </row>
    <row r="4306" spans="1:4" x14ac:dyDescent="0.25">
      <c r="A4306">
        <v>-1312820.92115432</v>
      </c>
      <c r="B4306">
        <v>-4417821.8178856</v>
      </c>
      <c r="C4306">
        <v>-4609446.0866110101</v>
      </c>
      <c r="D4306">
        <v>-4497178.37011455</v>
      </c>
    </row>
    <row r="4307" spans="1:4" x14ac:dyDescent="0.25">
      <c r="A4307">
        <v>-1312820.92115432</v>
      </c>
      <c r="B4307">
        <v>-4395648.5789591502</v>
      </c>
      <c r="C4307">
        <v>-4618432.4961661398</v>
      </c>
      <c r="D4307">
        <v>-4476439.3595853001</v>
      </c>
    </row>
    <row r="4308" spans="1:4" x14ac:dyDescent="0.25">
      <c r="A4308">
        <v>-1312820.92115432</v>
      </c>
      <c r="B4308">
        <v>-4371612.9382437998</v>
      </c>
      <c r="C4308">
        <v>-4588992.7339326898</v>
      </c>
      <c r="D4308">
        <v>-4473424.2031679396</v>
      </c>
    </row>
    <row r="4309" spans="1:4" x14ac:dyDescent="0.25">
      <c r="A4309">
        <v>-1312820.92115432</v>
      </c>
      <c r="B4309">
        <v>-4364365.9740440603</v>
      </c>
      <c r="C4309">
        <v>-4505469.9208477102</v>
      </c>
      <c r="D4309">
        <v>-4439935.1825621901</v>
      </c>
    </row>
    <row r="4310" spans="1:4" x14ac:dyDescent="0.25">
      <c r="A4310">
        <v>-1312820.92115432</v>
      </c>
      <c r="B4310">
        <v>-4372728.5059480397</v>
      </c>
      <c r="C4310">
        <v>-4516258.0094516901</v>
      </c>
      <c r="D4310">
        <v>-4439749.9157344503</v>
      </c>
    </row>
    <row r="4311" spans="1:4" x14ac:dyDescent="0.25">
      <c r="A4311">
        <v>-1312820.92115432</v>
      </c>
      <c r="B4311">
        <v>-4369206.3273210498</v>
      </c>
      <c r="C4311">
        <v>-4556561.1675254097</v>
      </c>
      <c r="D4311">
        <v>-4440705.0837404197</v>
      </c>
    </row>
    <row r="4312" spans="1:4" x14ac:dyDescent="0.25">
      <c r="A4312">
        <v>-1312820.92115432</v>
      </c>
      <c r="B4312">
        <v>-4365262.0152636096</v>
      </c>
      <c r="C4312">
        <v>-4527660.2951469198</v>
      </c>
      <c r="D4312">
        <v>-4428430.5032915203</v>
      </c>
    </row>
    <row r="4313" spans="1:4" x14ac:dyDescent="0.25">
      <c r="A4313">
        <v>-1312820.92115432</v>
      </c>
      <c r="B4313">
        <v>-4363315.3261609999</v>
      </c>
      <c r="C4313">
        <v>-4557779.2721480299</v>
      </c>
      <c r="D4313">
        <v>-4431052.9312959602</v>
      </c>
    </row>
    <row r="4314" spans="1:4" x14ac:dyDescent="0.25">
      <c r="A4314">
        <v>-1312820.92115432</v>
      </c>
      <c r="B4314">
        <v>-4363315.3261609999</v>
      </c>
      <c r="C4314">
        <v>-4588308.9663636498</v>
      </c>
      <c r="D4314">
        <v>-4451545.1303497301</v>
      </c>
    </row>
    <row r="4315" spans="1:4" x14ac:dyDescent="0.25">
      <c r="A4315">
        <v>-1312820.92115432</v>
      </c>
      <c r="B4315">
        <v>-4351650.4885975504</v>
      </c>
      <c r="C4315">
        <v>-4531479.9022219796</v>
      </c>
      <c r="D4315">
        <v>-4438086.6093252497</v>
      </c>
    </row>
    <row r="4316" spans="1:4" x14ac:dyDescent="0.25">
      <c r="A4316">
        <v>-1312820.92115432</v>
      </c>
      <c r="B4316">
        <v>-4338124.4819672098</v>
      </c>
      <c r="C4316">
        <v>-4505627.9817320704</v>
      </c>
      <c r="D4316">
        <v>-4413847.4118341403</v>
      </c>
    </row>
    <row r="4317" spans="1:4" x14ac:dyDescent="0.25">
      <c r="A4317">
        <v>-1312820.92115432</v>
      </c>
      <c r="B4317">
        <v>-4345158.8013079902</v>
      </c>
      <c r="C4317">
        <v>-4466224.2314158296</v>
      </c>
      <c r="D4317">
        <v>-4400889.5007896703</v>
      </c>
    </row>
    <row r="4318" spans="1:4" x14ac:dyDescent="0.25">
      <c r="A4318">
        <v>-1312820.92115432</v>
      </c>
      <c r="B4318">
        <v>-4341013.5564132696</v>
      </c>
      <c r="C4318">
        <v>-4488007.96888946</v>
      </c>
      <c r="D4318">
        <v>-4404884.5644313404</v>
      </c>
    </row>
    <row r="4319" spans="1:4" x14ac:dyDescent="0.25">
      <c r="A4319">
        <v>-1312820.92115432</v>
      </c>
      <c r="B4319">
        <v>-4344065.4815337304</v>
      </c>
      <c r="C4319">
        <v>-4523294.3651186703</v>
      </c>
      <c r="D4319">
        <v>-4403434.0406842697</v>
      </c>
    </row>
    <row r="4320" spans="1:4" x14ac:dyDescent="0.25">
      <c r="A4320">
        <v>-1312820.92115432</v>
      </c>
      <c r="B4320">
        <v>-4345637.8839322599</v>
      </c>
      <c r="C4320">
        <v>-4531590.69814811</v>
      </c>
      <c r="D4320">
        <v>-4417216.7055115299</v>
      </c>
    </row>
    <row r="4321" spans="1:4" x14ac:dyDescent="0.25">
      <c r="A4321">
        <v>-1312820.92115432</v>
      </c>
      <c r="B4321">
        <v>-4345030.7187378705</v>
      </c>
      <c r="C4321">
        <v>-4530014.6395999296</v>
      </c>
      <c r="D4321">
        <v>-4429445.9495451497</v>
      </c>
    </row>
    <row r="4322" spans="1:4" x14ac:dyDescent="0.25">
      <c r="A4322">
        <v>-1312820.92115432</v>
      </c>
      <c r="B4322">
        <v>-4343438.2607686697</v>
      </c>
      <c r="C4322">
        <v>-4531755.47399903</v>
      </c>
      <c r="D4322">
        <v>-4423297.4254163597</v>
      </c>
    </row>
    <row r="4323" spans="1:4" x14ac:dyDescent="0.25">
      <c r="A4323">
        <v>-1312820.92115432</v>
      </c>
      <c r="B4323">
        <v>-4344746.0013519796</v>
      </c>
      <c r="C4323">
        <v>-4521864.2602575095</v>
      </c>
      <c r="D4323">
        <v>-4396183.6795429103</v>
      </c>
    </row>
    <row r="4324" spans="1:4" x14ac:dyDescent="0.25">
      <c r="A4324">
        <v>-1312820.92115432</v>
      </c>
      <c r="B4324">
        <v>-4367169.8127766298</v>
      </c>
      <c r="C4324">
        <v>-4546688.5562614696</v>
      </c>
      <c r="D4324">
        <v>-4416176.4348889897</v>
      </c>
    </row>
    <row r="4325" spans="1:4" x14ac:dyDescent="0.25">
      <c r="A4325">
        <v>-1312820.92115432</v>
      </c>
      <c r="B4325">
        <v>-4391392.7325412603</v>
      </c>
      <c r="C4325">
        <v>-4538021.1115468796</v>
      </c>
      <c r="D4325">
        <v>-4423110.1362216203</v>
      </c>
    </row>
    <row r="4326" spans="1:4" x14ac:dyDescent="0.25">
      <c r="A4326">
        <v>-1312820.92115432</v>
      </c>
      <c r="B4326">
        <v>-4388278.7511239797</v>
      </c>
      <c r="C4326">
        <v>-4582336.5358325802</v>
      </c>
      <c r="D4326">
        <v>-4462387.7328407597</v>
      </c>
    </row>
    <row r="4327" spans="1:4" x14ac:dyDescent="0.25">
      <c r="A4327">
        <v>-1312820.92115432</v>
      </c>
      <c r="B4327">
        <v>-4401143.0435373103</v>
      </c>
      <c r="C4327">
        <v>-4601243.7743148804</v>
      </c>
      <c r="D4327">
        <v>-4471541.06253435</v>
      </c>
    </row>
    <row r="4328" spans="1:4" x14ac:dyDescent="0.25">
      <c r="A4328">
        <v>-1312820.92115432</v>
      </c>
      <c r="B4328">
        <v>-4401143.0435373103</v>
      </c>
      <c r="C4328">
        <v>-4557027.6293997103</v>
      </c>
      <c r="D4328">
        <v>-4455381.0827996703</v>
      </c>
    </row>
    <row r="4329" spans="1:4" x14ac:dyDescent="0.25">
      <c r="A4329">
        <v>-1312820.92115432</v>
      </c>
      <c r="B4329">
        <v>-4396655.8724902403</v>
      </c>
      <c r="C4329">
        <v>-4568019.4702802496</v>
      </c>
      <c r="D4329">
        <v>-4463723.85143237</v>
      </c>
    </row>
    <row r="4330" spans="1:4" x14ac:dyDescent="0.25">
      <c r="A4330">
        <v>-1312820.92115432</v>
      </c>
      <c r="B4330">
        <v>-4380537.7613517204</v>
      </c>
      <c r="C4330">
        <v>-4509602.4927042499</v>
      </c>
      <c r="D4330">
        <v>-4453599.3346316405</v>
      </c>
    </row>
    <row r="4331" spans="1:4" x14ac:dyDescent="0.25">
      <c r="A4331">
        <v>-1312820.92115432</v>
      </c>
      <c r="B4331">
        <v>-4361119.4816714097</v>
      </c>
      <c r="C4331">
        <v>-4570437.7560428297</v>
      </c>
      <c r="D4331">
        <v>-4442309.4757951498</v>
      </c>
    </row>
    <row r="4332" spans="1:4" x14ac:dyDescent="0.25">
      <c r="A4332">
        <v>-1312820.92115432</v>
      </c>
      <c r="B4332">
        <v>-4364160.8352037501</v>
      </c>
      <c r="C4332">
        <v>-4520907.3621607702</v>
      </c>
      <c r="D4332">
        <v>-4407927.6296879202</v>
      </c>
    </row>
    <row r="4333" spans="1:4" x14ac:dyDescent="0.25">
      <c r="A4333">
        <v>-1312820.92115432</v>
      </c>
      <c r="B4333">
        <v>-4345730.2268020799</v>
      </c>
      <c r="C4333">
        <v>-4525491.5871350896</v>
      </c>
      <c r="D4333">
        <v>-4429310.3576421896</v>
      </c>
    </row>
    <row r="4334" spans="1:4" x14ac:dyDescent="0.25">
      <c r="A4334">
        <v>-1312820.92115432</v>
      </c>
      <c r="B4334">
        <v>-4342503.8913456798</v>
      </c>
      <c r="C4334">
        <v>-4519859.2664236203</v>
      </c>
      <c r="D4334">
        <v>-4418330.5990711004</v>
      </c>
    </row>
    <row r="4335" spans="1:4" x14ac:dyDescent="0.25">
      <c r="A4335">
        <v>-1312820.92115432</v>
      </c>
      <c r="B4335">
        <v>-4341135.8473757096</v>
      </c>
      <c r="C4335">
        <v>-4494393.36328879</v>
      </c>
      <c r="D4335">
        <v>-4396342.40360945</v>
      </c>
    </row>
    <row r="4336" spans="1:4" x14ac:dyDescent="0.25">
      <c r="A4336">
        <v>-1312820.92115432</v>
      </c>
      <c r="B4336">
        <v>-4325304.4043588797</v>
      </c>
      <c r="C4336">
        <v>-4492697.2250236198</v>
      </c>
      <c r="D4336">
        <v>-4399235.7803930603</v>
      </c>
    </row>
    <row r="4337" spans="1:4" x14ac:dyDescent="0.25">
      <c r="A4337">
        <v>-1312820.92115432</v>
      </c>
      <c r="B4337">
        <v>-4318693.0952596199</v>
      </c>
      <c r="C4337">
        <v>-4501039.7860066798</v>
      </c>
      <c r="D4337">
        <v>-4374671.0480836704</v>
      </c>
    </row>
    <row r="4338" spans="1:4" x14ac:dyDescent="0.25">
      <c r="A4338">
        <v>-1312820.92115432</v>
      </c>
      <c r="B4338">
        <v>-4319152.91374614</v>
      </c>
      <c r="C4338">
        <v>-4486125.5146410698</v>
      </c>
      <c r="D4338">
        <v>-4390843.5029229904</v>
      </c>
    </row>
    <row r="4339" spans="1:4" x14ac:dyDescent="0.25">
      <c r="A4339">
        <v>-1312820.92115432</v>
      </c>
      <c r="B4339">
        <v>-4306978.6426675199</v>
      </c>
      <c r="C4339">
        <v>-4462328.0715578096</v>
      </c>
      <c r="D4339">
        <v>-4364570.7289235201</v>
      </c>
    </row>
    <row r="4340" spans="1:4" x14ac:dyDescent="0.25">
      <c r="A4340">
        <v>-1312820.92115432</v>
      </c>
      <c r="B4340">
        <v>-4294603.22904885</v>
      </c>
      <c r="C4340">
        <v>-4499496.3456423199</v>
      </c>
      <c r="D4340">
        <v>-4388387.9240677496</v>
      </c>
    </row>
    <row r="4341" spans="1:4" x14ac:dyDescent="0.25">
      <c r="A4341">
        <v>-1312820.92115432</v>
      </c>
      <c r="B4341">
        <v>-4295388.7705779998</v>
      </c>
      <c r="C4341">
        <v>-4490634.6454798598</v>
      </c>
      <c r="D4341">
        <v>-4368215.2154832603</v>
      </c>
    </row>
    <row r="4342" spans="1:4" x14ac:dyDescent="0.25">
      <c r="A4342">
        <v>-1312820.92115432</v>
      </c>
      <c r="B4342">
        <v>-4295980.6457761303</v>
      </c>
      <c r="C4342">
        <v>-4469054.24402525</v>
      </c>
      <c r="D4342">
        <v>-4364398.3946107402</v>
      </c>
    </row>
    <row r="4343" spans="1:4" x14ac:dyDescent="0.25">
      <c r="A4343">
        <v>-1312820.92115432</v>
      </c>
      <c r="B4343">
        <v>-4281608.3499439703</v>
      </c>
      <c r="C4343">
        <v>-4452421.8098601401</v>
      </c>
      <c r="D4343">
        <v>-4376376.9832072305</v>
      </c>
    </row>
    <row r="4344" spans="1:4" x14ac:dyDescent="0.25">
      <c r="A4344">
        <v>-1312820.92115432</v>
      </c>
      <c r="B4344">
        <v>-4279864.8757364601</v>
      </c>
      <c r="C4344">
        <v>-4497561.3477098104</v>
      </c>
      <c r="D4344">
        <v>-4351366.0195393302</v>
      </c>
    </row>
    <row r="4345" spans="1:4" x14ac:dyDescent="0.25">
      <c r="A4345">
        <v>-1312820.92115432</v>
      </c>
      <c r="B4345">
        <v>-4271500.2694649203</v>
      </c>
      <c r="C4345">
        <v>-4447515.3475668896</v>
      </c>
      <c r="D4345">
        <v>-4337077.1577207604</v>
      </c>
    </row>
    <row r="4346" spans="1:4" x14ac:dyDescent="0.25">
      <c r="A4346">
        <v>-1312820.92115432</v>
      </c>
      <c r="B4346">
        <v>-4266558.8114184104</v>
      </c>
      <c r="C4346">
        <v>-4481885.4882260598</v>
      </c>
      <c r="D4346">
        <v>-4349259.0838727197</v>
      </c>
    </row>
    <row r="4347" spans="1:4" x14ac:dyDescent="0.25">
      <c r="A4347">
        <v>-1312820.92115432</v>
      </c>
      <c r="B4347">
        <v>-4265455.8780376902</v>
      </c>
      <c r="C4347">
        <v>-4454084.0280327899</v>
      </c>
      <c r="D4347">
        <v>-4344321.8065833403</v>
      </c>
    </row>
    <row r="4348" spans="1:4" x14ac:dyDescent="0.25">
      <c r="A4348">
        <v>-1312820.92115432</v>
      </c>
      <c r="B4348">
        <v>-4268246.3645177996</v>
      </c>
      <c r="C4348">
        <v>-4426692.2247695001</v>
      </c>
      <c r="D4348">
        <v>-4350949.0305474</v>
      </c>
    </row>
    <row r="4349" spans="1:4" x14ac:dyDescent="0.25">
      <c r="A4349">
        <v>-1312820.92115432</v>
      </c>
      <c r="B4349">
        <v>-4268246.3645177996</v>
      </c>
      <c r="C4349">
        <v>-4504043.0526672499</v>
      </c>
      <c r="D4349">
        <v>-4340056.1364800297</v>
      </c>
    </row>
    <row r="4350" spans="1:4" x14ac:dyDescent="0.25">
      <c r="A4350">
        <v>-1312820.92115432</v>
      </c>
      <c r="B4350">
        <v>-4265607.9264740497</v>
      </c>
      <c r="C4350">
        <v>-4479574.9305565702</v>
      </c>
      <c r="D4350">
        <v>-4341817.3527132003</v>
      </c>
    </row>
    <row r="4351" spans="1:4" x14ac:dyDescent="0.25">
      <c r="A4351">
        <v>-1312820.92115432</v>
      </c>
      <c r="B4351">
        <v>-4265607.9264740497</v>
      </c>
      <c r="C4351">
        <v>-4453918.9581094896</v>
      </c>
      <c r="D4351">
        <v>-4364206.1286397995</v>
      </c>
    </row>
    <row r="4352" spans="1:4" x14ac:dyDescent="0.25">
      <c r="A4352">
        <v>-1312820.92115432</v>
      </c>
      <c r="B4352">
        <v>-4264044.7737785997</v>
      </c>
      <c r="C4352">
        <v>-4431514.0242664004</v>
      </c>
      <c r="D4352">
        <v>-4333084.9372920003</v>
      </c>
    </row>
    <row r="4353" spans="1:4" x14ac:dyDescent="0.25">
      <c r="A4353">
        <v>-1312820.92115432</v>
      </c>
      <c r="B4353">
        <v>-4272999.6964557804</v>
      </c>
      <c r="C4353">
        <v>-4423306.7249569101</v>
      </c>
      <c r="D4353">
        <v>-4336763.5726543302</v>
      </c>
    </row>
    <row r="4354" spans="1:4" x14ac:dyDescent="0.25">
      <c r="A4354">
        <v>-1312820.92115432</v>
      </c>
      <c r="B4354">
        <v>-4272999.6964557804</v>
      </c>
      <c r="C4354">
        <v>-4474128.6155592604</v>
      </c>
      <c r="D4354">
        <v>-4364047.9223739402</v>
      </c>
    </row>
    <row r="4355" spans="1:4" x14ac:dyDescent="0.25">
      <c r="A4355">
        <v>-1312820.92115432</v>
      </c>
      <c r="B4355">
        <v>-4289357.9316996299</v>
      </c>
      <c r="C4355">
        <v>-4456880.7918042401</v>
      </c>
      <c r="D4355">
        <v>-4338655.9846863896</v>
      </c>
    </row>
    <row r="4356" spans="1:4" x14ac:dyDescent="0.25">
      <c r="A4356">
        <v>-1312820.92115432</v>
      </c>
      <c r="B4356">
        <v>-4288657.3926057098</v>
      </c>
      <c r="C4356">
        <v>-4442135.38355166</v>
      </c>
      <c r="D4356">
        <v>-4352917.6886908002</v>
      </c>
    </row>
    <row r="4357" spans="1:4" x14ac:dyDescent="0.25">
      <c r="A4357">
        <v>-1312820.92115432</v>
      </c>
      <c r="B4357">
        <v>-4288255.0263226004</v>
      </c>
      <c r="C4357">
        <v>-4455883.7596628703</v>
      </c>
      <c r="D4357">
        <v>-4368140.4561094996</v>
      </c>
    </row>
    <row r="4358" spans="1:4" x14ac:dyDescent="0.25">
      <c r="A4358">
        <v>-1312820.92115432</v>
      </c>
      <c r="B4358">
        <v>-4286601.6843222799</v>
      </c>
      <c r="C4358">
        <v>-4422919.8158103004</v>
      </c>
      <c r="D4358">
        <v>-4342309.4942359403</v>
      </c>
    </row>
    <row r="4359" spans="1:4" x14ac:dyDescent="0.25">
      <c r="A4359">
        <v>-1312820.92115432</v>
      </c>
      <c r="B4359">
        <v>-4274953.9898469998</v>
      </c>
      <c r="C4359">
        <v>-4482044.7969697202</v>
      </c>
      <c r="D4359">
        <v>-4364440.8708891999</v>
      </c>
    </row>
    <row r="4360" spans="1:4" x14ac:dyDescent="0.25">
      <c r="A4360">
        <v>-1312820.92115432</v>
      </c>
      <c r="B4360">
        <v>-4275634.3172205398</v>
      </c>
      <c r="C4360">
        <v>-4425561.2837024704</v>
      </c>
      <c r="D4360">
        <v>-4346540.8530163905</v>
      </c>
    </row>
    <row r="4361" spans="1:4" x14ac:dyDescent="0.25">
      <c r="A4361">
        <v>-1312820.92115432</v>
      </c>
      <c r="B4361">
        <v>-4264137.99912397</v>
      </c>
      <c r="C4361">
        <v>-4418591.0010300903</v>
      </c>
      <c r="D4361">
        <v>-4331223.6858799001</v>
      </c>
    </row>
    <row r="4362" spans="1:4" x14ac:dyDescent="0.25">
      <c r="A4362">
        <v>-1312820.92115432</v>
      </c>
      <c r="B4362">
        <v>-4265338.4975889102</v>
      </c>
      <c r="C4362">
        <v>-4411058.4329079501</v>
      </c>
      <c r="D4362">
        <v>-4332546.8991919803</v>
      </c>
    </row>
    <row r="4363" spans="1:4" x14ac:dyDescent="0.25">
      <c r="A4363">
        <v>-1312820.92115432</v>
      </c>
      <c r="B4363">
        <v>-4264779.1421395196</v>
      </c>
      <c r="C4363">
        <v>-4462246.5278630704</v>
      </c>
      <c r="D4363">
        <v>-4333401.4497093298</v>
      </c>
    </row>
    <row r="4364" spans="1:4" x14ac:dyDescent="0.25">
      <c r="A4364">
        <v>-1312820.92115432</v>
      </c>
      <c r="B4364">
        <v>-4261901.1131539596</v>
      </c>
      <c r="C4364">
        <v>-4442276.5099257501</v>
      </c>
      <c r="D4364">
        <v>-4326842.8789769104</v>
      </c>
    </row>
    <row r="4365" spans="1:4" x14ac:dyDescent="0.25">
      <c r="A4365">
        <v>-1312820.92115432</v>
      </c>
      <c r="B4365">
        <v>-4249731.5668999301</v>
      </c>
      <c r="C4365">
        <v>-4392180.8606274296</v>
      </c>
      <c r="D4365">
        <v>-4317269.6617380697</v>
      </c>
    </row>
    <row r="4366" spans="1:4" x14ac:dyDescent="0.25">
      <c r="A4366">
        <v>-1312820.92115432</v>
      </c>
      <c r="B4366">
        <v>-4251519.1921765404</v>
      </c>
      <c r="C4366">
        <v>-4445863.0221534697</v>
      </c>
      <c r="D4366">
        <v>-4312370.0380364601</v>
      </c>
    </row>
    <row r="4367" spans="1:4" x14ac:dyDescent="0.25">
      <c r="A4367">
        <v>-1312820.92115432</v>
      </c>
      <c r="B4367">
        <v>-4263067.3527350202</v>
      </c>
      <c r="C4367">
        <v>-4406563.6013064096</v>
      </c>
      <c r="D4367">
        <v>-4309530.0930349203</v>
      </c>
    </row>
    <row r="4368" spans="1:4" x14ac:dyDescent="0.25">
      <c r="A4368">
        <v>-1312820.92115432</v>
      </c>
      <c r="B4368">
        <v>-4261102.8868327104</v>
      </c>
      <c r="C4368">
        <v>-4426516.2917917501</v>
      </c>
      <c r="D4368">
        <v>-4322818.5624423502</v>
      </c>
    </row>
    <row r="4369" spans="1:4" x14ac:dyDescent="0.25">
      <c r="A4369">
        <v>-1312820.92115432</v>
      </c>
      <c r="B4369">
        <v>-4259641.5663730204</v>
      </c>
      <c r="C4369">
        <v>-4406312.9000426102</v>
      </c>
      <c r="D4369">
        <v>-4319274.5622094302</v>
      </c>
    </row>
    <row r="4370" spans="1:4" x14ac:dyDescent="0.25">
      <c r="A4370">
        <v>-1312820.92115432</v>
      </c>
      <c r="B4370">
        <v>-4251483.64202605</v>
      </c>
      <c r="C4370">
        <v>-4463321.3313147202</v>
      </c>
      <c r="D4370">
        <v>-4328712.7777621904</v>
      </c>
    </row>
    <row r="4371" spans="1:4" x14ac:dyDescent="0.25">
      <c r="A4371">
        <v>-1312820.92115432</v>
      </c>
      <c r="B4371">
        <v>-4258599.3375225496</v>
      </c>
      <c r="C4371">
        <v>-4404787.5241810801</v>
      </c>
      <c r="D4371">
        <v>-4317523.5252106497</v>
      </c>
    </row>
    <row r="4372" spans="1:4" x14ac:dyDescent="0.25">
      <c r="A4372">
        <v>-1312820.92115432</v>
      </c>
      <c r="B4372">
        <v>-4261725.8643089002</v>
      </c>
      <c r="C4372">
        <v>-4432588.6765294103</v>
      </c>
      <c r="D4372">
        <v>-4317382.9343212396</v>
      </c>
    </row>
    <row r="4373" spans="1:4" x14ac:dyDescent="0.25">
      <c r="A4373">
        <v>-1312820.92115432</v>
      </c>
      <c r="B4373">
        <v>-4252660.5962534398</v>
      </c>
      <c r="C4373">
        <v>-4425923.9106167397</v>
      </c>
      <c r="D4373">
        <v>-4322520.4555987902</v>
      </c>
    </row>
    <row r="4374" spans="1:4" x14ac:dyDescent="0.25">
      <c r="A4374">
        <v>-1312820.92115432</v>
      </c>
      <c r="B4374">
        <v>-4265066.9489434203</v>
      </c>
      <c r="C4374">
        <v>-4463972.2704712199</v>
      </c>
      <c r="D4374">
        <v>-4325241.1789476704</v>
      </c>
    </row>
    <row r="4375" spans="1:4" x14ac:dyDescent="0.25">
      <c r="A4375">
        <v>-1312820.92115432</v>
      </c>
      <c r="B4375">
        <v>-4265066.9489434203</v>
      </c>
      <c r="C4375">
        <v>-4438530.9206058001</v>
      </c>
      <c r="D4375">
        <v>-4337001.6881881701</v>
      </c>
    </row>
    <row r="4376" spans="1:4" x14ac:dyDescent="0.25">
      <c r="A4376">
        <v>-1312820.92115432</v>
      </c>
      <c r="B4376">
        <v>-4265066.9489434203</v>
      </c>
      <c r="C4376">
        <v>-4475900.4967727102</v>
      </c>
      <c r="D4376">
        <v>-4348710.94948522</v>
      </c>
    </row>
    <row r="4377" spans="1:4" x14ac:dyDescent="0.25">
      <c r="A4377">
        <v>-1312820.92115432</v>
      </c>
      <c r="B4377">
        <v>-4267433.0561657203</v>
      </c>
      <c r="C4377">
        <v>-4425494.4746504603</v>
      </c>
      <c r="D4377">
        <v>-4331200.0426748302</v>
      </c>
    </row>
    <row r="4378" spans="1:4" x14ac:dyDescent="0.25">
      <c r="A4378">
        <v>-1312820.92115432</v>
      </c>
      <c r="B4378">
        <v>-4258674.5852260003</v>
      </c>
      <c r="C4378">
        <v>-4469591.7204290302</v>
      </c>
      <c r="D4378">
        <v>-4352407.5983570898</v>
      </c>
    </row>
    <row r="4379" spans="1:4" x14ac:dyDescent="0.25">
      <c r="A4379">
        <v>-1312820.92115432</v>
      </c>
      <c r="B4379">
        <v>-4260760.0016431101</v>
      </c>
      <c r="C4379">
        <v>-4439779.49483654</v>
      </c>
      <c r="D4379">
        <v>-4342819.5903291898</v>
      </c>
    </row>
    <row r="4380" spans="1:4" x14ac:dyDescent="0.25">
      <c r="A4380">
        <v>-1312820.92115432</v>
      </c>
      <c r="B4380">
        <v>-4256180.1117390003</v>
      </c>
      <c r="C4380">
        <v>-4419613.2213771902</v>
      </c>
      <c r="D4380">
        <v>-4321619.0747542502</v>
      </c>
    </row>
    <row r="4381" spans="1:4" x14ac:dyDescent="0.25">
      <c r="A4381">
        <v>-1312820.92115432</v>
      </c>
      <c r="B4381">
        <v>-4261084.5708005903</v>
      </c>
      <c r="C4381">
        <v>-4405523.2325489698</v>
      </c>
      <c r="D4381">
        <v>-4313390.4473242098</v>
      </c>
    </row>
    <row r="4382" spans="1:4" x14ac:dyDescent="0.25">
      <c r="A4382">
        <v>-1312820.92115432</v>
      </c>
      <c r="B4382">
        <v>-4257764.60504058</v>
      </c>
      <c r="C4382">
        <v>-4434857.6332292501</v>
      </c>
      <c r="D4382">
        <v>-4331148.9698626902</v>
      </c>
    </row>
    <row r="4383" spans="1:4" x14ac:dyDescent="0.25">
      <c r="A4383">
        <v>-1312820.92115432</v>
      </c>
      <c r="B4383">
        <v>-4252075.7978550699</v>
      </c>
      <c r="C4383">
        <v>-4427931.4417010602</v>
      </c>
      <c r="D4383">
        <v>-4326811.4743261803</v>
      </c>
    </row>
    <row r="4384" spans="1:4" x14ac:dyDescent="0.25">
      <c r="A4384">
        <v>-1312820.92115432</v>
      </c>
      <c r="B4384">
        <v>-4219188.9933231696</v>
      </c>
      <c r="C4384">
        <v>-4439368.5523511004</v>
      </c>
      <c r="D4384">
        <v>-4324414.8207082497</v>
      </c>
    </row>
    <row r="4385" spans="1:4" x14ac:dyDescent="0.25">
      <c r="A4385">
        <v>-1312820.92115432</v>
      </c>
      <c r="B4385">
        <v>-4219316.8068023501</v>
      </c>
      <c r="C4385">
        <v>-4348511.1035372699</v>
      </c>
      <c r="D4385">
        <v>-4263792.47361382</v>
      </c>
    </row>
    <row r="4386" spans="1:4" x14ac:dyDescent="0.25">
      <c r="A4386">
        <v>-1312820.92115432</v>
      </c>
      <c r="B4386">
        <v>-4232687.23655954</v>
      </c>
      <c r="C4386">
        <v>-4410163.3261828003</v>
      </c>
      <c r="D4386">
        <v>-4298274.4195144698</v>
      </c>
    </row>
    <row r="4387" spans="1:4" x14ac:dyDescent="0.25">
      <c r="A4387">
        <v>-1312820.92115432</v>
      </c>
      <c r="B4387">
        <v>-4233757.7868526196</v>
      </c>
      <c r="C4387">
        <v>-4387884.5726365997</v>
      </c>
      <c r="D4387">
        <v>-4288028.6804682901</v>
      </c>
    </row>
    <row r="4388" spans="1:4" x14ac:dyDescent="0.25">
      <c r="A4388">
        <v>-1312820.92115432</v>
      </c>
      <c r="B4388">
        <v>-4231648.5646082396</v>
      </c>
      <c r="C4388">
        <v>-4366785.3715106798</v>
      </c>
      <c r="D4388">
        <v>-4292017.5799948899</v>
      </c>
    </row>
    <row r="4389" spans="1:4" x14ac:dyDescent="0.25">
      <c r="A4389">
        <v>-1312820.92115432</v>
      </c>
      <c r="B4389">
        <v>-4236857.16734723</v>
      </c>
      <c r="C4389">
        <v>-4428759.9469147101</v>
      </c>
      <c r="D4389">
        <v>-4294097.3295414597</v>
      </c>
    </row>
    <row r="4390" spans="1:4" x14ac:dyDescent="0.25">
      <c r="A4390">
        <v>-1312820.92115432</v>
      </c>
      <c r="B4390">
        <v>-4236839.8103774097</v>
      </c>
      <c r="C4390">
        <v>-4376034.1035896102</v>
      </c>
      <c r="D4390">
        <v>-4313866.5933843097</v>
      </c>
    </row>
    <row r="4391" spans="1:4" x14ac:dyDescent="0.25">
      <c r="A4391">
        <v>-1312820.92115432</v>
      </c>
      <c r="B4391">
        <v>-4250948.5985918697</v>
      </c>
      <c r="C4391">
        <v>-4406773.3053738102</v>
      </c>
      <c r="D4391">
        <v>-4306817.6908421004</v>
      </c>
    </row>
    <row r="4392" spans="1:4" x14ac:dyDescent="0.25">
      <c r="A4392">
        <v>-1312820.92115432</v>
      </c>
      <c r="B4392">
        <v>-4251337.8837147504</v>
      </c>
      <c r="C4392">
        <v>-4455129.21757966</v>
      </c>
      <c r="D4392">
        <v>-4322589.4244418601</v>
      </c>
    </row>
    <row r="4393" spans="1:4" x14ac:dyDescent="0.25">
      <c r="A4393">
        <v>-1312820.92115432</v>
      </c>
      <c r="B4393">
        <v>-4261021.86034407</v>
      </c>
      <c r="C4393">
        <v>-4422027.7892622203</v>
      </c>
      <c r="D4393">
        <v>-4335552.8815162098</v>
      </c>
    </row>
    <row r="4394" spans="1:4" x14ac:dyDescent="0.25">
      <c r="A4394">
        <v>-1312820.92115432</v>
      </c>
      <c r="B4394">
        <v>-4261021.86034407</v>
      </c>
      <c r="C4394">
        <v>-4417766.18729355</v>
      </c>
      <c r="D4394">
        <v>-4331252.0519479197</v>
      </c>
    </row>
    <row r="4395" spans="1:4" x14ac:dyDescent="0.25">
      <c r="A4395">
        <v>-1312820.92115432</v>
      </c>
      <c r="B4395">
        <v>-4252546.9685182897</v>
      </c>
      <c r="C4395">
        <v>-4451038.1854067799</v>
      </c>
      <c r="D4395">
        <v>-4318739.3705613604</v>
      </c>
    </row>
    <row r="4396" spans="1:4" x14ac:dyDescent="0.25">
      <c r="A4396">
        <v>-1312820.92115432</v>
      </c>
      <c r="B4396">
        <v>-4258761.57957335</v>
      </c>
      <c r="C4396">
        <v>-4434645.2229785901</v>
      </c>
      <c r="D4396">
        <v>-4329881.1971838996</v>
      </c>
    </row>
    <row r="4397" spans="1:4" x14ac:dyDescent="0.25">
      <c r="A4397">
        <v>-1312820.92115432</v>
      </c>
      <c r="B4397">
        <v>-4263846.6034733802</v>
      </c>
      <c r="C4397">
        <v>-4429041.2398089999</v>
      </c>
      <c r="D4397">
        <v>-4322572.0490948698</v>
      </c>
    </row>
    <row r="4398" spans="1:4" x14ac:dyDescent="0.25">
      <c r="A4398">
        <v>-1312820.92115432</v>
      </c>
      <c r="B4398">
        <v>-4263466.9343822002</v>
      </c>
      <c r="C4398">
        <v>-4454367.6947536301</v>
      </c>
      <c r="D4398">
        <v>-4336167.28628721</v>
      </c>
    </row>
    <row r="4399" spans="1:4" x14ac:dyDescent="0.25">
      <c r="A4399">
        <v>-1312820.92115432</v>
      </c>
      <c r="B4399">
        <v>-4256942.8896941599</v>
      </c>
      <c r="C4399">
        <v>-4391587.0190217597</v>
      </c>
      <c r="D4399">
        <v>-4320291.6820457298</v>
      </c>
    </row>
    <row r="4400" spans="1:4" x14ac:dyDescent="0.25">
      <c r="A4400">
        <v>-1312820.92115432</v>
      </c>
      <c r="B4400">
        <v>-4257762.6832186198</v>
      </c>
      <c r="C4400">
        <v>-4412848.2371274503</v>
      </c>
      <c r="D4400">
        <v>-4319164.1035634503</v>
      </c>
    </row>
    <row r="4401" spans="1:4" x14ac:dyDescent="0.25">
      <c r="A4401">
        <v>-1312820.92115432</v>
      </c>
      <c r="B4401">
        <v>-4247348.5159435598</v>
      </c>
      <c r="C4401">
        <v>-4416782.2880960703</v>
      </c>
      <c r="D4401">
        <v>-4314641.1253514597</v>
      </c>
    </row>
    <row r="4402" spans="1:4" x14ac:dyDescent="0.25">
      <c r="A4402">
        <v>-1312820.92115432</v>
      </c>
      <c r="B4402">
        <v>-4247348.5159435598</v>
      </c>
      <c r="C4402">
        <v>-4462952.0450322004</v>
      </c>
      <c r="D4402">
        <v>-4329641.8705493603</v>
      </c>
    </row>
    <row r="4403" spans="1:4" x14ac:dyDescent="0.25">
      <c r="A4403">
        <v>-1312820.92115432</v>
      </c>
      <c r="B4403">
        <v>-4240523.9227902098</v>
      </c>
      <c r="C4403">
        <v>-4440505.5580768902</v>
      </c>
      <c r="D4403">
        <v>-4311339.69351207</v>
      </c>
    </row>
    <row r="4404" spans="1:4" x14ac:dyDescent="0.25">
      <c r="A4404">
        <v>-1312820.92115432</v>
      </c>
      <c r="B4404">
        <v>-4236423.3789565703</v>
      </c>
      <c r="C4404">
        <v>-4425177.8877657996</v>
      </c>
      <c r="D4404">
        <v>-4319547.1425845902</v>
      </c>
    </row>
    <row r="4405" spans="1:4" x14ac:dyDescent="0.25">
      <c r="A4405">
        <v>-1312820.92115432</v>
      </c>
      <c r="B4405">
        <v>-4239906.5898662396</v>
      </c>
      <c r="C4405">
        <v>-4414544.9481103802</v>
      </c>
      <c r="D4405">
        <v>-4304818.8375518704</v>
      </c>
    </row>
    <row r="4406" spans="1:4" x14ac:dyDescent="0.25">
      <c r="A4406">
        <v>-1312820.92115432</v>
      </c>
      <c r="B4406">
        <v>-4243031.6680165697</v>
      </c>
      <c r="C4406">
        <v>-4389551.4952847296</v>
      </c>
      <c r="D4406">
        <v>-4307407.0578628602</v>
      </c>
    </row>
    <row r="4407" spans="1:4" x14ac:dyDescent="0.25">
      <c r="A4407">
        <v>-1312820.92115432</v>
      </c>
      <c r="B4407">
        <v>-4240332.9297925802</v>
      </c>
      <c r="C4407">
        <v>-4425846.9179875301</v>
      </c>
      <c r="D4407">
        <v>-4310873.0473723998</v>
      </c>
    </row>
    <row r="4408" spans="1:4" x14ac:dyDescent="0.25">
      <c r="A4408">
        <v>-1312820.92115432</v>
      </c>
      <c r="B4408">
        <v>-4240773.5158136999</v>
      </c>
      <c r="C4408">
        <v>-4427591.2440626603</v>
      </c>
      <c r="D4408">
        <v>-4304374.2656808896</v>
      </c>
    </row>
    <row r="4409" spans="1:4" x14ac:dyDescent="0.25">
      <c r="A4409">
        <v>-1312820.92115432</v>
      </c>
      <c r="B4409">
        <v>-4247898.9715234404</v>
      </c>
      <c r="C4409">
        <v>-4383070.6349491999</v>
      </c>
      <c r="D4409">
        <v>-4301333.2224912001</v>
      </c>
    </row>
    <row r="4410" spans="1:4" x14ac:dyDescent="0.25">
      <c r="A4410">
        <v>-1312820.92115432</v>
      </c>
      <c r="B4410">
        <v>-4235047.7910183696</v>
      </c>
      <c r="C4410">
        <v>-4423329.4559497796</v>
      </c>
      <c r="D4410">
        <v>-4295502.2797482498</v>
      </c>
    </row>
    <row r="4411" spans="1:4" x14ac:dyDescent="0.25">
      <c r="A4411">
        <v>-1312820.92115432</v>
      </c>
      <c r="B4411">
        <v>-4232587.6376364604</v>
      </c>
      <c r="C4411">
        <v>-4391716.7240962703</v>
      </c>
      <c r="D4411">
        <v>-4286618.5664705001</v>
      </c>
    </row>
    <row r="4412" spans="1:4" x14ac:dyDescent="0.25">
      <c r="A4412">
        <v>-1312820.92115432</v>
      </c>
      <c r="B4412">
        <v>-4229512.8471614402</v>
      </c>
      <c r="C4412">
        <v>-4432847.0384597098</v>
      </c>
      <c r="D4412">
        <v>-4300463.1559639601</v>
      </c>
    </row>
    <row r="4413" spans="1:4" x14ac:dyDescent="0.25">
      <c r="A4413">
        <v>-1312820.92115432</v>
      </c>
      <c r="B4413">
        <v>-4229512.8471614402</v>
      </c>
      <c r="C4413">
        <v>-4432700.8043030901</v>
      </c>
      <c r="D4413">
        <v>-4309548.9283118602</v>
      </c>
    </row>
    <row r="4414" spans="1:4" x14ac:dyDescent="0.25">
      <c r="A4414">
        <v>-1312820.92115432</v>
      </c>
      <c r="B4414">
        <v>-4229961.8229678096</v>
      </c>
      <c r="C4414">
        <v>-4402598.6970173595</v>
      </c>
      <c r="D4414">
        <v>-4301680.9169836696</v>
      </c>
    </row>
    <row r="4415" spans="1:4" x14ac:dyDescent="0.25">
      <c r="A4415">
        <v>-1312820.92115432</v>
      </c>
      <c r="B4415">
        <v>-4236932.8708678</v>
      </c>
      <c r="C4415">
        <v>-4426456.0830190601</v>
      </c>
      <c r="D4415">
        <v>-4308937.3214337397</v>
      </c>
    </row>
    <row r="4416" spans="1:4" x14ac:dyDescent="0.25">
      <c r="A4416">
        <v>-1312820.92115432</v>
      </c>
      <c r="B4416">
        <v>-4231158.5684727896</v>
      </c>
      <c r="C4416">
        <v>-4412521.0164131103</v>
      </c>
      <c r="D4416">
        <v>-4323439.73917202</v>
      </c>
    </row>
    <row r="4417" spans="1:4" x14ac:dyDescent="0.25">
      <c r="A4417">
        <v>-1312820.92115432</v>
      </c>
      <c r="B4417">
        <v>-4228581.8667035196</v>
      </c>
      <c r="C4417">
        <v>-4446493.2121473299</v>
      </c>
      <c r="D4417">
        <v>-4330621.6100963196</v>
      </c>
    </row>
    <row r="4418" spans="1:4" x14ac:dyDescent="0.25">
      <c r="A4418">
        <v>-1312820.92115432</v>
      </c>
      <c r="B4418">
        <v>-4228581.8667035196</v>
      </c>
      <c r="C4418">
        <v>-4448218.2093390804</v>
      </c>
      <c r="D4418">
        <v>-4299589.4376368597</v>
      </c>
    </row>
    <row r="4419" spans="1:4" x14ac:dyDescent="0.25">
      <c r="A4419">
        <v>-1312820.92115432</v>
      </c>
      <c r="B4419">
        <v>-4219797.0159834502</v>
      </c>
      <c r="C4419">
        <v>-4389723.9952659504</v>
      </c>
      <c r="D4419">
        <v>-4288909.1727535203</v>
      </c>
    </row>
    <row r="4420" spans="1:4" x14ac:dyDescent="0.25">
      <c r="A4420">
        <v>-1312820.92115432</v>
      </c>
      <c r="B4420">
        <v>-4229245.1439307798</v>
      </c>
      <c r="C4420">
        <v>-4412322.8482969599</v>
      </c>
      <c r="D4420">
        <v>-4288237.6413351595</v>
      </c>
    </row>
    <row r="4421" spans="1:4" x14ac:dyDescent="0.25">
      <c r="A4421">
        <v>-1312820.92115432</v>
      </c>
      <c r="B4421">
        <v>-4238544.8151200302</v>
      </c>
      <c r="C4421">
        <v>-4411237.7611389002</v>
      </c>
      <c r="D4421">
        <v>-4290828.3644374097</v>
      </c>
    </row>
    <row r="4422" spans="1:4" x14ac:dyDescent="0.25">
      <c r="A4422">
        <v>-1312820.92115432</v>
      </c>
      <c r="B4422">
        <v>-4249287.0732301697</v>
      </c>
      <c r="C4422">
        <v>-4362629.4619947299</v>
      </c>
      <c r="D4422">
        <v>-4290649.7088438496</v>
      </c>
    </row>
    <row r="4423" spans="1:4" x14ac:dyDescent="0.25">
      <c r="A4423">
        <v>-1312820.92115432</v>
      </c>
      <c r="B4423">
        <v>-4249287.0732301697</v>
      </c>
      <c r="C4423">
        <v>-4443239.5354663199</v>
      </c>
      <c r="D4423">
        <v>-4307154.5745799402</v>
      </c>
    </row>
    <row r="4424" spans="1:4" x14ac:dyDescent="0.25">
      <c r="A4424">
        <v>-1312820.92115432</v>
      </c>
      <c r="B4424">
        <v>-4245849.2092854502</v>
      </c>
      <c r="C4424">
        <v>-4437456.4119251296</v>
      </c>
      <c r="D4424">
        <v>-4308895.0891883401</v>
      </c>
    </row>
    <row r="4425" spans="1:4" x14ac:dyDescent="0.25">
      <c r="A4425">
        <v>-1312820.92115432</v>
      </c>
      <c r="B4425">
        <v>-4248020.6671391604</v>
      </c>
      <c r="C4425">
        <v>-4431531.7977741603</v>
      </c>
      <c r="D4425">
        <v>-4305781.0792145198</v>
      </c>
    </row>
    <row r="4426" spans="1:4" x14ac:dyDescent="0.25">
      <c r="A4426">
        <v>-1312820.92115432</v>
      </c>
      <c r="B4426">
        <v>-4248836.6308401097</v>
      </c>
      <c r="C4426">
        <v>-4402917.23953621</v>
      </c>
      <c r="D4426">
        <v>-4309599.0066367304</v>
      </c>
    </row>
    <row r="4427" spans="1:4" x14ac:dyDescent="0.25">
      <c r="A4427">
        <v>-1312820.92115432</v>
      </c>
      <c r="B4427">
        <v>-4253260.6018744204</v>
      </c>
      <c r="C4427">
        <v>-4400056.1808908302</v>
      </c>
      <c r="D4427">
        <v>-4314205.6477041896</v>
      </c>
    </row>
    <row r="4428" spans="1:4" x14ac:dyDescent="0.25">
      <c r="A4428">
        <v>-1312820.92115432</v>
      </c>
      <c r="B4428">
        <v>-4256081.5095759695</v>
      </c>
      <c r="C4428">
        <v>-4422467.6819800697</v>
      </c>
      <c r="D4428">
        <v>-4302725.0709470101</v>
      </c>
    </row>
    <row r="4429" spans="1:4" x14ac:dyDescent="0.25">
      <c r="A4429">
        <v>-1312820.92115432</v>
      </c>
      <c r="B4429">
        <v>-4274066.0747624896</v>
      </c>
      <c r="C4429">
        <v>-4461357.0095321303</v>
      </c>
      <c r="D4429">
        <v>-4329554.8946519997</v>
      </c>
    </row>
    <row r="4430" spans="1:4" x14ac:dyDescent="0.25">
      <c r="A4430">
        <v>-1312820.92115432</v>
      </c>
      <c r="B4430">
        <v>-4280942.0774629004</v>
      </c>
      <c r="C4430">
        <v>-4449025.2300919397</v>
      </c>
      <c r="D4430">
        <v>-4335373.8040586105</v>
      </c>
    </row>
    <row r="4431" spans="1:4" x14ac:dyDescent="0.25">
      <c r="A4431">
        <v>-1312820.92115432</v>
      </c>
      <c r="B4431">
        <v>-4275449.4020535098</v>
      </c>
      <c r="C4431">
        <v>-4464774.0834661303</v>
      </c>
      <c r="D4431">
        <v>-4347508.2587551903</v>
      </c>
    </row>
    <row r="4432" spans="1:4" x14ac:dyDescent="0.25">
      <c r="A4432">
        <v>-1312820.92115432</v>
      </c>
      <c r="B4432">
        <v>-4275449.4020535098</v>
      </c>
      <c r="C4432">
        <v>-4483706.8063049903</v>
      </c>
      <c r="D4432">
        <v>-4351557.5757304402</v>
      </c>
    </row>
    <row r="4433" spans="1:4" x14ac:dyDescent="0.25">
      <c r="A4433">
        <v>-1312820.92115432</v>
      </c>
      <c r="B4433">
        <v>-4264172.6896761497</v>
      </c>
      <c r="C4433">
        <v>-4489517.41713244</v>
      </c>
      <c r="D4433">
        <v>-4341160.5894362396</v>
      </c>
    </row>
    <row r="4434" spans="1:4" x14ac:dyDescent="0.25">
      <c r="A4434">
        <v>-1312820.92115432</v>
      </c>
      <c r="B4434">
        <v>-4262169.2646899698</v>
      </c>
      <c r="C4434">
        <v>-4445613.37534275</v>
      </c>
      <c r="D4434">
        <v>-4334440.69000181</v>
      </c>
    </row>
    <row r="4435" spans="1:4" x14ac:dyDescent="0.25">
      <c r="A4435">
        <v>-1312820.92115432</v>
      </c>
      <c r="B4435">
        <v>-4250497.1297824197</v>
      </c>
      <c r="C4435">
        <v>-4482055.6620295597</v>
      </c>
      <c r="D4435">
        <v>-4328851.0654319301</v>
      </c>
    </row>
    <row r="4436" spans="1:4" x14ac:dyDescent="0.25">
      <c r="A4436">
        <v>-1312820.92115432</v>
      </c>
      <c r="B4436">
        <v>-4249056.58029556</v>
      </c>
      <c r="C4436">
        <v>-4422232.5584225198</v>
      </c>
      <c r="D4436">
        <v>-4311357.9896194804</v>
      </c>
    </row>
    <row r="4437" spans="1:4" x14ac:dyDescent="0.25">
      <c r="A4437">
        <v>-1312820.92115432</v>
      </c>
      <c r="B4437">
        <v>-4262232.3597446596</v>
      </c>
      <c r="C4437">
        <v>-4439405.3445001999</v>
      </c>
      <c r="D4437">
        <v>-4315419.4655483197</v>
      </c>
    </row>
    <row r="4438" spans="1:4" x14ac:dyDescent="0.25">
      <c r="A4438">
        <v>-1312820.92115432</v>
      </c>
      <c r="B4438">
        <v>-4242884.6985745197</v>
      </c>
      <c r="C4438">
        <v>-4432906.1119437804</v>
      </c>
      <c r="D4438">
        <v>-4332535.8584861299</v>
      </c>
    </row>
    <row r="4439" spans="1:4" x14ac:dyDescent="0.25">
      <c r="A4439">
        <v>-1312820.92115432</v>
      </c>
      <c r="B4439">
        <v>-4239632.06509169</v>
      </c>
      <c r="C4439">
        <v>-4444783.2365436098</v>
      </c>
      <c r="D4439">
        <v>-4324135.6966006001</v>
      </c>
    </row>
    <row r="4440" spans="1:4" x14ac:dyDescent="0.25">
      <c r="A4440">
        <v>-1312820.92115432</v>
      </c>
      <c r="B4440">
        <v>-4245747.7564484002</v>
      </c>
      <c r="C4440">
        <v>-4441412.6455621803</v>
      </c>
      <c r="D4440">
        <v>-4302253.9275016403</v>
      </c>
    </row>
    <row r="4441" spans="1:4" x14ac:dyDescent="0.25">
      <c r="A4441">
        <v>-1312820.92115432</v>
      </c>
      <c r="B4441">
        <v>-4240807.0431380495</v>
      </c>
      <c r="C4441">
        <v>-4395332.3838937599</v>
      </c>
      <c r="D4441">
        <v>-4314355.3481843397</v>
      </c>
    </row>
    <row r="4442" spans="1:4" x14ac:dyDescent="0.25">
      <c r="A4442">
        <v>-1312820.92115432</v>
      </c>
      <c r="B4442">
        <v>-4233435.7705551004</v>
      </c>
      <c r="C4442">
        <v>-4405634.4748702301</v>
      </c>
      <c r="D4442">
        <v>-4319134.6569643002</v>
      </c>
    </row>
    <row r="4443" spans="1:4" x14ac:dyDescent="0.25">
      <c r="A4443">
        <v>-1312820.92115432</v>
      </c>
      <c r="B4443">
        <v>-4236543.5040424401</v>
      </c>
      <c r="C4443">
        <v>-4361016.4816942401</v>
      </c>
      <c r="D4443">
        <v>-4288281.5444927197</v>
      </c>
    </row>
    <row r="4444" spans="1:4" x14ac:dyDescent="0.25">
      <c r="A4444">
        <v>-1312820.92115432</v>
      </c>
      <c r="B4444">
        <v>-4234044.7685769098</v>
      </c>
      <c r="C4444">
        <v>-4399432.6761229504</v>
      </c>
      <c r="D4444">
        <v>-4302373.6475578304</v>
      </c>
    </row>
    <row r="4445" spans="1:4" x14ac:dyDescent="0.25">
      <c r="A4445">
        <v>-1312820.92115432</v>
      </c>
      <c r="B4445">
        <v>-4226565.4357983796</v>
      </c>
      <c r="C4445">
        <v>-4352019.7007176699</v>
      </c>
      <c r="D4445">
        <v>-4281821.9195913495</v>
      </c>
    </row>
    <row r="4446" spans="1:4" x14ac:dyDescent="0.25">
      <c r="A4446">
        <v>-1312820.92115432</v>
      </c>
      <c r="B4446">
        <v>-4229328.4173208699</v>
      </c>
      <c r="C4446">
        <v>-4428504.2930351803</v>
      </c>
      <c r="D4446">
        <v>-4283994.0019909199</v>
      </c>
    </row>
    <row r="4447" spans="1:4" x14ac:dyDescent="0.25">
      <c r="A4447">
        <v>-1312820.92115432</v>
      </c>
      <c r="B4447">
        <v>-4191948.29581293</v>
      </c>
      <c r="C4447">
        <v>-4412787.1875675898</v>
      </c>
      <c r="D4447">
        <v>-4291504.1419970701</v>
      </c>
    </row>
    <row r="4448" spans="1:4" x14ac:dyDescent="0.25">
      <c r="A4448">
        <v>-1312820.92115432</v>
      </c>
      <c r="B4448">
        <v>-4194363.6631924296</v>
      </c>
      <c r="C4448">
        <v>-4388660.7606530497</v>
      </c>
      <c r="D4448">
        <v>-4256288.32953759</v>
      </c>
    </row>
    <row r="4449" spans="1:4" x14ac:dyDescent="0.25">
      <c r="A4449">
        <v>-1312820.92115432</v>
      </c>
      <c r="B4449">
        <v>-4194401.6024239203</v>
      </c>
      <c r="C4449">
        <v>-4387209.9988164203</v>
      </c>
      <c r="D4449">
        <v>-4269315.6236831704</v>
      </c>
    </row>
    <row r="4450" spans="1:4" x14ac:dyDescent="0.25">
      <c r="A4450">
        <v>-1312820.92115432</v>
      </c>
      <c r="B4450">
        <v>-4195398.1787471799</v>
      </c>
      <c r="C4450">
        <v>-4410004.64954626</v>
      </c>
      <c r="D4450">
        <v>-4259133.30668939</v>
      </c>
    </row>
    <row r="4451" spans="1:4" x14ac:dyDescent="0.25">
      <c r="A4451">
        <v>-1312820.92115432</v>
      </c>
      <c r="B4451">
        <v>-4199157.9074792704</v>
      </c>
      <c r="C4451">
        <v>-4341537.01834564</v>
      </c>
      <c r="D4451">
        <v>-4253719.5424921196</v>
      </c>
    </row>
    <row r="4452" spans="1:4" x14ac:dyDescent="0.25">
      <c r="A4452">
        <v>-1312820.92115432</v>
      </c>
      <c r="B4452">
        <v>-4198090.9168459997</v>
      </c>
      <c r="C4452">
        <v>-4364730.5558935497</v>
      </c>
      <c r="D4452">
        <v>-4255691.60827797</v>
      </c>
    </row>
    <row r="4453" spans="1:4" x14ac:dyDescent="0.25">
      <c r="A4453">
        <v>-1312820.92115432</v>
      </c>
      <c r="B4453">
        <v>-4200728.1577033997</v>
      </c>
      <c r="C4453">
        <v>-4408871.7951457296</v>
      </c>
      <c r="D4453">
        <v>-4258896.2117214398</v>
      </c>
    </row>
    <row r="4454" spans="1:4" x14ac:dyDescent="0.25">
      <c r="A4454">
        <v>-1312820.92115432</v>
      </c>
      <c r="B4454">
        <v>-4205158.32851802</v>
      </c>
      <c r="C4454">
        <v>-4368643.9381296299</v>
      </c>
      <c r="D4454">
        <v>-4283607.9932457497</v>
      </c>
    </row>
    <row r="4455" spans="1:4" x14ac:dyDescent="0.25">
      <c r="A4455">
        <v>-1312820.92115432</v>
      </c>
      <c r="B4455">
        <v>-4215680.17771482</v>
      </c>
      <c r="C4455">
        <v>-4361553.3752277</v>
      </c>
      <c r="D4455">
        <v>-4273989.3879404301</v>
      </c>
    </row>
    <row r="4456" spans="1:4" x14ac:dyDescent="0.25">
      <c r="A4456">
        <v>-1312820.92115432</v>
      </c>
      <c r="B4456">
        <v>-4219017.7638561605</v>
      </c>
      <c r="C4456">
        <v>-4339275.7696586195</v>
      </c>
      <c r="D4456">
        <v>-4274150.3248924501</v>
      </c>
    </row>
    <row r="4457" spans="1:4" x14ac:dyDescent="0.25">
      <c r="A4457">
        <v>-1312820.92115432</v>
      </c>
      <c r="B4457">
        <v>-4235040.1391033204</v>
      </c>
      <c r="C4457">
        <v>-4396777.4267712701</v>
      </c>
      <c r="D4457">
        <v>-4292889.5968518499</v>
      </c>
    </row>
    <row r="4458" spans="1:4" x14ac:dyDescent="0.25">
      <c r="A4458">
        <v>-1312820.92115432</v>
      </c>
      <c r="B4458">
        <v>-4238855.7645861404</v>
      </c>
      <c r="C4458">
        <v>-4417200.6204647198</v>
      </c>
      <c r="D4458">
        <v>-4300102.6333617102</v>
      </c>
    </row>
    <row r="4459" spans="1:4" x14ac:dyDescent="0.25">
      <c r="A4459">
        <v>-1312820.92115432</v>
      </c>
      <c r="B4459">
        <v>-4241333.9910876704</v>
      </c>
      <c r="C4459">
        <v>-4385945.9547126098</v>
      </c>
      <c r="D4459">
        <v>-4296959.0039596399</v>
      </c>
    </row>
    <row r="4460" spans="1:4" x14ac:dyDescent="0.25">
      <c r="A4460">
        <v>-1312820.92115432</v>
      </c>
      <c r="B4460">
        <v>-4249601.9693651702</v>
      </c>
      <c r="C4460">
        <v>-4432797.25788425</v>
      </c>
      <c r="D4460">
        <v>-4306215.8858291199</v>
      </c>
    </row>
    <row r="4461" spans="1:4" x14ac:dyDescent="0.25">
      <c r="A4461">
        <v>-1312820.92115432</v>
      </c>
      <c r="B4461">
        <v>-4250918.2975028399</v>
      </c>
      <c r="C4461">
        <v>-4452586.86690161</v>
      </c>
      <c r="D4461">
        <v>-4313707.6069221403</v>
      </c>
    </row>
    <row r="4462" spans="1:4" x14ac:dyDescent="0.25">
      <c r="A4462">
        <v>-1312820.92115432</v>
      </c>
      <c r="B4462">
        <v>-4250393.2967815902</v>
      </c>
      <c r="C4462">
        <v>-4469916.7781798504</v>
      </c>
      <c r="D4462">
        <v>-4314467.6089786198</v>
      </c>
    </row>
    <row r="4463" spans="1:4" x14ac:dyDescent="0.25">
      <c r="A4463">
        <v>-1312820.92115432</v>
      </c>
      <c r="B4463">
        <v>-4242499.1450499296</v>
      </c>
      <c r="C4463">
        <v>-4385224.52486932</v>
      </c>
      <c r="D4463">
        <v>-4315461.65214065</v>
      </c>
    </row>
    <row r="4464" spans="1:4" x14ac:dyDescent="0.25">
      <c r="A4464">
        <v>-1312820.92115432</v>
      </c>
      <c r="B4464">
        <v>-4238891.1885652402</v>
      </c>
      <c r="C4464">
        <v>-4440101.8428443</v>
      </c>
      <c r="D4464">
        <v>-4301961.5092045497</v>
      </c>
    </row>
    <row r="4465" spans="1:4" x14ac:dyDescent="0.25">
      <c r="A4465">
        <v>-1312820.92115432</v>
      </c>
      <c r="B4465">
        <v>-4237955.4889677903</v>
      </c>
      <c r="C4465">
        <v>-4407507.1181918699</v>
      </c>
      <c r="D4465">
        <v>-4307793.2235765196</v>
      </c>
    </row>
    <row r="4466" spans="1:4" x14ac:dyDescent="0.25">
      <c r="A4466">
        <v>-1312820.92115432</v>
      </c>
      <c r="B4466">
        <v>-4257821.7616641195</v>
      </c>
      <c r="C4466">
        <v>-4404433.2537765903</v>
      </c>
      <c r="D4466">
        <v>-4301726.3515802296</v>
      </c>
    </row>
    <row r="4467" spans="1:4" x14ac:dyDescent="0.25">
      <c r="A4467">
        <v>-1312820.92115432</v>
      </c>
      <c r="B4467">
        <v>-4260414.1397182699</v>
      </c>
      <c r="C4467">
        <v>-4433520.9242806304</v>
      </c>
      <c r="D4467">
        <v>-4327647.6858735001</v>
      </c>
    </row>
    <row r="4468" spans="1:4" x14ac:dyDescent="0.25">
      <c r="A4468">
        <v>-1312820.92115432</v>
      </c>
      <c r="B4468">
        <v>-4279413.4443348199</v>
      </c>
      <c r="C4468">
        <v>-4421077.3307949696</v>
      </c>
      <c r="D4468">
        <v>-4323233.6250561802</v>
      </c>
    </row>
    <row r="4469" spans="1:4" x14ac:dyDescent="0.25">
      <c r="A4469">
        <v>-1312820.92115432</v>
      </c>
      <c r="B4469">
        <v>-4261225.4138232302</v>
      </c>
      <c r="C4469">
        <v>-4410997.2939894497</v>
      </c>
      <c r="D4469">
        <v>-4333484.2207516404</v>
      </c>
    </row>
    <row r="4470" spans="1:4" x14ac:dyDescent="0.25">
      <c r="A4470">
        <v>-1312820.92115432</v>
      </c>
      <c r="B4470">
        <v>-4267327.8826036099</v>
      </c>
      <c r="C4470">
        <v>-4388604.9941444797</v>
      </c>
      <c r="D4470">
        <v>-4333836.7611362403</v>
      </c>
    </row>
    <row r="4471" spans="1:4" x14ac:dyDescent="0.25">
      <c r="A4471">
        <v>-1312820.92115432</v>
      </c>
      <c r="B4471">
        <v>-4267327.8826036099</v>
      </c>
      <c r="C4471">
        <v>-4498605.3989962405</v>
      </c>
      <c r="D4471">
        <v>-4355735.6446080701</v>
      </c>
    </row>
    <row r="4472" spans="1:4" x14ac:dyDescent="0.25">
      <c r="A4472">
        <v>-1312820.92115432</v>
      </c>
      <c r="B4472">
        <v>-4269441.83601397</v>
      </c>
      <c r="C4472">
        <v>-4429427.3190756198</v>
      </c>
      <c r="D4472">
        <v>-4315569.7925172402</v>
      </c>
    </row>
    <row r="4473" spans="1:4" x14ac:dyDescent="0.25">
      <c r="A4473">
        <v>-1312820.92115432</v>
      </c>
      <c r="B4473">
        <v>-4269670.4217624096</v>
      </c>
      <c r="C4473">
        <v>-4450772.40685865</v>
      </c>
      <c r="D4473">
        <v>-4351624.4574323604</v>
      </c>
    </row>
    <row r="4474" spans="1:4" x14ac:dyDescent="0.25">
      <c r="A4474">
        <v>-1312820.92115432</v>
      </c>
      <c r="B4474">
        <v>-4249031.8074097503</v>
      </c>
      <c r="C4474">
        <v>-4424104.5253614904</v>
      </c>
      <c r="D4474">
        <v>-4332773.3797624502</v>
      </c>
    </row>
    <row r="4475" spans="1:4" x14ac:dyDescent="0.25">
      <c r="A4475">
        <v>-1312820.92115432</v>
      </c>
      <c r="B4475">
        <v>-4247494.7164633702</v>
      </c>
      <c r="C4475">
        <v>-4465789.1693768399</v>
      </c>
      <c r="D4475">
        <v>-4331180.3939878196</v>
      </c>
    </row>
    <row r="4476" spans="1:4" x14ac:dyDescent="0.25">
      <c r="A4476">
        <v>-1312820.92115432</v>
      </c>
      <c r="B4476">
        <v>-4245796.3114140704</v>
      </c>
      <c r="C4476">
        <v>-4425860.5403582202</v>
      </c>
      <c r="D4476">
        <v>-4322136.3394610202</v>
      </c>
    </row>
    <row r="4477" spans="1:4" x14ac:dyDescent="0.25">
      <c r="A4477">
        <v>-1312820.92115432</v>
      </c>
      <c r="B4477">
        <v>-4245588.5241365796</v>
      </c>
      <c r="C4477">
        <v>-4379798.4442177601</v>
      </c>
      <c r="D4477">
        <v>-4306875.6762419203</v>
      </c>
    </row>
    <row r="4478" spans="1:4" x14ac:dyDescent="0.25">
      <c r="A4478">
        <v>-1312820.92115432</v>
      </c>
      <c r="B4478">
        <v>-4251575.4057334196</v>
      </c>
      <c r="C4478">
        <v>-4425255.4809836503</v>
      </c>
      <c r="D4478">
        <v>-4324826.6567870202</v>
      </c>
    </row>
    <row r="4479" spans="1:4" x14ac:dyDescent="0.25">
      <c r="A4479">
        <v>-1312820.92115432</v>
      </c>
      <c r="B4479">
        <v>-4245445.8478565402</v>
      </c>
      <c r="C4479">
        <v>-4417778.4693838404</v>
      </c>
      <c r="D4479">
        <v>-4311049.0461376496</v>
      </c>
    </row>
    <row r="4480" spans="1:4" x14ac:dyDescent="0.25">
      <c r="A4480">
        <v>-1312820.92115432</v>
      </c>
      <c r="B4480">
        <v>-4260605.3559089201</v>
      </c>
      <c r="C4480">
        <v>-4448489.5740406802</v>
      </c>
      <c r="D4480">
        <v>-4306915.6940568397</v>
      </c>
    </row>
    <row r="4481" spans="1:4" x14ac:dyDescent="0.25">
      <c r="A4481">
        <v>-1312820.92115432</v>
      </c>
      <c r="B4481">
        <v>-4250711.7155332901</v>
      </c>
      <c r="C4481">
        <v>-4439696.4970017001</v>
      </c>
      <c r="D4481">
        <v>-4320610.3666441198</v>
      </c>
    </row>
    <row r="4482" spans="1:4" x14ac:dyDescent="0.25">
      <c r="A4482">
        <v>-1312820.92115432</v>
      </c>
      <c r="B4482">
        <v>-4244711.7155332901</v>
      </c>
      <c r="C4482">
        <v>-4465975.4469806897</v>
      </c>
      <c r="D4482">
        <v>-4311654.3086909</v>
      </c>
    </row>
    <row r="4483" spans="1:4" x14ac:dyDescent="0.25">
      <c r="A4483">
        <v>-1312820.92115432</v>
      </c>
      <c r="B4483">
        <v>-4245881.3302640598</v>
      </c>
      <c r="C4483">
        <v>-4391889.0019128304</v>
      </c>
      <c r="D4483">
        <v>-4307220.7478040801</v>
      </c>
    </row>
    <row r="4484" spans="1:4" x14ac:dyDescent="0.25">
      <c r="A4484">
        <v>-1312820.92115432</v>
      </c>
      <c r="B4484">
        <v>-4248609.5993088298</v>
      </c>
      <c r="C4484">
        <v>-4427546.8213090897</v>
      </c>
      <c r="D4484">
        <v>-4307333.8647050997</v>
      </c>
    </row>
    <row r="4485" spans="1:4" x14ac:dyDescent="0.25">
      <c r="A4485">
        <v>-1312820.92115432</v>
      </c>
      <c r="B4485">
        <v>-4247299.3569349796</v>
      </c>
      <c r="C4485">
        <v>-4414724.7767620198</v>
      </c>
      <c r="D4485">
        <v>-4315040.4205925902</v>
      </c>
    </row>
    <row r="4486" spans="1:4" x14ac:dyDescent="0.25">
      <c r="A4486">
        <v>-1312820.92115432</v>
      </c>
      <c r="B4486">
        <v>-4242611.8492041603</v>
      </c>
      <c r="C4486">
        <v>-4459695.6948765405</v>
      </c>
      <c r="D4486">
        <v>-4303556.5897174897</v>
      </c>
    </row>
    <row r="4487" spans="1:4" x14ac:dyDescent="0.25">
      <c r="A4487">
        <v>-1312820.92115432</v>
      </c>
      <c r="B4487">
        <v>-4230759.1225204598</v>
      </c>
      <c r="C4487">
        <v>-4438795.4026518101</v>
      </c>
      <c r="D4487">
        <v>-4312164.62960611</v>
      </c>
    </row>
    <row r="4488" spans="1:4" x14ac:dyDescent="0.25">
      <c r="A4488">
        <v>-1312820.92115432</v>
      </c>
      <c r="B4488">
        <v>-4224674.0153796803</v>
      </c>
      <c r="C4488">
        <v>-4442319.7747586798</v>
      </c>
      <c r="D4488">
        <v>-4308897.4424070101</v>
      </c>
    </row>
    <row r="4489" spans="1:4" x14ac:dyDescent="0.25">
      <c r="A4489">
        <v>-1312820.92115432</v>
      </c>
      <c r="B4489">
        <v>-4232513.8327923696</v>
      </c>
      <c r="C4489">
        <v>-4447921.98764141</v>
      </c>
      <c r="D4489">
        <v>-4306684.7667243797</v>
      </c>
    </row>
    <row r="4490" spans="1:4" x14ac:dyDescent="0.25">
      <c r="A4490">
        <v>-1312820.92115432</v>
      </c>
      <c r="B4490">
        <v>-4236204.9634641903</v>
      </c>
      <c r="C4490">
        <v>-4425438.7502381904</v>
      </c>
      <c r="D4490">
        <v>-4291475.4819249902</v>
      </c>
    </row>
    <row r="4491" spans="1:4" x14ac:dyDescent="0.25">
      <c r="A4491">
        <v>-1312820.92115432</v>
      </c>
      <c r="B4491">
        <v>-4236204.9634641903</v>
      </c>
      <c r="C4491">
        <v>-4433375.1711892001</v>
      </c>
      <c r="D4491">
        <v>-4313992.8975575501</v>
      </c>
    </row>
    <row r="4492" spans="1:4" x14ac:dyDescent="0.25">
      <c r="A4492">
        <v>-1312820.92115432</v>
      </c>
      <c r="B4492">
        <v>-4240741.2934814496</v>
      </c>
      <c r="C4492">
        <v>-4403047.5261888402</v>
      </c>
      <c r="D4492">
        <v>-4320350.0354255</v>
      </c>
    </row>
    <row r="4493" spans="1:4" x14ac:dyDescent="0.25">
      <c r="A4493">
        <v>-1312820.92115432</v>
      </c>
      <c r="B4493">
        <v>-4239474.6435829904</v>
      </c>
      <c r="C4493">
        <v>-4367618.0112370802</v>
      </c>
      <c r="D4493">
        <v>-4286245.5447081802</v>
      </c>
    </row>
    <row r="4494" spans="1:4" x14ac:dyDescent="0.25">
      <c r="A4494">
        <v>-1312820.92115432</v>
      </c>
      <c r="B4494">
        <v>-4244694.53600037</v>
      </c>
      <c r="C4494">
        <v>-4430649.8894008901</v>
      </c>
      <c r="D4494">
        <v>-4310068.8614263805</v>
      </c>
    </row>
    <row r="4495" spans="1:4" x14ac:dyDescent="0.25">
      <c r="A4495">
        <v>-1312820.92115432</v>
      </c>
      <c r="B4495">
        <v>-4237033.4984587301</v>
      </c>
      <c r="C4495">
        <v>-4383182.4709493304</v>
      </c>
      <c r="D4495">
        <v>-4296822.7650017999</v>
      </c>
    </row>
    <row r="4496" spans="1:4" x14ac:dyDescent="0.25">
      <c r="A4496">
        <v>-1312820.92115432</v>
      </c>
      <c r="B4496">
        <v>-4239708.0167573802</v>
      </c>
      <c r="C4496">
        <v>-4445827.3527591396</v>
      </c>
      <c r="D4496">
        <v>-4305812.9943199297</v>
      </c>
    </row>
    <row r="4497" spans="1:4" x14ac:dyDescent="0.25">
      <c r="A4497">
        <v>-1312820.92115432</v>
      </c>
      <c r="B4497">
        <v>-4234154.1184904799</v>
      </c>
      <c r="C4497">
        <v>-4446320.8566639097</v>
      </c>
      <c r="D4497">
        <v>-4312539.5328212902</v>
      </c>
    </row>
    <row r="4498" spans="1:4" x14ac:dyDescent="0.25">
      <c r="A4498">
        <v>-1312820.92115432</v>
      </c>
      <c r="B4498">
        <v>-4218460.4682000903</v>
      </c>
      <c r="C4498">
        <v>-4443066.2516287398</v>
      </c>
      <c r="D4498">
        <v>-4310790.6416628296</v>
      </c>
    </row>
    <row r="4499" spans="1:4" x14ac:dyDescent="0.25">
      <c r="A4499">
        <v>-1312820.92115432</v>
      </c>
      <c r="B4499">
        <v>-4187866.9668777999</v>
      </c>
      <c r="C4499">
        <v>-4367536.6202407498</v>
      </c>
      <c r="D4499">
        <v>-4262786.72640411</v>
      </c>
    </row>
    <row r="4500" spans="1:4" x14ac:dyDescent="0.25">
      <c r="A4500">
        <v>-1312820.92115432</v>
      </c>
      <c r="B4500">
        <v>-4187866.9668777999</v>
      </c>
      <c r="C4500">
        <v>-4357615.2114550602</v>
      </c>
      <c r="D4500">
        <v>-4266672.2999218702</v>
      </c>
    </row>
    <row r="4501" spans="1:4" x14ac:dyDescent="0.25">
      <c r="A4501">
        <v>-1312820.92115432</v>
      </c>
      <c r="B4501">
        <v>-4175563.7201748001</v>
      </c>
      <c r="C4501">
        <v>-4341249.1032165596</v>
      </c>
      <c r="D4501">
        <v>-4246591.6944755502</v>
      </c>
    </row>
    <row r="4502" spans="1:4" x14ac:dyDescent="0.25">
      <c r="A4502">
        <v>-1312820.92115432</v>
      </c>
      <c r="B4502">
        <v>-4173895.3018098599</v>
      </c>
      <c r="C4502">
        <v>-4366853.7454943303</v>
      </c>
      <c r="D4502">
        <v>-4245648.9154606303</v>
      </c>
    </row>
    <row r="4503" spans="1:4" x14ac:dyDescent="0.25">
      <c r="A4503">
        <v>-1312820.92115432</v>
      </c>
      <c r="B4503">
        <v>-4190304.6660365299</v>
      </c>
      <c r="C4503">
        <v>-4312087.8754892703</v>
      </c>
      <c r="D4503">
        <v>-4234829.1689053299</v>
      </c>
    </row>
    <row r="4504" spans="1:4" x14ac:dyDescent="0.25">
      <c r="A4504">
        <v>-1312820.92115432</v>
      </c>
      <c r="B4504">
        <v>-4182473.8925224598</v>
      </c>
      <c r="C4504">
        <v>-4401640.8501749299</v>
      </c>
      <c r="D4504">
        <v>-4248094.2503095297</v>
      </c>
    </row>
    <row r="4505" spans="1:4" x14ac:dyDescent="0.25">
      <c r="A4505">
        <v>-1312820.92115432</v>
      </c>
      <c r="B4505">
        <v>-4183953.1618695999</v>
      </c>
      <c r="C4505">
        <v>-4396939.9098533504</v>
      </c>
      <c r="D4505">
        <v>-4247498.6961995298</v>
      </c>
    </row>
    <row r="4506" spans="1:4" x14ac:dyDescent="0.25">
      <c r="A4506">
        <v>-1312820.92115432</v>
      </c>
      <c r="B4506">
        <v>-4179693.6813973999</v>
      </c>
      <c r="C4506">
        <v>-4357625.4526179302</v>
      </c>
      <c r="D4506">
        <v>-4254326.5427496396</v>
      </c>
    </row>
    <row r="4507" spans="1:4" x14ac:dyDescent="0.25">
      <c r="A4507">
        <v>-1312820.92115432</v>
      </c>
      <c r="B4507">
        <v>-4168148.3610534202</v>
      </c>
      <c r="C4507">
        <v>-4344279.4719857704</v>
      </c>
      <c r="D4507">
        <v>-4254112.5864191903</v>
      </c>
    </row>
    <row r="4508" spans="1:4" x14ac:dyDescent="0.25">
      <c r="A4508">
        <v>-1312820.92115432</v>
      </c>
      <c r="B4508">
        <v>-4178852.3824635702</v>
      </c>
      <c r="C4508">
        <v>-4341793.6601473195</v>
      </c>
      <c r="D4508">
        <v>-4240381.8757940903</v>
      </c>
    </row>
    <row r="4509" spans="1:4" x14ac:dyDescent="0.25">
      <c r="A4509">
        <v>-1312820.92115432</v>
      </c>
      <c r="B4509">
        <v>-4176514.4320241502</v>
      </c>
      <c r="C4509">
        <v>-4363921.5871904297</v>
      </c>
      <c r="D4509">
        <v>-4242927.5166382203</v>
      </c>
    </row>
    <row r="4510" spans="1:4" x14ac:dyDescent="0.25">
      <c r="A4510">
        <v>-1312820.92115432</v>
      </c>
      <c r="B4510">
        <v>-4174228.28024237</v>
      </c>
      <c r="C4510">
        <v>-4338766.73558312</v>
      </c>
      <c r="D4510">
        <v>-4235978.0733554503</v>
      </c>
    </row>
    <row r="4511" spans="1:4" x14ac:dyDescent="0.25">
      <c r="A4511">
        <v>-1312820.92115432</v>
      </c>
      <c r="B4511">
        <v>-4185568.8520819098</v>
      </c>
      <c r="C4511">
        <v>-4369821.0331590604</v>
      </c>
      <c r="D4511">
        <v>-4254166.5421371199</v>
      </c>
    </row>
    <row r="4512" spans="1:4" x14ac:dyDescent="0.25">
      <c r="A4512">
        <v>-1312820.92115432</v>
      </c>
      <c r="B4512">
        <v>-4186945.4897501399</v>
      </c>
      <c r="C4512">
        <v>-4390605.5695111603</v>
      </c>
      <c r="D4512">
        <v>-4245398.0148164397</v>
      </c>
    </row>
    <row r="4513" spans="1:4" x14ac:dyDescent="0.25">
      <c r="A4513">
        <v>-1312820.92115432</v>
      </c>
      <c r="B4513">
        <v>-4172415.96700285</v>
      </c>
      <c r="C4513">
        <v>-4360759.5174820097</v>
      </c>
      <c r="D4513">
        <v>-4242895.3583345199</v>
      </c>
    </row>
    <row r="4514" spans="1:4" x14ac:dyDescent="0.25">
      <c r="A4514">
        <v>-1312820.92115432</v>
      </c>
      <c r="B4514">
        <v>-4173189.8203206402</v>
      </c>
      <c r="C4514">
        <v>-4363125.3066958301</v>
      </c>
      <c r="D4514">
        <v>-4243853.85791161</v>
      </c>
    </row>
    <row r="4515" spans="1:4" x14ac:dyDescent="0.25">
      <c r="A4515">
        <v>-1312820.92115432</v>
      </c>
      <c r="B4515">
        <v>-4184855.4182628002</v>
      </c>
      <c r="C4515">
        <v>-4331741.6607112503</v>
      </c>
      <c r="D4515">
        <v>-4233995.32025488</v>
      </c>
    </row>
    <row r="4516" spans="1:4" x14ac:dyDescent="0.25">
      <c r="A4516">
        <v>-1312820.92115432</v>
      </c>
      <c r="B4516">
        <v>-4210905.5292859804</v>
      </c>
      <c r="C4516">
        <v>-4354944.1802849304</v>
      </c>
      <c r="D4516">
        <v>-4253285.8621284403</v>
      </c>
    </row>
    <row r="4517" spans="1:4" x14ac:dyDescent="0.25">
      <c r="A4517">
        <v>-1312820.92115432</v>
      </c>
      <c r="B4517">
        <v>-4210941.9171131402</v>
      </c>
      <c r="C4517">
        <v>-4393232.5295940097</v>
      </c>
      <c r="D4517">
        <v>-4284182.589075</v>
      </c>
    </row>
    <row r="4518" spans="1:4" x14ac:dyDescent="0.25">
      <c r="A4518">
        <v>-1312820.92115432</v>
      </c>
      <c r="B4518">
        <v>-4209954.4121110598</v>
      </c>
      <c r="C4518">
        <v>-4339458.1465725303</v>
      </c>
      <c r="D4518">
        <v>-4277276.1375508597</v>
      </c>
    </row>
    <row r="4519" spans="1:4" x14ac:dyDescent="0.25">
      <c r="A4519">
        <v>-1312820.92115432</v>
      </c>
      <c r="B4519">
        <v>-4208217.9263410699</v>
      </c>
      <c r="C4519">
        <v>-4375360.15059043</v>
      </c>
      <c r="D4519">
        <v>-4273271.8911311897</v>
      </c>
    </row>
    <row r="4520" spans="1:4" x14ac:dyDescent="0.25">
      <c r="A4520">
        <v>-1312820.92115432</v>
      </c>
      <c r="B4520">
        <v>-4205116.0900250897</v>
      </c>
      <c r="C4520">
        <v>-4420055.3595973104</v>
      </c>
      <c r="D4520">
        <v>-4280226.4616999496</v>
      </c>
    </row>
    <row r="4521" spans="1:4" x14ac:dyDescent="0.25">
      <c r="A4521">
        <v>-1312820.92115432</v>
      </c>
      <c r="B4521">
        <v>-4218069.34366519</v>
      </c>
      <c r="C4521">
        <v>-4370073.96936322</v>
      </c>
      <c r="D4521">
        <v>-4272286.0433793301</v>
      </c>
    </row>
    <row r="4522" spans="1:4" x14ac:dyDescent="0.25">
      <c r="A4522">
        <v>-1312820.92115432</v>
      </c>
      <c r="B4522">
        <v>-4214202.2551766699</v>
      </c>
      <c r="C4522">
        <v>-4410751.5977761596</v>
      </c>
      <c r="D4522">
        <v>-4293149.7336699804</v>
      </c>
    </row>
    <row r="4523" spans="1:4" x14ac:dyDescent="0.25">
      <c r="A4523">
        <v>-1312820.92115432</v>
      </c>
      <c r="B4523">
        <v>-4214202.2551766699</v>
      </c>
      <c r="C4523">
        <v>-4368482.3651171401</v>
      </c>
      <c r="D4523">
        <v>-4283665.8525382197</v>
      </c>
    </row>
    <row r="4524" spans="1:4" x14ac:dyDescent="0.25">
      <c r="A4524">
        <v>-1312820.92115432</v>
      </c>
      <c r="B4524">
        <v>-4216534.8244037004</v>
      </c>
      <c r="C4524">
        <v>-4445841.7928441297</v>
      </c>
      <c r="D4524">
        <v>-4294541.9623637199</v>
      </c>
    </row>
    <row r="4525" spans="1:4" x14ac:dyDescent="0.25">
      <c r="A4525">
        <v>-1312820.92115432</v>
      </c>
      <c r="B4525">
        <v>-4215499.8185046604</v>
      </c>
      <c r="C4525">
        <v>-4438102.5446066903</v>
      </c>
      <c r="D4525">
        <v>-4285761.7019564901</v>
      </c>
    </row>
    <row r="4526" spans="1:4" x14ac:dyDescent="0.25">
      <c r="A4526">
        <v>-1312820.92115432</v>
      </c>
      <c r="B4526">
        <v>-4202641.8580300799</v>
      </c>
      <c r="C4526">
        <v>-4395025.1006255001</v>
      </c>
      <c r="D4526">
        <v>-4279583.4388467399</v>
      </c>
    </row>
    <row r="4527" spans="1:4" x14ac:dyDescent="0.25">
      <c r="A4527">
        <v>-1312820.92115432</v>
      </c>
      <c r="B4527">
        <v>-4201701.0271790903</v>
      </c>
      <c r="C4527">
        <v>-4415161.8235812997</v>
      </c>
      <c r="D4527">
        <v>-4279532.5371874701</v>
      </c>
    </row>
    <row r="4528" spans="1:4" x14ac:dyDescent="0.25">
      <c r="A4528">
        <v>-1312820.92115432</v>
      </c>
      <c r="B4528">
        <v>-4196814.9071191996</v>
      </c>
      <c r="C4528">
        <v>-4382066.3126439303</v>
      </c>
      <c r="D4528">
        <v>-4273415.4576404002</v>
      </c>
    </row>
    <row r="4529" spans="1:4" x14ac:dyDescent="0.25">
      <c r="A4529">
        <v>-1312820.92115432</v>
      </c>
      <c r="B4529">
        <v>-4188600.23911162</v>
      </c>
      <c r="C4529">
        <v>-4326512.2363819601</v>
      </c>
      <c r="D4529">
        <v>-4241887.4656600701</v>
      </c>
    </row>
    <row r="4530" spans="1:4" x14ac:dyDescent="0.25">
      <c r="A4530">
        <v>-1312820.92115432</v>
      </c>
      <c r="B4530">
        <v>-4158801.63978526</v>
      </c>
      <c r="C4530">
        <v>-4351176.2845703904</v>
      </c>
      <c r="D4530">
        <v>-4251657.8714539697</v>
      </c>
    </row>
    <row r="4531" spans="1:4" x14ac:dyDescent="0.25">
      <c r="A4531">
        <v>-1312820.92115432</v>
      </c>
      <c r="B4531">
        <v>-4163205.5862175198</v>
      </c>
      <c r="C4531">
        <v>-4343870.8445121301</v>
      </c>
      <c r="D4531">
        <v>-4237675.3797540898</v>
      </c>
    </row>
    <row r="4532" spans="1:4" x14ac:dyDescent="0.25">
      <c r="A4532">
        <v>-1312820.92115432</v>
      </c>
      <c r="B4532">
        <v>-4165345.4203551901</v>
      </c>
      <c r="C4532">
        <v>-4392582.2323219804</v>
      </c>
      <c r="D4532">
        <v>-4249716.7837819997</v>
      </c>
    </row>
    <row r="4533" spans="1:4" x14ac:dyDescent="0.25">
      <c r="A4533">
        <v>-1312820.92115432</v>
      </c>
      <c r="B4533">
        <v>-4156587.7425405402</v>
      </c>
      <c r="C4533">
        <v>-4346556.8017325802</v>
      </c>
      <c r="D4533">
        <v>-4256062.0814268198</v>
      </c>
    </row>
    <row r="4534" spans="1:4" x14ac:dyDescent="0.25">
      <c r="A4534">
        <v>-1312820.92115432</v>
      </c>
      <c r="B4534">
        <v>-4166233.8598233601</v>
      </c>
      <c r="C4534">
        <v>-4329181.1522559999</v>
      </c>
      <c r="D4534">
        <v>-4224773.4096362498</v>
      </c>
    </row>
    <row r="4535" spans="1:4" x14ac:dyDescent="0.25">
      <c r="A4535">
        <v>-1312820.92115432</v>
      </c>
      <c r="B4535">
        <v>-4165116.8071281798</v>
      </c>
      <c r="C4535">
        <v>-4359616.15378475</v>
      </c>
      <c r="D4535">
        <v>-4238772.4513821797</v>
      </c>
    </row>
    <row r="4536" spans="1:4" x14ac:dyDescent="0.25">
      <c r="A4536">
        <v>-1312820.92115432</v>
      </c>
      <c r="B4536">
        <v>-4188136.0097971</v>
      </c>
      <c r="C4536">
        <v>-4324692.3580509899</v>
      </c>
      <c r="D4536">
        <v>-4230913.8735472001</v>
      </c>
    </row>
    <row r="4537" spans="1:4" x14ac:dyDescent="0.25">
      <c r="A4537">
        <v>-1312820.92115432</v>
      </c>
      <c r="B4537">
        <v>-4186250.1667729001</v>
      </c>
      <c r="C4537">
        <v>-4376240.1771253496</v>
      </c>
      <c r="D4537">
        <v>-4264496.21782442</v>
      </c>
    </row>
    <row r="4538" spans="1:4" x14ac:dyDescent="0.25">
      <c r="A4538">
        <v>-1312820.92115432</v>
      </c>
      <c r="B4538">
        <v>-4187210.61462862</v>
      </c>
      <c r="C4538">
        <v>-4332308.7569830799</v>
      </c>
      <c r="D4538">
        <v>-4261207.8229101598</v>
      </c>
    </row>
    <row r="4539" spans="1:4" x14ac:dyDescent="0.25">
      <c r="A4539">
        <v>-1312820.92115432</v>
      </c>
      <c r="B4539">
        <v>-4186768.30448202</v>
      </c>
      <c r="C4539">
        <v>-4385069.6641002502</v>
      </c>
      <c r="D4539">
        <v>-4248425.8491845801</v>
      </c>
    </row>
    <row r="4540" spans="1:4" x14ac:dyDescent="0.25">
      <c r="A4540">
        <v>-1312820.92115432</v>
      </c>
      <c r="B4540">
        <v>-4189414.56034665</v>
      </c>
      <c r="C4540">
        <v>-4354631.3341643596</v>
      </c>
      <c r="D4540">
        <v>-4244855.9682689495</v>
      </c>
    </row>
    <row r="4541" spans="1:4" x14ac:dyDescent="0.25">
      <c r="A4541">
        <v>-1312820.92115432</v>
      </c>
      <c r="B4541">
        <v>-4179730.5837173201</v>
      </c>
      <c r="C4541">
        <v>-4373518.9650643198</v>
      </c>
      <c r="D4541">
        <v>-4256966.6756561203</v>
      </c>
    </row>
    <row r="4542" spans="1:4" x14ac:dyDescent="0.25">
      <c r="A4542">
        <v>-1312820.92115432</v>
      </c>
      <c r="B4542">
        <v>-4173461.1236432898</v>
      </c>
      <c r="C4542">
        <v>-4344940.6815562705</v>
      </c>
      <c r="D4542">
        <v>-4249827.4967949698</v>
      </c>
    </row>
    <row r="4543" spans="1:4" x14ac:dyDescent="0.25">
      <c r="A4543">
        <v>-1312820.92115432</v>
      </c>
      <c r="B4543">
        <v>-4166558.9944228702</v>
      </c>
      <c r="C4543">
        <v>-4367968.45576673</v>
      </c>
      <c r="D4543">
        <v>-4249862.9539298704</v>
      </c>
    </row>
    <row r="4544" spans="1:4" x14ac:dyDescent="0.25">
      <c r="A4544">
        <v>-1312820.92115432</v>
      </c>
      <c r="B4544">
        <v>-4160308.0843210402</v>
      </c>
      <c r="C4544">
        <v>-4346814.25786155</v>
      </c>
      <c r="D4544">
        <v>-4237076.44649156</v>
      </c>
    </row>
    <row r="4545" spans="1:4" x14ac:dyDescent="0.25">
      <c r="A4545">
        <v>-1312820.92115432</v>
      </c>
      <c r="B4545">
        <v>-4158104.77763227</v>
      </c>
      <c r="C4545">
        <v>-4320547.5094555598</v>
      </c>
      <c r="D4545">
        <v>-4234237.8580405498</v>
      </c>
    </row>
    <row r="4546" spans="1:4" x14ac:dyDescent="0.25">
      <c r="A4546">
        <v>-1312820.92115432</v>
      </c>
      <c r="B4546">
        <v>-4165189.8339605201</v>
      </c>
      <c r="C4546">
        <v>-4296697.4872860098</v>
      </c>
      <c r="D4546">
        <v>-4219430.2500770902</v>
      </c>
    </row>
    <row r="4547" spans="1:4" x14ac:dyDescent="0.25">
      <c r="A4547">
        <v>-1312820.92115432</v>
      </c>
      <c r="B4547">
        <v>-4177092.5124397101</v>
      </c>
      <c r="C4547">
        <v>-4352466.9726331905</v>
      </c>
      <c r="D4547">
        <v>-4215398.8837432498</v>
      </c>
    </row>
    <row r="4548" spans="1:4" x14ac:dyDescent="0.25">
      <c r="A4548">
        <v>-1312820.92115432</v>
      </c>
      <c r="B4548">
        <v>-4181655.36906107</v>
      </c>
      <c r="C4548">
        <v>-4375748.7745276596</v>
      </c>
      <c r="D4548">
        <v>-4267738.0712214299</v>
      </c>
    </row>
    <row r="4549" spans="1:4" x14ac:dyDescent="0.25">
      <c r="A4549">
        <v>-1312820.92115432</v>
      </c>
      <c r="B4549">
        <v>-4173803.3392775198</v>
      </c>
      <c r="C4549">
        <v>-4383692.4181129802</v>
      </c>
      <c r="D4549">
        <v>-4255215.0828955797</v>
      </c>
    </row>
    <row r="4550" spans="1:4" x14ac:dyDescent="0.25">
      <c r="A4550">
        <v>-1312820.92115432</v>
      </c>
      <c r="B4550">
        <v>-4163479.7155237002</v>
      </c>
      <c r="C4550">
        <v>-4340660.5591924395</v>
      </c>
      <c r="D4550">
        <v>-4231419.7429039003</v>
      </c>
    </row>
    <row r="4551" spans="1:4" x14ac:dyDescent="0.25">
      <c r="A4551">
        <v>-1312820.92115432</v>
      </c>
      <c r="B4551">
        <v>-4178528.79926119</v>
      </c>
      <c r="C4551">
        <v>-4338397.4214862501</v>
      </c>
      <c r="D4551">
        <v>-4238348.5162526099</v>
      </c>
    </row>
    <row r="4552" spans="1:4" x14ac:dyDescent="0.25">
      <c r="A4552">
        <v>-1312820.92115432</v>
      </c>
      <c r="B4552">
        <v>-4156740.2665842101</v>
      </c>
      <c r="C4552">
        <v>-4364768.7002773797</v>
      </c>
      <c r="D4552">
        <v>-4266803.6511648903</v>
      </c>
    </row>
    <row r="4553" spans="1:4" x14ac:dyDescent="0.25">
      <c r="A4553">
        <v>-1312820.92115432</v>
      </c>
      <c r="B4553">
        <v>-4149498.2716534301</v>
      </c>
      <c r="C4553">
        <v>-4351977.4188965699</v>
      </c>
      <c r="D4553">
        <v>-4227172.1664416296</v>
      </c>
    </row>
    <row r="4554" spans="1:4" x14ac:dyDescent="0.25">
      <c r="A4554">
        <v>-1312820.92115432</v>
      </c>
      <c r="B4554">
        <v>-4150382.7894034898</v>
      </c>
      <c r="C4554">
        <v>-4323019.6970521603</v>
      </c>
      <c r="D4554">
        <v>-4211881.42620645</v>
      </c>
    </row>
    <row r="4555" spans="1:4" x14ac:dyDescent="0.25">
      <c r="A4555">
        <v>-1312820.92115432</v>
      </c>
      <c r="B4555">
        <v>-4150382.7894034898</v>
      </c>
      <c r="C4555">
        <v>-4304621.83837891</v>
      </c>
      <c r="D4555">
        <v>-4219824.8651738903</v>
      </c>
    </row>
    <row r="4556" spans="1:4" x14ac:dyDescent="0.25">
      <c r="A4556">
        <v>-1312820.92115432</v>
      </c>
      <c r="B4556">
        <v>-4147585.8692022399</v>
      </c>
      <c r="C4556">
        <v>-4348615.8980793497</v>
      </c>
      <c r="D4556">
        <v>-4232255.4889117703</v>
      </c>
    </row>
    <row r="4557" spans="1:4" x14ac:dyDescent="0.25">
      <c r="A4557">
        <v>-1312820.92115432</v>
      </c>
      <c r="B4557">
        <v>-4152440.9013561802</v>
      </c>
      <c r="C4557">
        <v>-4316938.0732607199</v>
      </c>
      <c r="D4557">
        <v>-4196136.0409607003</v>
      </c>
    </row>
    <row r="4558" spans="1:4" x14ac:dyDescent="0.25">
      <c r="A4558">
        <v>-1312820.92115432</v>
      </c>
      <c r="B4558">
        <v>-4146552.50199161</v>
      </c>
      <c r="C4558">
        <v>-4336547.91993252</v>
      </c>
      <c r="D4558">
        <v>-4213423.8245136701</v>
      </c>
    </row>
    <row r="4559" spans="1:4" x14ac:dyDescent="0.25">
      <c r="A4559">
        <v>-1312820.92115432</v>
      </c>
      <c r="B4559">
        <v>-4142458.0264807399</v>
      </c>
      <c r="C4559">
        <v>-4333082.5748700602</v>
      </c>
      <c r="D4559">
        <v>-4205812.5166037995</v>
      </c>
    </row>
    <row r="4560" spans="1:4" x14ac:dyDescent="0.25">
      <c r="A4560">
        <v>-1312820.92115432</v>
      </c>
      <c r="B4560">
        <v>-4140080.3000378399</v>
      </c>
      <c r="C4560">
        <v>-4336368.9205265502</v>
      </c>
      <c r="D4560">
        <v>-4210173.3853482697</v>
      </c>
    </row>
    <row r="4561" spans="1:4" x14ac:dyDescent="0.25">
      <c r="A4561">
        <v>-1312820.92115432</v>
      </c>
      <c r="B4561">
        <v>-4143183.8264725502</v>
      </c>
      <c r="C4561">
        <v>-4303247.2413730603</v>
      </c>
      <c r="D4561">
        <v>-4205409.3079004902</v>
      </c>
    </row>
    <row r="4562" spans="1:4" x14ac:dyDescent="0.25">
      <c r="A4562">
        <v>-1312820.92115432</v>
      </c>
      <c r="B4562">
        <v>-4138043.6456267098</v>
      </c>
      <c r="C4562">
        <v>-4356748.0761103099</v>
      </c>
      <c r="D4562">
        <v>-4209483.27282805</v>
      </c>
    </row>
    <row r="4563" spans="1:4" x14ac:dyDescent="0.25">
      <c r="A4563">
        <v>-1312820.92115432</v>
      </c>
      <c r="B4563">
        <v>-4142175.7934288401</v>
      </c>
      <c r="C4563">
        <v>-4331894.7216854803</v>
      </c>
      <c r="D4563">
        <v>-4211170.5260733804</v>
      </c>
    </row>
    <row r="4564" spans="1:4" x14ac:dyDescent="0.25">
      <c r="A4564">
        <v>-1312820.92115432</v>
      </c>
      <c r="B4564">
        <v>-4151124.5694534602</v>
      </c>
      <c r="C4564">
        <v>-4310879.6753093498</v>
      </c>
      <c r="D4564">
        <v>-4205470.2313307002</v>
      </c>
    </row>
    <row r="4565" spans="1:4" x14ac:dyDescent="0.25">
      <c r="A4565">
        <v>-1312820.92115432</v>
      </c>
      <c r="B4565">
        <v>-4151124.5694534602</v>
      </c>
      <c r="C4565">
        <v>-4364132.9634014899</v>
      </c>
      <c r="D4565">
        <v>-4229321.55746831</v>
      </c>
    </row>
    <row r="4566" spans="1:4" x14ac:dyDescent="0.25">
      <c r="A4566">
        <v>-1312820.92115432</v>
      </c>
      <c r="B4566">
        <v>-4153223.9879184002</v>
      </c>
      <c r="C4566">
        <v>-4287822.80245014</v>
      </c>
      <c r="D4566">
        <v>-4199703.9679288398</v>
      </c>
    </row>
    <row r="4567" spans="1:4" x14ac:dyDescent="0.25">
      <c r="A4567">
        <v>-1312820.92115432</v>
      </c>
      <c r="B4567">
        <v>-4153223.9879184002</v>
      </c>
      <c r="C4567">
        <v>-4349400.82935658</v>
      </c>
      <c r="D4567">
        <v>-4234948.9705063999</v>
      </c>
    </row>
    <row r="4568" spans="1:4" x14ac:dyDescent="0.25">
      <c r="A4568">
        <v>-1312820.92115432</v>
      </c>
      <c r="B4568">
        <v>-4155987.54226122</v>
      </c>
      <c r="C4568">
        <v>-4358858.1965081096</v>
      </c>
      <c r="D4568">
        <v>-4230743.4925424103</v>
      </c>
    </row>
    <row r="4569" spans="1:4" x14ac:dyDescent="0.25">
      <c r="A4569">
        <v>-1312820.92115432</v>
      </c>
      <c r="B4569">
        <v>-4149778.68302448</v>
      </c>
      <c r="C4569">
        <v>-4286995.6577411899</v>
      </c>
      <c r="D4569">
        <v>-4209014.7785527399</v>
      </c>
    </row>
    <row r="4570" spans="1:4" x14ac:dyDescent="0.25">
      <c r="A4570">
        <v>-1312820.92115432</v>
      </c>
      <c r="B4570">
        <v>-4156981.46124529</v>
      </c>
      <c r="C4570">
        <v>-4321059.1525950497</v>
      </c>
      <c r="D4570">
        <v>-4214147.8488993002</v>
      </c>
    </row>
    <row r="4571" spans="1:4" x14ac:dyDescent="0.25">
      <c r="A4571">
        <v>-1312820.92115432</v>
      </c>
      <c r="B4571">
        <v>-4134433.4851637399</v>
      </c>
      <c r="C4571">
        <v>-4316571.4721509796</v>
      </c>
      <c r="D4571">
        <v>-4215229.0883308602</v>
      </c>
    </row>
    <row r="4572" spans="1:4" x14ac:dyDescent="0.25">
      <c r="A4572">
        <v>-1312820.92115432</v>
      </c>
      <c r="B4572">
        <v>-4133301.3021108499</v>
      </c>
      <c r="C4572">
        <v>-4364727.35165771</v>
      </c>
      <c r="D4572">
        <v>-4195808.4802614897</v>
      </c>
    </row>
    <row r="4573" spans="1:4" x14ac:dyDescent="0.25">
      <c r="A4573">
        <v>-1312820.92115432</v>
      </c>
      <c r="B4573">
        <v>-4134693.4786542901</v>
      </c>
      <c r="C4573">
        <v>-4343988.3084201599</v>
      </c>
      <c r="D4573">
        <v>-4197448.8586363103</v>
      </c>
    </row>
    <row r="4574" spans="1:4" x14ac:dyDescent="0.25">
      <c r="A4574">
        <v>-1312820.92115432</v>
      </c>
      <c r="B4574">
        <v>-4146726.4589795498</v>
      </c>
      <c r="C4574">
        <v>-4341856.6049651196</v>
      </c>
      <c r="D4574">
        <v>-4209354.5648352401</v>
      </c>
    </row>
    <row r="4575" spans="1:4" x14ac:dyDescent="0.25">
      <c r="A4575">
        <v>-1312820.92115432</v>
      </c>
      <c r="B4575">
        <v>-4157381.6405364098</v>
      </c>
      <c r="C4575">
        <v>-4278148.7433822304</v>
      </c>
      <c r="D4575">
        <v>-4192755.4987991201</v>
      </c>
    </row>
    <row r="4576" spans="1:4" x14ac:dyDescent="0.25">
      <c r="A4576">
        <v>-1312820.92115432</v>
      </c>
      <c r="B4576">
        <v>-4155605.0843835301</v>
      </c>
      <c r="C4576">
        <v>-4342379.1760684801</v>
      </c>
      <c r="D4576">
        <v>-4217941.80109597</v>
      </c>
    </row>
    <row r="4577" spans="1:4" x14ac:dyDescent="0.25">
      <c r="A4577">
        <v>-1312820.92115432</v>
      </c>
      <c r="B4577">
        <v>-4170132.3064482999</v>
      </c>
      <c r="C4577">
        <v>-4311919.6541469302</v>
      </c>
      <c r="D4577">
        <v>-4217626.3478226699</v>
      </c>
    </row>
    <row r="4578" spans="1:4" x14ac:dyDescent="0.25">
      <c r="A4578">
        <v>-1312820.92115432</v>
      </c>
      <c r="B4578">
        <v>-4174131.6600732799</v>
      </c>
      <c r="C4578">
        <v>-4343325.50837046</v>
      </c>
      <c r="D4578">
        <v>-4255463.8695659004</v>
      </c>
    </row>
    <row r="4579" spans="1:4" x14ac:dyDescent="0.25">
      <c r="A4579">
        <v>-1312820.92115432</v>
      </c>
      <c r="B4579">
        <v>-4174131.6600732799</v>
      </c>
      <c r="C4579">
        <v>-4363171.7047824897</v>
      </c>
      <c r="D4579">
        <v>-4239575.4496090701</v>
      </c>
    </row>
    <row r="4580" spans="1:4" x14ac:dyDescent="0.25">
      <c r="A4580">
        <v>-1312820.92115432</v>
      </c>
      <c r="B4580">
        <v>-4172356.9613444498</v>
      </c>
      <c r="C4580">
        <v>-4346825.0896116896</v>
      </c>
      <c r="D4580">
        <v>-4240024.0472134296</v>
      </c>
    </row>
    <row r="4581" spans="1:4" x14ac:dyDescent="0.25">
      <c r="A4581">
        <v>-1312820.92115432</v>
      </c>
      <c r="B4581">
        <v>-4174187.48456298</v>
      </c>
      <c r="C4581">
        <v>-4366610.3950907197</v>
      </c>
      <c r="D4581">
        <v>-4254075.3142148796</v>
      </c>
    </row>
    <row r="4582" spans="1:4" x14ac:dyDescent="0.25">
      <c r="A4582">
        <v>-1312820.92115432</v>
      </c>
      <c r="B4582">
        <v>-4192809.7581039499</v>
      </c>
      <c r="C4582">
        <v>-4341044.70447791</v>
      </c>
      <c r="D4582">
        <v>-4228565.0550491298</v>
      </c>
    </row>
    <row r="4583" spans="1:4" x14ac:dyDescent="0.25">
      <c r="A4583">
        <v>-1312820.92115432</v>
      </c>
      <c r="B4583">
        <v>-4180400.2278115302</v>
      </c>
      <c r="C4583">
        <v>-4382235.0696033398</v>
      </c>
      <c r="D4583">
        <v>-4259736.2789745899</v>
      </c>
    </row>
    <row r="4584" spans="1:4" x14ac:dyDescent="0.25">
      <c r="A4584">
        <v>-1312820.92115432</v>
      </c>
      <c r="B4584">
        <v>-4180400.2278115302</v>
      </c>
      <c r="C4584">
        <v>-4365330.0197070697</v>
      </c>
      <c r="D4584">
        <v>-4252628.2068831399</v>
      </c>
    </row>
    <row r="4585" spans="1:4" x14ac:dyDescent="0.25">
      <c r="A4585">
        <v>-1312820.92115432</v>
      </c>
      <c r="B4585">
        <v>-4179452.5114613101</v>
      </c>
      <c r="C4585">
        <v>-4367777.6633179896</v>
      </c>
      <c r="D4585">
        <v>-4251943.6559277195</v>
      </c>
    </row>
    <row r="4586" spans="1:4" x14ac:dyDescent="0.25">
      <c r="A4586">
        <v>-1312820.92115432</v>
      </c>
      <c r="B4586">
        <v>-4195597.4053769903</v>
      </c>
      <c r="C4586">
        <v>-4354266.6287100902</v>
      </c>
      <c r="D4586">
        <v>-4242348.7511689896</v>
      </c>
    </row>
    <row r="4587" spans="1:4" x14ac:dyDescent="0.25">
      <c r="A4587">
        <v>-1312820.92115432</v>
      </c>
      <c r="B4587">
        <v>-4196809.9236310497</v>
      </c>
      <c r="C4587">
        <v>-4352867.0929993596</v>
      </c>
      <c r="D4587">
        <v>-4261375.0187392803</v>
      </c>
    </row>
    <row r="4588" spans="1:4" x14ac:dyDescent="0.25">
      <c r="A4588">
        <v>-1312820.92115432</v>
      </c>
      <c r="B4588">
        <v>-4180154.6984839202</v>
      </c>
      <c r="C4588">
        <v>-4387685.4634530898</v>
      </c>
      <c r="D4588">
        <v>-4251121.0220952099</v>
      </c>
    </row>
    <row r="4589" spans="1:4" x14ac:dyDescent="0.25">
      <c r="A4589">
        <v>-1312820.92115432</v>
      </c>
      <c r="B4589">
        <v>-4177909.4661473902</v>
      </c>
      <c r="C4589">
        <v>-4354533.6878350601</v>
      </c>
      <c r="D4589">
        <v>-4254884.6035269201</v>
      </c>
    </row>
    <row r="4590" spans="1:4" x14ac:dyDescent="0.25">
      <c r="A4590">
        <v>-1312820.92115432</v>
      </c>
      <c r="B4590">
        <v>-4183561.4391907598</v>
      </c>
      <c r="C4590">
        <v>-4375649.6648226501</v>
      </c>
      <c r="D4590">
        <v>-4246105.6772415796</v>
      </c>
    </row>
    <row r="4591" spans="1:4" x14ac:dyDescent="0.25">
      <c r="A4591">
        <v>-1312820.92115432</v>
      </c>
      <c r="B4591">
        <v>-4179242.1646941002</v>
      </c>
      <c r="C4591">
        <v>-4328811.2135866201</v>
      </c>
      <c r="D4591">
        <v>-4241987.1591315502</v>
      </c>
    </row>
    <row r="4592" spans="1:4" x14ac:dyDescent="0.25">
      <c r="A4592">
        <v>-1312820.92115432</v>
      </c>
      <c r="B4592">
        <v>-4191393.1333169602</v>
      </c>
      <c r="C4592">
        <v>-4332017.9780359501</v>
      </c>
      <c r="D4592">
        <v>-4226943.4513235101</v>
      </c>
    </row>
    <row r="4593" spans="1:4" x14ac:dyDescent="0.25">
      <c r="A4593">
        <v>-1312820.92115432</v>
      </c>
      <c r="B4593">
        <v>-4177206.0574035398</v>
      </c>
      <c r="C4593">
        <v>-4363495.1443048501</v>
      </c>
      <c r="D4593">
        <v>-4254884.1119433399</v>
      </c>
    </row>
    <row r="4594" spans="1:4" x14ac:dyDescent="0.25">
      <c r="A4594">
        <v>-1312820.92115432</v>
      </c>
      <c r="B4594">
        <v>-4182880.5887697199</v>
      </c>
      <c r="C4594">
        <v>-4399505.0356182</v>
      </c>
      <c r="D4594">
        <v>-4258849.3555155499</v>
      </c>
    </row>
    <row r="4595" spans="1:4" x14ac:dyDescent="0.25">
      <c r="A4595">
        <v>-1312820.92115432</v>
      </c>
      <c r="B4595">
        <v>-4176788.97141875</v>
      </c>
      <c r="C4595">
        <v>-4392373.5982646197</v>
      </c>
      <c r="D4595">
        <v>-4257808.1362937</v>
      </c>
    </row>
    <row r="4596" spans="1:4" x14ac:dyDescent="0.25">
      <c r="A4596">
        <v>-1312820.92115432</v>
      </c>
      <c r="B4596">
        <v>-4167606.1971036899</v>
      </c>
      <c r="C4596">
        <v>-4376355.3099115696</v>
      </c>
      <c r="D4596">
        <v>-4259409.9243932096</v>
      </c>
    </row>
    <row r="4597" spans="1:4" x14ac:dyDescent="0.25">
      <c r="A4597">
        <v>-1312820.92115432</v>
      </c>
      <c r="B4597">
        <v>-4193790.6364903301</v>
      </c>
      <c r="C4597">
        <v>-4362607.9061422702</v>
      </c>
      <c r="D4597">
        <v>-4230234.6186647201</v>
      </c>
    </row>
    <row r="4598" spans="1:4" x14ac:dyDescent="0.25">
      <c r="A4598">
        <v>-1312820.92115432</v>
      </c>
      <c r="B4598">
        <v>-4180667.9453430101</v>
      </c>
      <c r="C4598">
        <v>-4386289.8764800504</v>
      </c>
      <c r="D4598">
        <v>-4270480.7170191901</v>
      </c>
    </row>
    <row r="4599" spans="1:4" x14ac:dyDescent="0.25">
      <c r="A4599">
        <v>-1312820.92115432</v>
      </c>
      <c r="B4599">
        <v>-4179482.18891731</v>
      </c>
      <c r="C4599">
        <v>-4296561.32358211</v>
      </c>
      <c r="D4599">
        <v>-4234703.1365336999</v>
      </c>
    </row>
    <row r="4600" spans="1:4" x14ac:dyDescent="0.25">
      <c r="A4600">
        <v>-1312820.92115432</v>
      </c>
      <c r="B4600">
        <v>-4154859.3658033502</v>
      </c>
      <c r="C4600">
        <v>-4389349.3314774102</v>
      </c>
      <c r="D4600">
        <v>-4249305.2720975801</v>
      </c>
    </row>
    <row r="4601" spans="1:4" x14ac:dyDescent="0.25">
      <c r="A4601">
        <v>-1312820.92115432</v>
      </c>
      <c r="B4601">
        <v>-4150637.6044503301</v>
      </c>
      <c r="C4601">
        <v>-4311339.48207766</v>
      </c>
      <c r="D4601">
        <v>-4222496.1975626601</v>
      </c>
    </row>
    <row r="4602" spans="1:4" x14ac:dyDescent="0.25">
      <c r="A4602">
        <v>-1312820.92115432</v>
      </c>
      <c r="B4602">
        <v>-4151848.2347300602</v>
      </c>
      <c r="C4602">
        <v>-4313387.9860191001</v>
      </c>
      <c r="D4602">
        <v>-4219960.1831002301</v>
      </c>
    </row>
    <row r="4603" spans="1:4" x14ac:dyDescent="0.25">
      <c r="A4603">
        <v>-1312820.92115432</v>
      </c>
      <c r="B4603">
        <v>-4150436.5794907701</v>
      </c>
      <c r="C4603">
        <v>-4347758.3005317599</v>
      </c>
      <c r="D4603">
        <v>-4243557.0264893603</v>
      </c>
    </row>
    <row r="4604" spans="1:4" x14ac:dyDescent="0.25">
      <c r="A4604">
        <v>-1312820.92115432</v>
      </c>
      <c r="B4604">
        <v>-4159279.1646201699</v>
      </c>
      <c r="C4604">
        <v>-4342833.4737143898</v>
      </c>
      <c r="D4604">
        <v>-4217832.3873182302</v>
      </c>
    </row>
    <row r="4605" spans="1:4" x14ac:dyDescent="0.25">
      <c r="A4605">
        <v>-1312820.92115432</v>
      </c>
      <c r="B4605">
        <v>-4151954.2608094499</v>
      </c>
      <c r="C4605">
        <v>-4344092.71795124</v>
      </c>
      <c r="D4605">
        <v>-4210070.8264854401</v>
      </c>
    </row>
    <row r="4606" spans="1:4" x14ac:dyDescent="0.25">
      <c r="A4606">
        <v>-1312820.92115432</v>
      </c>
      <c r="B4606">
        <v>-4156851.89324207</v>
      </c>
      <c r="C4606">
        <v>-4331891.5472417502</v>
      </c>
      <c r="D4606">
        <v>-4215122.2097741701</v>
      </c>
    </row>
    <row r="4607" spans="1:4" x14ac:dyDescent="0.25">
      <c r="A4607">
        <v>-1312820.92115432</v>
      </c>
      <c r="B4607">
        <v>-4155968.2467437899</v>
      </c>
      <c r="C4607">
        <v>-4335850.9016241496</v>
      </c>
      <c r="D4607">
        <v>-4217040.1511513405</v>
      </c>
    </row>
    <row r="4608" spans="1:4" x14ac:dyDescent="0.25">
      <c r="A4608">
        <v>-1312820.92115432</v>
      </c>
      <c r="B4608">
        <v>-4155218.7353410898</v>
      </c>
      <c r="C4608">
        <v>-4295505.3579250397</v>
      </c>
      <c r="D4608">
        <v>-4215824.4293160196</v>
      </c>
    </row>
    <row r="4609" spans="1:4" x14ac:dyDescent="0.25">
      <c r="A4609">
        <v>-1312820.92115432</v>
      </c>
      <c r="B4609">
        <v>-4148817.8656826699</v>
      </c>
      <c r="C4609">
        <v>-4371626.3983469699</v>
      </c>
      <c r="D4609">
        <v>-4227825.9507406903</v>
      </c>
    </row>
    <row r="4610" spans="1:4" x14ac:dyDescent="0.25">
      <c r="A4610">
        <v>-1312820.92115432</v>
      </c>
      <c r="B4610">
        <v>-4148192.1162827099</v>
      </c>
      <c r="C4610">
        <v>-4355144.1845157202</v>
      </c>
      <c r="D4610">
        <v>-4213277.5474241897</v>
      </c>
    </row>
    <row r="4611" spans="1:4" x14ac:dyDescent="0.25">
      <c r="A4611">
        <v>-1312820.92115432</v>
      </c>
      <c r="B4611">
        <v>-4151176.6637863498</v>
      </c>
      <c r="C4611">
        <v>-4350849.07066001</v>
      </c>
      <c r="D4611">
        <v>-4220623.8008452104</v>
      </c>
    </row>
    <row r="4612" spans="1:4" x14ac:dyDescent="0.25">
      <c r="A4612">
        <v>-1312820.92115432</v>
      </c>
      <c r="B4612">
        <v>-4148664.1845047399</v>
      </c>
      <c r="C4612">
        <v>-4301651.2417478804</v>
      </c>
      <c r="D4612">
        <v>-4209818.0605993401</v>
      </c>
    </row>
    <row r="4613" spans="1:4" x14ac:dyDescent="0.25">
      <c r="A4613">
        <v>-1312820.92115432</v>
      </c>
      <c r="B4613">
        <v>-4147603.47145491</v>
      </c>
      <c r="C4613">
        <v>-4321277.0034459596</v>
      </c>
      <c r="D4613">
        <v>-4216957.4538677</v>
      </c>
    </row>
    <row r="4614" spans="1:4" x14ac:dyDescent="0.25">
      <c r="A4614">
        <v>-1312820.92115432</v>
      </c>
      <c r="B4614">
        <v>-4171723.7494837702</v>
      </c>
      <c r="C4614">
        <v>-4367087.5994501105</v>
      </c>
      <c r="D4614">
        <v>-4215051.4404198602</v>
      </c>
    </row>
    <row r="4615" spans="1:4" x14ac:dyDescent="0.25">
      <c r="A4615">
        <v>-1312820.92115432</v>
      </c>
      <c r="B4615">
        <v>-4182429.4936054298</v>
      </c>
      <c r="C4615">
        <v>-4380700.17666269</v>
      </c>
      <c r="D4615">
        <v>-4253120.8447239203</v>
      </c>
    </row>
    <row r="4616" spans="1:4" x14ac:dyDescent="0.25">
      <c r="A4616">
        <v>-1312820.92115432</v>
      </c>
      <c r="B4616">
        <v>-4179297.9204898798</v>
      </c>
      <c r="C4616">
        <v>-4365375.8416256597</v>
      </c>
      <c r="D4616">
        <v>-4258870.11456961</v>
      </c>
    </row>
    <row r="4617" spans="1:4" x14ac:dyDescent="0.25">
      <c r="A4617">
        <v>-1312820.92115432</v>
      </c>
      <c r="B4617">
        <v>-4170759.5478304601</v>
      </c>
      <c r="C4617">
        <v>-4396869.8603468901</v>
      </c>
      <c r="D4617">
        <v>-4244417.6058100602</v>
      </c>
    </row>
    <row r="4618" spans="1:4" x14ac:dyDescent="0.25">
      <c r="A4618">
        <v>-1312820.92115432</v>
      </c>
      <c r="B4618">
        <v>-4181211.1564551098</v>
      </c>
      <c r="C4618">
        <v>-4362194.5267128795</v>
      </c>
      <c r="D4618">
        <v>-4243889.6781947203</v>
      </c>
    </row>
    <row r="4619" spans="1:4" x14ac:dyDescent="0.25">
      <c r="A4619">
        <v>-1312820.92115432</v>
      </c>
      <c r="B4619">
        <v>-4178352.63682588</v>
      </c>
      <c r="C4619">
        <v>-4350306.1671884703</v>
      </c>
      <c r="D4619">
        <v>-4253868.8538933201</v>
      </c>
    </row>
    <row r="4620" spans="1:4" x14ac:dyDescent="0.25">
      <c r="A4620">
        <v>-1312820.92115432</v>
      </c>
      <c r="B4620">
        <v>-4187315.0709776198</v>
      </c>
      <c r="C4620">
        <v>-4360508.9903295403</v>
      </c>
      <c r="D4620">
        <v>-4249545.4826230304</v>
      </c>
    </row>
    <row r="4621" spans="1:4" x14ac:dyDescent="0.25">
      <c r="A4621">
        <v>-1312820.92115432</v>
      </c>
      <c r="B4621">
        <v>-4180257.2438457902</v>
      </c>
      <c r="C4621">
        <v>-4313887.2411872996</v>
      </c>
      <c r="D4621">
        <v>-4247015.9769452596</v>
      </c>
    </row>
    <row r="4622" spans="1:4" x14ac:dyDescent="0.25">
      <c r="A4622">
        <v>-1312820.92115432</v>
      </c>
      <c r="B4622">
        <v>-4180257.2438457902</v>
      </c>
      <c r="C4622">
        <v>-4358021.5402023401</v>
      </c>
      <c r="D4622">
        <v>-4227538.5043895403</v>
      </c>
    </row>
    <row r="4623" spans="1:4" x14ac:dyDescent="0.25">
      <c r="A4623">
        <v>-1312820.92115432</v>
      </c>
      <c r="B4623">
        <v>-4174605.2708024201</v>
      </c>
      <c r="C4623">
        <v>-4361364.7049113503</v>
      </c>
      <c r="D4623">
        <v>-4244081.1202399498</v>
      </c>
    </row>
    <row r="4624" spans="1:4" x14ac:dyDescent="0.25">
      <c r="A4624">
        <v>-1312820.92115432</v>
      </c>
      <c r="B4624">
        <v>-4172223.0464238501</v>
      </c>
      <c r="C4624">
        <v>-4379538.0006327499</v>
      </c>
      <c r="D4624">
        <v>-4249242.5881195702</v>
      </c>
    </row>
    <row r="4625" spans="1:4" x14ac:dyDescent="0.25">
      <c r="A4625">
        <v>-1312820.92115432</v>
      </c>
      <c r="B4625">
        <v>-4165520.4866288798</v>
      </c>
      <c r="C4625">
        <v>-4346171.6555172298</v>
      </c>
      <c r="D4625">
        <v>-4238262.58303113</v>
      </c>
    </row>
    <row r="4626" spans="1:4" x14ac:dyDescent="0.25">
      <c r="A4626">
        <v>-1312820.92115432</v>
      </c>
      <c r="B4626">
        <v>-4166053.5326664201</v>
      </c>
      <c r="C4626">
        <v>-4330383.9453793801</v>
      </c>
      <c r="D4626">
        <v>-4229156.4087351896</v>
      </c>
    </row>
    <row r="4627" spans="1:4" x14ac:dyDescent="0.25">
      <c r="A4627">
        <v>-1312820.92115432</v>
      </c>
      <c r="B4627">
        <v>-4155876.1115063</v>
      </c>
      <c r="C4627">
        <v>-4364239.56010429</v>
      </c>
      <c r="D4627">
        <v>-4248715.8853892097</v>
      </c>
    </row>
    <row r="4628" spans="1:4" x14ac:dyDescent="0.25">
      <c r="A4628">
        <v>-1312820.92115432</v>
      </c>
      <c r="B4628">
        <v>-4159028.3816620498</v>
      </c>
      <c r="C4628">
        <v>-4328781.8618925102</v>
      </c>
      <c r="D4628">
        <v>-4213414.4727506898</v>
      </c>
    </row>
    <row r="4629" spans="1:4" x14ac:dyDescent="0.25">
      <c r="A4629">
        <v>-1312820.92115432</v>
      </c>
      <c r="B4629">
        <v>-4155435.2230938901</v>
      </c>
      <c r="C4629">
        <v>-4298637.3897043401</v>
      </c>
      <c r="D4629">
        <v>-4231314.5644310303</v>
      </c>
    </row>
    <row r="4630" spans="1:4" x14ac:dyDescent="0.25">
      <c r="A4630">
        <v>-1312820.92115432</v>
      </c>
      <c r="B4630">
        <v>-4152284.2265818398</v>
      </c>
      <c r="C4630">
        <v>-4313032.2383315004</v>
      </c>
      <c r="D4630">
        <v>-4209657.6705311397</v>
      </c>
    </row>
    <row r="4631" spans="1:4" x14ac:dyDescent="0.25">
      <c r="A4631">
        <v>-1312820.92115432</v>
      </c>
      <c r="B4631">
        <v>-4133588.5821866202</v>
      </c>
      <c r="C4631">
        <v>-4341284.8115010196</v>
      </c>
      <c r="D4631">
        <v>-4233604.0691205095</v>
      </c>
    </row>
    <row r="4632" spans="1:4" x14ac:dyDescent="0.25">
      <c r="A4632">
        <v>-1312820.92115432</v>
      </c>
      <c r="B4632">
        <v>-4139839.2991351299</v>
      </c>
      <c r="C4632">
        <v>-4309585.20046061</v>
      </c>
      <c r="D4632">
        <v>-4185260.6280837799</v>
      </c>
    </row>
    <row r="4633" spans="1:4" x14ac:dyDescent="0.25">
      <c r="A4633">
        <v>-1312820.92115432</v>
      </c>
      <c r="B4633">
        <v>-4136446.4281162298</v>
      </c>
      <c r="C4633">
        <v>-4310178.8887352897</v>
      </c>
      <c r="D4633">
        <v>-4196407.2802616097</v>
      </c>
    </row>
    <row r="4634" spans="1:4" x14ac:dyDescent="0.25">
      <c r="A4634">
        <v>-1312820.92115432</v>
      </c>
      <c r="B4634">
        <v>-4135969.0092166802</v>
      </c>
      <c r="C4634">
        <v>-4351958.2670991402</v>
      </c>
      <c r="D4634">
        <v>-4208951.7352713598</v>
      </c>
    </row>
    <row r="4635" spans="1:4" x14ac:dyDescent="0.25">
      <c r="A4635">
        <v>-1312820.92115432</v>
      </c>
      <c r="B4635">
        <v>-4131808.7408244498</v>
      </c>
      <c r="C4635">
        <v>-4277239.6333962604</v>
      </c>
      <c r="D4635">
        <v>-4208215.3290348696</v>
      </c>
    </row>
    <row r="4636" spans="1:4" x14ac:dyDescent="0.25">
      <c r="A4636">
        <v>-1312820.92115432</v>
      </c>
      <c r="B4636">
        <v>-4120617.7563340398</v>
      </c>
      <c r="C4636">
        <v>-4299932.5906517496</v>
      </c>
      <c r="D4636">
        <v>-4191710.1363759399</v>
      </c>
    </row>
    <row r="4637" spans="1:4" x14ac:dyDescent="0.25">
      <c r="A4637">
        <v>-1312820.92115432</v>
      </c>
      <c r="B4637">
        <v>-4119187.8193983599</v>
      </c>
      <c r="C4637">
        <v>-4304315.9132818598</v>
      </c>
      <c r="D4637">
        <v>-4188919.3346747402</v>
      </c>
    </row>
    <row r="4638" spans="1:4" x14ac:dyDescent="0.25">
      <c r="A4638">
        <v>-1312820.92115432</v>
      </c>
      <c r="B4638">
        <v>-4116455.6137368698</v>
      </c>
      <c r="C4638">
        <v>-4307033.12173816</v>
      </c>
      <c r="D4638">
        <v>-4195175.7200406902</v>
      </c>
    </row>
    <row r="4639" spans="1:4" x14ac:dyDescent="0.25">
      <c r="A4639">
        <v>-1312820.92115432</v>
      </c>
      <c r="B4639">
        <v>-4104576.9314861898</v>
      </c>
      <c r="C4639">
        <v>-4292641.0067117503</v>
      </c>
      <c r="D4639">
        <v>-4176236.8040554202</v>
      </c>
    </row>
    <row r="4640" spans="1:4" x14ac:dyDescent="0.25">
      <c r="A4640">
        <v>-1312820.92115432</v>
      </c>
      <c r="B4640">
        <v>-4102512.8910044502</v>
      </c>
      <c r="C4640">
        <v>-4264140.3939185804</v>
      </c>
      <c r="D4640">
        <v>-4169246.7777212202</v>
      </c>
    </row>
    <row r="4641" spans="1:4" x14ac:dyDescent="0.25">
      <c r="A4641">
        <v>-1312820.92115432</v>
      </c>
      <c r="B4641">
        <v>-4102910.1584542701</v>
      </c>
      <c r="C4641">
        <v>-4311188.1635565199</v>
      </c>
      <c r="D4641">
        <v>-4162981.5725721498</v>
      </c>
    </row>
    <row r="4642" spans="1:4" x14ac:dyDescent="0.25">
      <c r="A4642">
        <v>-1312820.92115432</v>
      </c>
      <c r="B4642">
        <v>-4104809.1424876102</v>
      </c>
      <c r="C4642">
        <v>-4315632.41608926</v>
      </c>
      <c r="D4642">
        <v>-4189484.13819589</v>
      </c>
    </row>
    <row r="4643" spans="1:4" x14ac:dyDescent="0.25">
      <c r="A4643">
        <v>-1312820.92115432</v>
      </c>
      <c r="B4643">
        <v>-4089486.1075407402</v>
      </c>
      <c r="C4643">
        <v>-4267813.9473830899</v>
      </c>
      <c r="D4643">
        <v>-4175407.0879962202</v>
      </c>
    </row>
    <row r="4644" spans="1:4" x14ac:dyDescent="0.25">
      <c r="A4644">
        <v>-1312820.92115432</v>
      </c>
      <c r="B4644">
        <v>-4081052.85566225</v>
      </c>
      <c r="C4644">
        <v>-4214778.2098260801</v>
      </c>
      <c r="D4644">
        <v>-4144548.0720537901</v>
      </c>
    </row>
    <row r="4645" spans="1:4" x14ac:dyDescent="0.25">
      <c r="A4645">
        <v>-1312820.92115432</v>
      </c>
      <c r="B4645">
        <v>-4089209.9089654102</v>
      </c>
      <c r="C4645">
        <v>-4256112.0417090897</v>
      </c>
      <c r="D4645">
        <v>-4166736.9335402302</v>
      </c>
    </row>
    <row r="4646" spans="1:4" x14ac:dyDescent="0.25">
      <c r="A4646">
        <v>-1312820.92115432</v>
      </c>
      <c r="B4646">
        <v>-4083597.6971621099</v>
      </c>
      <c r="C4646">
        <v>-4264167.2210235205</v>
      </c>
      <c r="D4646">
        <v>-4173543.5896354099</v>
      </c>
    </row>
    <row r="4647" spans="1:4" x14ac:dyDescent="0.25">
      <c r="A4647">
        <v>-1312820.92115432</v>
      </c>
      <c r="B4647">
        <v>-4082958.32621076</v>
      </c>
      <c r="C4647">
        <v>-4270389.6007581102</v>
      </c>
      <c r="D4647">
        <v>-4154732.2497191601</v>
      </c>
    </row>
    <row r="4648" spans="1:4" x14ac:dyDescent="0.25">
      <c r="A4648">
        <v>-1312820.92115432</v>
      </c>
      <c r="B4648">
        <v>-4083893.8108824999</v>
      </c>
      <c r="C4648">
        <v>-4238925.8320009001</v>
      </c>
      <c r="D4648">
        <v>-4145474.4043351598</v>
      </c>
    </row>
    <row r="4649" spans="1:4" x14ac:dyDescent="0.25">
      <c r="A4649">
        <v>-1312820.92115432</v>
      </c>
      <c r="B4649">
        <v>-4100596.6038966901</v>
      </c>
      <c r="C4649">
        <v>-4274035.7934459597</v>
      </c>
      <c r="D4649">
        <v>-4158605.6714921598</v>
      </c>
    </row>
    <row r="4650" spans="1:4" x14ac:dyDescent="0.25">
      <c r="A4650">
        <v>-1312820.92115432</v>
      </c>
      <c r="B4650">
        <v>-4108491.5052252398</v>
      </c>
      <c r="C4650">
        <v>-4257730.6117407298</v>
      </c>
      <c r="D4650">
        <v>-4157879.6724624899</v>
      </c>
    </row>
    <row r="4651" spans="1:4" x14ac:dyDescent="0.25">
      <c r="A4651">
        <v>-1312820.92115432</v>
      </c>
      <c r="B4651">
        <v>-4114077.4985008701</v>
      </c>
      <c r="C4651">
        <v>-4326423.6817318099</v>
      </c>
      <c r="D4651">
        <v>-4181824.4520861101</v>
      </c>
    </row>
    <row r="4652" spans="1:4" x14ac:dyDescent="0.25">
      <c r="A4652">
        <v>-1312820.92115432</v>
      </c>
      <c r="B4652">
        <v>-4120742.82747467</v>
      </c>
      <c r="C4652">
        <v>-4283705.5659012096</v>
      </c>
      <c r="D4652">
        <v>-4189270.3513189601</v>
      </c>
    </row>
    <row r="4653" spans="1:4" x14ac:dyDescent="0.25">
      <c r="A4653">
        <v>-1312820.92115432</v>
      </c>
      <c r="B4653">
        <v>-4113457.83836343</v>
      </c>
      <c r="C4653">
        <v>-4276488.0683709597</v>
      </c>
      <c r="D4653">
        <v>-4187635.0953933001</v>
      </c>
    </row>
    <row r="4654" spans="1:4" x14ac:dyDescent="0.25">
      <c r="A4654">
        <v>-1312820.92115432</v>
      </c>
      <c r="B4654">
        <v>-4105178.54459013</v>
      </c>
      <c r="C4654">
        <v>-4300510.7920013899</v>
      </c>
      <c r="D4654">
        <v>-4191475.4935734002</v>
      </c>
    </row>
    <row r="4655" spans="1:4" x14ac:dyDescent="0.25">
      <c r="A4655">
        <v>-1312820.92115432</v>
      </c>
      <c r="B4655">
        <v>-4101243.0213239798</v>
      </c>
      <c r="C4655">
        <v>-4292230.5195559096</v>
      </c>
      <c r="D4655">
        <v>-4181945.69539836</v>
      </c>
    </row>
    <row r="4656" spans="1:4" x14ac:dyDescent="0.25">
      <c r="A4656">
        <v>-1312820.92115432</v>
      </c>
      <c r="B4656">
        <v>-4102521.8972476302</v>
      </c>
      <c r="C4656">
        <v>-4254023.8581999503</v>
      </c>
      <c r="D4656">
        <v>-4160649.1064542099</v>
      </c>
    </row>
    <row r="4657" spans="1:4" x14ac:dyDescent="0.25">
      <c r="A4657">
        <v>-1312820.92115432</v>
      </c>
      <c r="B4657">
        <v>-4102969.3809264498</v>
      </c>
      <c r="C4657">
        <v>-4246625.2010397697</v>
      </c>
      <c r="D4657">
        <v>-4174824.9885355402</v>
      </c>
    </row>
    <row r="4658" spans="1:4" x14ac:dyDescent="0.25">
      <c r="A4658">
        <v>-1312820.92115432</v>
      </c>
      <c r="B4658">
        <v>-4107238.7545309602</v>
      </c>
      <c r="C4658">
        <v>-4239134.8237596098</v>
      </c>
      <c r="D4658">
        <v>-4148493.9623538898</v>
      </c>
    </row>
    <row r="4659" spans="1:4" x14ac:dyDescent="0.25">
      <c r="A4659">
        <v>-1312820.92115432</v>
      </c>
      <c r="B4659">
        <v>-4111589.0541720302</v>
      </c>
      <c r="C4659">
        <v>-4281798.7038338399</v>
      </c>
      <c r="D4659">
        <v>-4169487.2719252198</v>
      </c>
    </row>
    <row r="4660" spans="1:4" x14ac:dyDescent="0.25">
      <c r="A4660">
        <v>-1312820.92115432</v>
      </c>
      <c r="B4660">
        <v>-4113237.5268933098</v>
      </c>
      <c r="C4660">
        <v>-4265461.3487541797</v>
      </c>
      <c r="D4660">
        <v>-4166222.1770867198</v>
      </c>
    </row>
    <row r="4661" spans="1:4" x14ac:dyDescent="0.25">
      <c r="A4661">
        <v>-1312820.92115432</v>
      </c>
      <c r="B4661">
        <v>-4111977.2648741701</v>
      </c>
      <c r="C4661">
        <v>-4266048.5907733496</v>
      </c>
      <c r="D4661">
        <v>-4161595.0199417002</v>
      </c>
    </row>
    <row r="4662" spans="1:4" x14ac:dyDescent="0.25">
      <c r="A4662">
        <v>-1312820.92115432</v>
      </c>
      <c r="B4662">
        <v>-4144816.0014774902</v>
      </c>
      <c r="C4662">
        <v>-4313022.7260950198</v>
      </c>
      <c r="D4662">
        <v>-4197235.5341205196</v>
      </c>
    </row>
    <row r="4663" spans="1:4" x14ac:dyDescent="0.25">
      <c r="A4663">
        <v>-1312820.92115432</v>
      </c>
      <c r="B4663">
        <v>-4167356.6869113198</v>
      </c>
      <c r="C4663">
        <v>-4317805.5951414499</v>
      </c>
      <c r="D4663">
        <v>-4205540.9242827501</v>
      </c>
    </row>
    <row r="4664" spans="1:4" x14ac:dyDescent="0.25">
      <c r="A4664">
        <v>-1312820.92115432</v>
      </c>
      <c r="B4664">
        <v>-4168301.6795190601</v>
      </c>
      <c r="C4664">
        <v>-4351074.4576197704</v>
      </c>
      <c r="D4664">
        <v>-4246164.5845222296</v>
      </c>
    </row>
    <row r="4665" spans="1:4" x14ac:dyDescent="0.25">
      <c r="A4665">
        <v>-1312820.92115432</v>
      </c>
      <c r="B4665">
        <v>-4170826.8528849399</v>
      </c>
      <c r="C4665">
        <v>-4381326.7971318103</v>
      </c>
      <c r="D4665">
        <v>-4228060.9407771798</v>
      </c>
    </row>
    <row r="4666" spans="1:4" x14ac:dyDescent="0.25">
      <c r="A4666">
        <v>-1312820.92115432</v>
      </c>
      <c r="B4666">
        <v>-4170826.8528849399</v>
      </c>
      <c r="C4666">
        <v>-4385637.8978906404</v>
      </c>
      <c r="D4666">
        <v>-4241007.9824102903</v>
      </c>
    </row>
    <row r="4667" spans="1:4" x14ac:dyDescent="0.25">
      <c r="A4667">
        <v>-1312820.92115432</v>
      </c>
      <c r="B4667">
        <v>-4165628.0411904301</v>
      </c>
      <c r="C4667">
        <v>-4351357.5008648504</v>
      </c>
      <c r="D4667">
        <v>-4242112.7333743703</v>
      </c>
    </row>
    <row r="4668" spans="1:4" x14ac:dyDescent="0.25">
      <c r="A4668">
        <v>-1312820.92115432</v>
      </c>
      <c r="B4668">
        <v>-4177437.7724657301</v>
      </c>
      <c r="C4668">
        <v>-4345924.26673452</v>
      </c>
      <c r="D4668">
        <v>-4256484.2000350999</v>
      </c>
    </row>
    <row r="4669" spans="1:4" x14ac:dyDescent="0.25">
      <c r="A4669">
        <v>-1312820.92115432</v>
      </c>
      <c r="B4669">
        <v>-4171044.4827793599</v>
      </c>
      <c r="C4669">
        <v>-4353666.6579519697</v>
      </c>
      <c r="D4669">
        <v>-4253613.6570750102</v>
      </c>
    </row>
    <row r="4670" spans="1:4" x14ac:dyDescent="0.25">
      <c r="A4670">
        <v>-1312820.92115432</v>
      </c>
      <c r="B4670">
        <v>-4153119.5747420299</v>
      </c>
      <c r="C4670">
        <v>-4305090.7727834303</v>
      </c>
      <c r="D4670">
        <v>-4224122.2160262801</v>
      </c>
    </row>
    <row r="4671" spans="1:4" x14ac:dyDescent="0.25">
      <c r="A4671">
        <v>-1312820.92115432</v>
      </c>
      <c r="B4671">
        <v>-4150786.5403270298</v>
      </c>
      <c r="C4671">
        <v>-4316798.6252821796</v>
      </c>
      <c r="D4671">
        <v>-4225996.0341491997</v>
      </c>
    </row>
    <row r="4672" spans="1:4" x14ac:dyDescent="0.25">
      <c r="A4672">
        <v>-1312820.92115432</v>
      </c>
      <c r="B4672">
        <v>-4159626.6815261198</v>
      </c>
      <c r="C4672">
        <v>-4307283.62567674</v>
      </c>
      <c r="D4672">
        <v>-4219490.4049483798</v>
      </c>
    </row>
    <row r="4673" spans="1:4" x14ac:dyDescent="0.25">
      <c r="A4673">
        <v>-1312820.92115432</v>
      </c>
      <c r="B4673">
        <v>-4151697.9480351498</v>
      </c>
      <c r="C4673">
        <v>-4351780.7522419896</v>
      </c>
      <c r="D4673">
        <v>-4210696.8536264002</v>
      </c>
    </row>
    <row r="4674" spans="1:4" x14ac:dyDescent="0.25">
      <c r="A4674">
        <v>-1312820.92115432</v>
      </c>
      <c r="B4674">
        <v>-4150537.5369244502</v>
      </c>
      <c r="C4674">
        <v>-4365342.3927403698</v>
      </c>
      <c r="D4674">
        <v>-4223187.9914959697</v>
      </c>
    </row>
    <row r="4675" spans="1:4" x14ac:dyDescent="0.25">
      <c r="A4675">
        <v>-1312820.92115432</v>
      </c>
      <c r="B4675">
        <v>-4143072.59999497</v>
      </c>
      <c r="C4675">
        <v>-4335434.5608368097</v>
      </c>
      <c r="D4675">
        <v>-4229197.2615463203</v>
      </c>
    </row>
    <row r="4676" spans="1:4" x14ac:dyDescent="0.25">
      <c r="A4676">
        <v>-1312820.92115432</v>
      </c>
      <c r="B4676">
        <v>-4143072.59999497</v>
      </c>
      <c r="C4676">
        <v>-4301419.7761773802</v>
      </c>
      <c r="D4676">
        <v>-4204483.0755261704</v>
      </c>
    </row>
    <row r="4677" spans="1:4" x14ac:dyDescent="0.25">
      <c r="A4677">
        <v>-1312820.92115432</v>
      </c>
      <c r="B4677">
        <v>-4143072.59999497</v>
      </c>
      <c r="C4677">
        <v>-4330224.3675680105</v>
      </c>
      <c r="D4677">
        <v>-4211008.1367066698</v>
      </c>
    </row>
    <row r="4678" spans="1:4" x14ac:dyDescent="0.25">
      <c r="A4678">
        <v>-1312820.92115432</v>
      </c>
      <c r="B4678">
        <v>-4141194.75522186</v>
      </c>
      <c r="C4678">
        <v>-4358801.7910154704</v>
      </c>
      <c r="D4678">
        <v>-4213517.9755322197</v>
      </c>
    </row>
    <row r="4679" spans="1:4" x14ac:dyDescent="0.25">
      <c r="A4679">
        <v>-1312820.92115432</v>
      </c>
      <c r="B4679">
        <v>-4135438.8181102499</v>
      </c>
      <c r="C4679">
        <v>-4336647.7663123598</v>
      </c>
      <c r="D4679">
        <v>-4222290.2517544897</v>
      </c>
    </row>
    <row r="4680" spans="1:4" x14ac:dyDescent="0.25">
      <c r="A4680">
        <v>-1312820.92115432</v>
      </c>
      <c r="B4680">
        <v>-4135438.8181102499</v>
      </c>
      <c r="C4680">
        <v>-4343440.8780857297</v>
      </c>
      <c r="D4680">
        <v>-4219141.8044942403</v>
      </c>
    </row>
    <row r="4681" spans="1:4" x14ac:dyDescent="0.25">
      <c r="A4681">
        <v>-1312820.92115432</v>
      </c>
      <c r="B4681">
        <v>-4137123.6871157</v>
      </c>
      <c r="C4681">
        <v>-4346992.62841905</v>
      </c>
      <c r="D4681">
        <v>-4201916.4631503802</v>
      </c>
    </row>
    <row r="4682" spans="1:4" x14ac:dyDescent="0.25">
      <c r="A4682">
        <v>-1312820.92115432</v>
      </c>
      <c r="B4682">
        <v>-4140158.6122888299</v>
      </c>
      <c r="C4682">
        <v>-4302019.1142089302</v>
      </c>
      <c r="D4682">
        <v>-4201188.54196529</v>
      </c>
    </row>
    <row r="4683" spans="1:4" x14ac:dyDescent="0.25">
      <c r="A4683">
        <v>-1312820.92115432</v>
      </c>
      <c r="B4683">
        <v>-4139002.0801188299</v>
      </c>
      <c r="C4683">
        <v>-4298891.5957657397</v>
      </c>
      <c r="D4683">
        <v>-4193356.00314879</v>
      </c>
    </row>
    <row r="4684" spans="1:4" x14ac:dyDescent="0.25">
      <c r="A4684">
        <v>-1312820.92115432</v>
      </c>
      <c r="B4684">
        <v>-4134599.3375192601</v>
      </c>
      <c r="C4684">
        <v>-4306813.4142824104</v>
      </c>
      <c r="D4684">
        <v>-4216979.71646755</v>
      </c>
    </row>
    <row r="4685" spans="1:4" x14ac:dyDescent="0.25">
      <c r="A4685">
        <v>-1312820.92115432</v>
      </c>
      <c r="B4685">
        <v>-4144819.7928195498</v>
      </c>
      <c r="C4685">
        <v>-4314704.1004823698</v>
      </c>
      <c r="D4685">
        <v>-4198328.4256043397</v>
      </c>
    </row>
    <row r="4686" spans="1:4" x14ac:dyDescent="0.25">
      <c r="A4686">
        <v>-1312820.92115432</v>
      </c>
      <c r="B4686">
        <v>-4134642.7042136299</v>
      </c>
      <c r="C4686">
        <v>-4262667.4990326203</v>
      </c>
      <c r="D4686">
        <v>-4205152.6360915601</v>
      </c>
    </row>
    <row r="4687" spans="1:4" x14ac:dyDescent="0.25">
      <c r="A4687">
        <v>-1312820.92115432</v>
      </c>
      <c r="B4687">
        <v>-4136692.6730773998</v>
      </c>
      <c r="C4687">
        <v>-4309426.8173032701</v>
      </c>
      <c r="D4687">
        <v>-4196788.9483743804</v>
      </c>
    </row>
    <row r="4688" spans="1:4" x14ac:dyDescent="0.25">
      <c r="A4688">
        <v>-1312820.92115432</v>
      </c>
      <c r="B4688">
        <v>-4130514.4290934899</v>
      </c>
      <c r="C4688">
        <v>-4286334.5694953697</v>
      </c>
      <c r="D4688">
        <v>-4199159.6591593605</v>
      </c>
    </row>
    <row r="4689" spans="1:4" x14ac:dyDescent="0.25">
      <c r="A4689">
        <v>-1312820.92115432</v>
      </c>
      <c r="B4689">
        <v>-4131856.5011601602</v>
      </c>
      <c r="C4689">
        <v>-4277820.1572645297</v>
      </c>
      <c r="D4689">
        <v>-4203399.2225173898</v>
      </c>
    </row>
    <row r="4690" spans="1:4" x14ac:dyDescent="0.25">
      <c r="A4690">
        <v>-1312820.92115432</v>
      </c>
      <c r="B4690">
        <v>-4122412.6246354301</v>
      </c>
      <c r="C4690">
        <v>-4302435.7901055599</v>
      </c>
      <c r="D4690">
        <v>-4193999.7696075202</v>
      </c>
    </row>
    <row r="4691" spans="1:4" x14ac:dyDescent="0.25">
      <c r="A4691">
        <v>-1312820.92115432</v>
      </c>
      <c r="B4691">
        <v>-4124107.6477374001</v>
      </c>
      <c r="C4691">
        <v>-4297743.6958304401</v>
      </c>
      <c r="D4691">
        <v>-4187655.2418078301</v>
      </c>
    </row>
    <row r="4692" spans="1:4" x14ac:dyDescent="0.25">
      <c r="A4692">
        <v>-1312820.92115432</v>
      </c>
      <c r="B4692">
        <v>-4131230.7533630198</v>
      </c>
      <c r="C4692">
        <v>-4266659.9373691399</v>
      </c>
      <c r="D4692">
        <v>-4177035.71377319</v>
      </c>
    </row>
    <row r="4693" spans="1:4" x14ac:dyDescent="0.25">
      <c r="A4693">
        <v>-1312820.92115432</v>
      </c>
      <c r="B4693">
        <v>-4127595.2926916499</v>
      </c>
      <c r="C4693">
        <v>-4280964.3871438801</v>
      </c>
      <c r="D4693">
        <v>-4197665.0050300201</v>
      </c>
    </row>
    <row r="4694" spans="1:4" x14ac:dyDescent="0.25">
      <c r="A4694">
        <v>-1312820.92115432</v>
      </c>
      <c r="B4694">
        <v>-4149233.7991626202</v>
      </c>
      <c r="C4694">
        <v>-4265766.9695375198</v>
      </c>
      <c r="D4694">
        <v>-4175338.7902303799</v>
      </c>
    </row>
    <row r="4695" spans="1:4" x14ac:dyDescent="0.25">
      <c r="A4695">
        <v>-1312820.92115432</v>
      </c>
      <c r="B4695">
        <v>-4154292.3480198998</v>
      </c>
      <c r="C4695">
        <v>-4312520.3591523804</v>
      </c>
      <c r="D4695">
        <v>-4204903.3026320999</v>
      </c>
    </row>
    <row r="4696" spans="1:4" x14ac:dyDescent="0.25">
      <c r="A4696">
        <v>-1312820.92115432</v>
      </c>
      <c r="B4696">
        <v>-4147500.0786670502</v>
      </c>
      <c r="C4696">
        <v>-4320394.0454978701</v>
      </c>
      <c r="D4696">
        <v>-4217995.8239451498</v>
      </c>
    </row>
    <row r="4697" spans="1:4" x14ac:dyDescent="0.25">
      <c r="A4697">
        <v>-1312820.92115432</v>
      </c>
      <c r="B4697">
        <v>-4170689.5681507802</v>
      </c>
      <c r="C4697">
        <v>-4337439.5634673899</v>
      </c>
      <c r="D4697">
        <v>-4223500.6210752102</v>
      </c>
    </row>
    <row r="4698" spans="1:4" x14ac:dyDescent="0.25">
      <c r="A4698">
        <v>-1312820.92115432</v>
      </c>
      <c r="B4698">
        <v>-4163822.86364946</v>
      </c>
      <c r="C4698">
        <v>-4324879.4264952103</v>
      </c>
      <c r="D4698">
        <v>-4219187.8365636896</v>
      </c>
    </row>
    <row r="4699" spans="1:4" x14ac:dyDescent="0.25">
      <c r="A4699">
        <v>-1312820.92115432</v>
      </c>
      <c r="B4699">
        <v>-4162719.6219356898</v>
      </c>
      <c r="C4699">
        <v>-4358850.5371754002</v>
      </c>
      <c r="D4699">
        <v>-4230582.8996539796</v>
      </c>
    </row>
    <row r="4700" spans="1:4" x14ac:dyDescent="0.25">
      <c r="A4700">
        <v>-1312820.92115432</v>
      </c>
      <c r="B4700">
        <v>-4161534.2499735099</v>
      </c>
      <c r="C4700">
        <v>-4322192.2290413398</v>
      </c>
      <c r="D4700">
        <v>-4230678.19533691</v>
      </c>
    </row>
    <row r="4701" spans="1:4" x14ac:dyDescent="0.25">
      <c r="A4701">
        <v>-1312820.92115432</v>
      </c>
      <c r="B4701">
        <v>-4159492.8299229299</v>
      </c>
      <c r="C4701">
        <v>-4326935.5749795297</v>
      </c>
      <c r="D4701">
        <v>-4218375.0173240202</v>
      </c>
    </row>
    <row r="4702" spans="1:4" x14ac:dyDescent="0.25">
      <c r="A4702">
        <v>-1312820.92115432</v>
      </c>
      <c r="B4702">
        <v>-4159968.1205000598</v>
      </c>
      <c r="C4702">
        <v>-4298470.1976890098</v>
      </c>
      <c r="D4702">
        <v>-4204785.0519257598</v>
      </c>
    </row>
    <row r="4703" spans="1:4" x14ac:dyDescent="0.25">
      <c r="A4703">
        <v>-1312820.92115432</v>
      </c>
      <c r="B4703">
        <v>-4168718.2968748598</v>
      </c>
      <c r="C4703">
        <v>-4320104.3600476095</v>
      </c>
      <c r="D4703">
        <v>-4207633.2013204601</v>
      </c>
    </row>
    <row r="4704" spans="1:4" x14ac:dyDescent="0.25">
      <c r="A4704">
        <v>-1312820.92115432</v>
      </c>
      <c r="B4704">
        <v>-4157289.7489061402</v>
      </c>
      <c r="C4704">
        <v>-4360745.1495286301</v>
      </c>
      <c r="D4704">
        <v>-4230023.8932990497</v>
      </c>
    </row>
    <row r="4705" spans="1:4" x14ac:dyDescent="0.25">
      <c r="A4705">
        <v>-1312820.92115432</v>
      </c>
      <c r="B4705">
        <v>-4156075.9765012902</v>
      </c>
      <c r="C4705">
        <v>-4308054.0478857895</v>
      </c>
      <c r="D4705">
        <v>-4226658.3711116398</v>
      </c>
    </row>
    <row r="4706" spans="1:4" x14ac:dyDescent="0.25">
      <c r="A4706">
        <v>-1312820.92115432</v>
      </c>
      <c r="B4706">
        <v>-4164875.3922292902</v>
      </c>
      <c r="C4706">
        <v>-4303664.5862077503</v>
      </c>
      <c r="D4706">
        <v>-4201249.0336284302</v>
      </c>
    </row>
    <row r="4707" spans="1:4" x14ac:dyDescent="0.25">
      <c r="A4707">
        <v>-1312820.92115432</v>
      </c>
      <c r="B4707">
        <v>-4148580.9208399402</v>
      </c>
      <c r="C4707">
        <v>-4302696.2022613902</v>
      </c>
      <c r="D4707">
        <v>-4236009.2796008699</v>
      </c>
    </row>
    <row r="4708" spans="1:4" x14ac:dyDescent="0.25">
      <c r="A4708">
        <v>-1312820.92115432</v>
      </c>
      <c r="B4708">
        <v>-4140575.7081871699</v>
      </c>
      <c r="C4708">
        <v>-4362057.3875752101</v>
      </c>
      <c r="D4708">
        <v>-4224805.6985678198</v>
      </c>
    </row>
    <row r="4709" spans="1:4" x14ac:dyDescent="0.25">
      <c r="A4709">
        <v>-1312820.92115432</v>
      </c>
      <c r="B4709">
        <v>-4146104.5326705799</v>
      </c>
      <c r="C4709">
        <v>-4332107.5920958398</v>
      </c>
      <c r="D4709">
        <v>-4209885.9485102501</v>
      </c>
    </row>
    <row r="4710" spans="1:4" x14ac:dyDescent="0.25">
      <c r="A4710">
        <v>-1312820.92115432</v>
      </c>
      <c r="B4710">
        <v>-4145000.4304517098</v>
      </c>
      <c r="C4710">
        <v>-4331237.4224222898</v>
      </c>
      <c r="D4710">
        <v>-4229143.2589561101</v>
      </c>
    </row>
    <row r="4711" spans="1:4" x14ac:dyDescent="0.25">
      <c r="A4711">
        <v>-1312820.92115432</v>
      </c>
      <c r="B4711">
        <v>-4143449.7281318498</v>
      </c>
      <c r="C4711">
        <v>-4296732.4408528702</v>
      </c>
      <c r="D4711">
        <v>-4199419.9079287304</v>
      </c>
    </row>
    <row r="4712" spans="1:4" x14ac:dyDescent="0.25">
      <c r="A4712">
        <v>-1312820.92115432</v>
      </c>
      <c r="B4712">
        <v>-4140351.6506843599</v>
      </c>
      <c r="C4712">
        <v>-4288589.9567764997</v>
      </c>
      <c r="D4712">
        <v>-4213144.5123617603</v>
      </c>
    </row>
    <row r="4713" spans="1:4" x14ac:dyDescent="0.25">
      <c r="A4713">
        <v>-1312820.92115432</v>
      </c>
      <c r="B4713">
        <v>-4140952.2218938698</v>
      </c>
      <c r="C4713">
        <v>-4345448.82573283</v>
      </c>
      <c r="D4713">
        <v>-4229110.6653607097</v>
      </c>
    </row>
    <row r="4714" spans="1:4" x14ac:dyDescent="0.25">
      <c r="A4714">
        <v>-1312820.92115432</v>
      </c>
      <c r="B4714">
        <v>-4123201.74683771</v>
      </c>
      <c r="C4714">
        <v>-4300973.5567348702</v>
      </c>
      <c r="D4714">
        <v>-4185506.9729714901</v>
      </c>
    </row>
    <row r="4715" spans="1:4" x14ac:dyDescent="0.25">
      <c r="A4715">
        <v>-1312820.92115432</v>
      </c>
      <c r="B4715">
        <v>-4125904.0393708199</v>
      </c>
      <c r="C4715">
        <v>-4270561.4361017598</v>
      </c>
      <c r="D4715">
        <v>-4203168.0327769602</v>
      </c>
    </row>
    <row r="4716" spans="1:4" x14ac:dyDescent="0.25">
      <c r="A4716">
        <v>-1312820.92115432</v>
      </c>
      <c r="B4716">
        <v>-4115666.71289891</v>
      </c>
      <c r="C4716">
        <v>-4354240.1967667704</v>
      </c>
      <c r="D4716">
        <v>-4187852.0832189899</v>
      </c>
    </row>
    <row r="4717" spans="1:4" x14ac:dyDescent="0.25">
      <c r="A4717">
        <v>-1312820.92115432</v>
      </c>
      <c r="B4717">
        <v>-4115666.71289891</v>
      </c>
      <c r="C4717">
        <v>-4301437.9759674901</v>
      </c>
      <c r="D4717">
        <v>-4206105.3495152704</v>
      </c>
    </row>
    <row r="4718" spans="1:4" x14ac:dyDescent="0.25">
      <c r="A4718">
        <v>-1312820.92115432</v>
      </c>
      <c r="B4718">
        <v>-4107012.7985135298</v>
      </c>
      <c r="C4718">
        <v>-4291697.6493875198</v>
      </c>
      <c r="D4718">
        <v>-4178020.1988451499</v>
      </c>
    </row>
    <row r="4719" spans="1:4" x14ac:dyDescent="0.25">
      <c r="A4719">
        <v>-1312820.92115432</v>
      </c>
      <c r="B4719">
        <v>-4102896.70304232</v>
      </c>
      <c r="C4719">
        <v>-4271599.66622076</v>
      </c>
      <c r="D4719">
        <v>-4182058.0415385398</v>
      </c>
    </row>
    <row r="4720" spans="1:4" x14ac:dyDescent="0.25">
      <c r="A4720">
        <v>-1312820.92115432</v>
      </c>
      <c r="B4720">
        <v>-4103622.8379366701</v>
      </c>
      <c r="C4720">
        <v>-4283540.6434078002</v>
      </c>
      <c r="D4720">
        <v>-4174524.4639234901</v>
      </c>
    </row>
    <row r="4721" spans="1:4" x14ac:dyDescent="0.25">
      <c r="A4721">
        <v>-1312820.92115432</v>
      </c>
      <c r="B4721">
        <v>-4100601.3317044098</v>
      </c>
      <c r="C4721">
        <v>-4309049.8855240298</v>
      </c>
      <c r="D4721">
        <v>-4173936.6515814499</v>
      </c>
    </row>
    <row r="4722" spans="1:4" x14ac:dyDescent="0.25">
      <c r="A4722">
        <v>-1312820.92115432</v>
      </c>
      <c r="B4722">
        <v>-4101505.3279845398</v>
      </c>
      <c r="C4722">
        <v>-4281956.2754558399</v>
      </c>
      <c r="D4722">
        <v>-4173604.4952944801</v>
      </c>
    </row>
    <row r="4723" spans="1:4" x14ac:dyDescent="0.25">
      <c r="A4723">
        <v>-1312820.92115432</v>
      </c>
      <c r="B4723">
        <v>-4105064.1127190702</v>
      </c>
      <c r="C4723">
        <v>-4256295.5303399796</v>
      </c>
      <c r="D4723">
        <v>-4158092.03725198</v>
      </c>
    </row>
    <row r="4724" spans="1:4" x14ac:dyDescent="0.25">
      <c r="A4724">
        <v>-1312820.92115432</v>
      </c>
      <c r="B4724">
        <v>-4113675.11424335</v>
      </c>
      <c r="C4724">
        <v>-4313550.09894602</v>
      </c>
      <c r="D4724">
        <v>-4189510.1858656602</v>
      </c>
    </row>
    <row r="4725" spans="1:4" x14ac:dyDescent="0.25">
      <c r="A4725">
        <v>-1312820.92115432</v>
      </c>
      <c r="B4725">
        <v>-4126499.1746110502</v>
      </c>
      <c r="C4725">
        <v>-4319730.5033842996</v>
      </c>
      <c r="D4725">
        <v>-4189736.3663975401</v>
      </c>
    </row>
    <row r="4726" spans="1:4" x14ac:dyDescent="0.25">
      <c r="A4726">
        <v>-1312820.92115432</v>
      </c>
      <c r="B4726">
        <v>-4166868.3838163302</v>
      </c>
      <c r="C4726">
        <v>-4240371.6384239802</v>
      </c>
      <c r="D4726">
        <v>-4186631.5290788901</v>
      </c>
    </row>
    <row r="4727" spans="1:4" x14ac:dyDescent="0.25">
      <c r="A4727">
        <v>-1312820.92115432</v>
      </c>
      <c r="B4727">
        <v>-4158685.32149438</v>
      </c>
      <c r="C4727">
        <v>-4286245.9619245799</v>
      </c>
      <c r="D4727">
        <v>-4216047.5165035799</v>
      </c>
    </row>
    <row r="4728" spans="1:4" x14ac:dyDescent="0.25">
      <c r="A4728">
        <v>-1312820.92115432</v>
      </c>
      <c r="B4728">
        <v>-4151843.49282953</v>
      </c>
      <c r="C4728">
        <v>-4309455.5955629097</v>
      </c>
      <c r="D4728">
        <v>-4212434.9851616202</v>
      </c>
    </row>
    <row r="4729" spans="1:4" x14ac:dyDescent="0.25">
      <c r="A4729">
        <v>-1312820.92115432</v>
      </c>
      <c r="B4729">
        <v>-4151730.1183662298</v>
      </c>
      <c r="C4729">
        <v>-4309370.7146904003</v>
      </c>
      <c r="D4729">
        <v>-4232420.7997404002</v>
      </c>
    </row>
    <row r="4730" spans="1:4" x14ac:dyDescent="0.25">
      <c r="A4730">
        <v>-1312820.92115432</v>
      </c>
      <c r="B4730">
        <v>-4144469.3875311599</v>
      </c>
      <c r="C4730">
        <v>-4335231.0713319303</v>
      </c>
      <c r="D4730">
        <v>-4221494.4035654003</v>
      </c>
    </row>
    <row r="4731" spans="1:4" x14ac:dyDescent="0.25">
      <c r="A4731">
        <v>-1312820.92115432</v>
      </c>
      <c r="B4731">
        <v>-4147939.4495463902</v>
      </c>
      <c r="C4731">
        <v>-4332555.7459980696</v>
      </c>
      <c r="D4731">
        <v>-4229756.4346590703</v>
      </c>
    </row>
    <row r="4732" spans="1:4" x14ac:dyDescent="0.25">
      <c r="A4732">
        <v>-1312820.92115432</v>
      </c>
      <c r="B4732">
        <v>-4158443.3746215501</v>
      </c>
      <c r="C4732">
        <v>-4340996.5216441499</v>
      </c>
      <c r="D4732">
        <v>-4225626.8582739802</v>
      </c>
    </row>
    <row r="4733" spans="1:4" x14ac:dyDescent="0.25">
      <c r="A4733">
        <v>-1312820.92115432</v>
      </c>
      <c r="B4733">
        <v>-4136802.95226982</v>
      </c>
      <c r="C4733">
        <v>-4270766.6016702102</v>
      </c>
      <c r="D4733">
        <v>-4201664.5824878197</v>
      </c>
    </row>
    <row r="4734" spans="1:4" x14ac:dyDescent="0.25">
      <c r="A4734">
        <v>-1312820.92115432</v>
      </c>
      <c r="B4734">
        <v>-4138763.1988788401</v>
      </c>
      <c r="C4734">
        <v>-4333897.7308281502</v>
      </c>
      <c r="D4734">
        <v>-4213354.43809966</v>
      </c>
    </row>
    <row r="4735" spans="1:4" x14ac:dyDescent="0.25">
      <c r="A4735">
        <v>-1312820.92115432</v>
      </c>
      <c r="B4735">
        <v>-4141911.8184947199</v>
      </c>
      <c r="C4735">
        <v>-4348129.9429590805</v>
      </c>
      <c r="D4735">
        <v>-4217913.8374984004</v>
      </c>
    </row>
    <row r="4736" spans="1:4" x14ac:dyDescent="0.25">
      <c r="A4736">
        <v>-1312820.92115432</v>
      </c>
      <c r="B4736">
        <v>-4120652.5634633098</v>
      </c>
      <c r="C4736">
        <v>-4324143.9163726503</v>
      </c>
      <c r="D4736">
        <v>-4207265.94206711</v>
      </c>
    </row>
    <row r="4737" spans="1:4" x14ac:dyDescent="0.25">
      <c r="A4737">
        <v>-1312820.92115432</v>
      </c>
      <c r="B4737">
        <v>-4117723.8488287199</v>
      </c>
      <c r="C4737">
        <v>-4272147.9440982202</v>
      </c>
      <c r="D4737">
        <v>-4183692.5062771202</v>
      </c>
    </row>
    <row r="4738" spans="1:4" x14ac:dyDescent="0.25">
      <c r="A4738">
        <v>-1312820.92115432</v>
      </c>
      <c r="B4738">
        <v>-4117723.8488287199</v>
      </c>
      <c r="C4738">
        <v>-4330606.8334780401</v>
      </c>
      <c r="D4738">
        <v>-4194574.6043867096</v>
      </c>
    </row>
    <row r="4739" spans="1:4" x14ac:dyDescent="0.25">
      <c r="A4739">
        <v>-1312820.92115432</v>
      </c>
      <c r="B4739">
        <v>-4115927.1127594002</v>
      </c>
      <c r="C4739">
        <v>-4274511.7275369698</v>
      </c>
      <c r="D4739">
        <v>-4175916.7560558198</v>
      </c>
    </row>
    <row r="4740" spans="1:4" x14ac:dyDescent="0.25">
      <c r="A4740">
        <v>-1312820.92115432</v>
      </c>
      <c r="B4740">
        <v>-4115927.1127594002</v>
      </c>
      <c r="C4740">
        <v>-4315622.1721812999</v>
      </c>
      <c r="D4740">
        <v>-4191694.2246399801</v>
      </c>
    </row>
    <row r="4741" spans="1:4" x14ac:dyDescent="0.25">
      <c r="A4741">
        <v>-1312820.92115432</v>
      </c>
      <c r="B4741">
        <v>-4115927.1127594002</v>
      </c>
      <c r="C4741">
        <v>-4307465.7978113201</v>
      </c>
      <c r="D4741">
        <v>-4195328.9594672797</v>
      </c>
    </row>
    <row r="4742" spans="1:4" x14ac:dyDescent="0.25">
      <c r="A4742">
        <v>-1312820.92115432</v>
      </c>
      <c r="B4742">
        <v>-4130689.0945230802</v>
      </c>
      <c r="C4742">
        <v>-4294620.9535456104</v>
      </c>
      <c r="D4742">
        <v>-4178041.2834362299</v>
      </c>
    </row>
    <row r="4743" spans="1:4" x14ac:dyDescent="0.25">
      <c r="A4743">
        <v>-1312820.92115432</v>
      </c>
      <c r="B4743">
        <v>-4153176.1624573399</v>
      </c>
      <c r="C4743">
        <v>-4301976.3720614398</v>
      </c>
      <c r="D4743">
        <v>-4194783.5773413796</v>
      </c>
    </row>
    <row r="4744" spans="1:4" x14ac:dyDescent="0.25">
      <c r="A4744">
        <v>-1312820.92115432</v>
      </c>
      <c r="B4744">
        <v>-4147712.9450221602</v>
      </c>
      <c r="C4744">
        <v>-4309725.08379634</v>
      </c>
      <c r="D4744">
        <v>-4207099.27809243</v>
      </c>
    </row>
    <row r="4745" spans="1:4" x14ac:dyDescent="0.25">
      <c r="A4745">
        <v>-1312820.92115432</v>
      </c>
      <c r="B4745">
        <v>-4145992.0043816599</v>
      </c>
      <c r="C4745">
        <v>-4320723.6691481704</v>
      </c>
      <c r="D4745">
        <v>-4203322.0546401199</v>
      </c>
    </row>
    <row r="4746" spans="1:4" x14ac:dyDescent="0.25">
      <c r="A4746">
        <v>-1312820.92115432</v>
      </c>
      <c r="B4746">
        <v>-4138241.79873425</v>
      </c>
      <c r="C4746">
        <v>-4309504.43268687</v>
      </c>
      <c r="D4746">
        <v>-4208579.1414758498</v>
      </c>
    </row>
    <row r="4747" spans="1:4" x14ac:dyDescent="0.25">
      <c r="A4747">
        <v>-1312820.92115432</v>
      </c>
      <c r="B4747">
        <v>-4136364.92083199</v>
      </c>
      <c r="C4747">
        <v>-4361302.8097721003</v>
      </c>
      <c r="D4747">
        <v>-4206144.4091667002</v>
      </c>
    </row>
    <row r="4748" spans="1:4" x14ac:dyDescent="0.25">
      <c r="A4748">
        <v>-1312820.92115432</v>
      </c>
      <c r="B4748">
        <v>-4133708.3232543999</v>
      </c>
      <c r="C4748">
        <v>-4252244.2951762499</v>
      </c>
      <c r="D4748">
        <v>-4189268.8677811101</v>
      </c>
    </row>
    <row r="4749" spans="1:4" x14ac:dyDescent="0.25">
      <c r="A4749">
        <v>-1312820.92115432</v>
      </c>
      <c r="B4749">
        <v>-4133283.8047434902</v>
      </c>
      <c r="C4749">
        <v>-4322148.4468459003</v>
      </c>
      <c r="D4749">
        <v>-4194196.6077351901</v>
      </c>
    </row>
    <row r="4750" spans="1:4" x14ac:dyDescent="0.25">
      <c r="A4750">
        <v>-1312820.92115432</v>
      </c>
      <c r="B4750">
        <v>-4131550.87988779</v>
      </c>
      <c r="C4750">
        <v>-4290131.0793319503</v>
      </c>
      <c r="D4750">
        <v>-4195293.8324902803</v>
      </c>
    </row>
    <row r="4751" spans="1:4" x14ac:dyDescent="0.25">
      <c r="A4751">
        <v>-1312820.92115432</v>
      </c>
      <c r="B4751">
        <v>-4130673.79734093</v>
      </c>
      <c r="C4751">
        <v>-4353034.5727937203</v>
      </c>
      <c r="D4751">
        <v>-4190041.2298002401</v>
      </c>
    </row>
    <row r="4752" spans="1:4" x14ac:dyDescent="0.25">
      <c r="A4752">
        <v>-1312820.92115432</v>
      </c>
      <c r="B4752">
        <v>-4118291.1895914199</v>
      </c>
      <c r="C4752">
        <v>-4320308.3533961698</v>
      </c>
      <c r="D4752">
        <v>-4197168.2752825199</v>
      </c>
    </row>
    <row r="4753" spans="1:4" x14ac:dyDescent="0.25">
      <c r="A4753">
        <v>-1312820.92115432</v>
      </c>
      <c r="B4753">
        <v>-4118291.1895914199</v>
      </c>
      <c r="C4753">
        <v>-4312961.9491483802</v>
      </c>
      <c r="D4753">
        <v>-4186760.67382302</v>
      </c>
    </row>
    <row r="4754" spans="1:4" x14ac:dyDescent="0.25">
      <c r="A4754">
        <v>-1312820.92115432</v>
      </c>
      <c r="B4754">
        <v>-4118319.00005724</v>
      </c>
      <c r="C4754">
        <v>-4284040.8137575705</v>
      </c>
      <c r="D4754">
        <v>-4176854.4714175202</v>
      </c>
    </row>
    <row r="4755" spans="1:4" x14ac:dyDescent="0.25">
      <c r="A4755">
        <v>-1312820.92115432</v>
      </c>
      <c r="B4755">
        <v>-4114824.9183347402</v>
      </c>
      <c r="C4755">
        <v>-4344753.3338228399</v>
      </c>
      <c r="D4755">
        <v>-4192422.4668148998</v>
      </c>
    </row>
    <row r="4756" spans="1:4" x14ac:dyDescent="0.25">
      <c r="A4756">
        <v>-1312820.92115432</v>
      </c>
      <c r="B4756">
        <v>-4117125.2649299302</v>
      </c>
      <c r="C4756">
        <v>-4332632.4093935797</v>
      </c>
      <c r="D4756">
        <v>-4186353.4559386601</v>
      </c>
    </row>
    <row r="4757" spans="1:4" x14ac:dyDescent="0.25">
      <c r="A4757">
        <v>-1312820.92115432</v>
      </c>
      <c r="B4757">
        <v>-4122205.9710899801</v>
      </c>
      <c r="C4757">
        <v>-4268658.3661056599</v>
      </c>
      <c r="D4757">
        <v>-4168639.23285715</v>
      </c>
    </row>
    <row r="4758" spans="1:4" x14ac:dyDescent="0.25">
      <c r="A4758">
        <v>-1312820.92115432</v>
      </c>
      <c r="B4758">
        <v>-4120102.9729283601</v>
      </c>
      <c r="C4758">
        <v>-4271883.3395102099</v>
      </c>
      <c r="D4758">
        <v>-4193657.1293907398</v>
      </c>
    </row>
    <row r="4759" spans="1:4" x14ac:dyDescent="0.25">
      <c r="A4759">
        <v>-1312820.92115432</v>
      </c>
      <c r="B4759">
        <v>-4120102.9729283601</v>
      </c>
      <c r="C4759">
        <v>-4314188.2040893203</v>
      </c>
      <c r="D4759">
        <v>-4187999.9111647601</v>
      </c>
    </row>
    <row r="4760" spans="1:4" x14ac:dyDescent="0.25">
      <c r="A4760">
        <v>-1312820.92115432</v>
      </c>
      <c r="B4760">
        <v>-4114190.0151446001</v>
      </c>
      <c r="C4760">
        <v>-4282345.2352844896</v>
      </c>
      <c r="D4760">
        <v>-4190903.6135236998</v>
      </c>
    </row>
    <row r="4761" spans="1:4" x14ac:dyDescent="0.25">
      <c r="A4761">
        <v>-1312820.92115432</v>
      </c>
      <c r="B4761">
        <v>-4122549.2632247899</v>
      </c>
      <c r="C4761">
        <v>-4320300.6092755198</v>
      </c>
      <c r="D4761">
        <v>-4176047.10322661</v>
      </c>
    </row>
    <row r="4762" spans="1:4" x14ac:dyDescent="0.25">
      <c r="A4762">
        <v>-1312820.92115432</v>
      </c>
      <c r="B4762">
        <v>-4124404.2083059601</v>
      </c>
      <c r="C4762">
        <v>-4354102.9813367603</v>
      </c>
      <c r="D4762">
        <v>-4203512.0837692199</v>
      </c>
    </row>
    <row r="4763" spans="1:4" x14ac:dyDescent="0.25">
      <c r="A4763">
        <v>-1312820.92115432</v>
      </c>
      <c r="B4763">
        <v>-4120287.6368521601</v>
      </c>
      <c r="C4763">
        <v>-4270716.07129067</v>
      </c>
      <c r="D4763">
        <v>-4175386.1785773402</v>
      </c>
    </row>
    <row r="4764" spans="1:4" x14ac:dyDescent="0.25">
      <c r="A4764">
        <v>-1312820.92115432</v>
      </c>
      <c r="B4764">
        <v>-4123673.8500955701</v>
      </c>
      <c r="C4764">
        <v>-4310519.51632208</v>
      </c>
      <c r="D4764">
        <v>-4195583.26364893</v>
      </c>
    </row>
    <row r="4765" spans="1:4" x14ac:dyDescent="0.25">
      <c r="A4765">
        <v>-1312820.92115432</v>
      </c>
      <c r="B4765">
        <v>-4116799.7859029998</v>
      </c>
      <c r="C4765">
        <v>-4303600.7691312404</v>
      </c>
      <c r="D4765">
        <v>-4194454.5675018597</v>
      </c>
    </row>
    <row r="4766" spans="1:4" x14ac:dyDescent="0.25">
      <c r="A4766">
        <v>-1312820.92115432</v>
      </c>
      <c r="B4766">
        <v>-4138897.8809504402</v>
      </c>
      <c r="C4766">
        <v>-4328840.6609850097</v>
      </c>
      <c r="D4766">
        <v>-4199840.3493051901</v>
      </c>
    </row>
    <row r="4767" spans="1:4" x14ac:dyDescent="0.25">
      <c r="A4767">
        <v>-1312820.92115432</v>
      </c>
      <c r="B4767">
        <v>-4138359.3716199398</v>
      </c>
      <c r="C4767">
        <v>-4330873.41978567</v>
      </c>
      <c r="D4767">
        <v>-4214415.16714493</v>
      </c>
    </row>
    <row r="4768" spans="1:4" x14ac:dyDescent="0.25">
      <c r="A4768">
        <v>-1312820.92115432</v>
      </c>
      <c r="B4768">
        <v>-4140963.00899004</v>
      </c>
      <c r="C4768">
        <v>-4298331.9900773102</v>
      </c>
      <c r="D4768">
        <v>-4204674.9284227798</v>
      </c>
    </row>
    <row r="4769" spans="1:4" x14ac:dyDescent="0.25">
      <c r="A4769">
        <v>-1312820.92115432</v>
      </c>
      <c r="B4769">
        <v>-4140333.4355419502</v>
      </c>
      <c r="C4769">
        <v>-4301593.6241419101</v>
      </c>
      <c r="D4769">
        <v>-4221766.9285008702</v>
      </c>
    </row>
    <row r="4770" spans="1:4" x14ac:dyDescent="0.25">
      <c r="A4770">
        <v>-1312820.92115432</v>
      </c>
      <c r="B4770">
        <v>-4132770.2760729101</v>
      </c>
      <c r="C4770">
        <v>-4345247.5453428598</v>
      </c>
      <c r="D4770">
        <v>-4195504.0135561703</v>
      </c>
    </row>
    <row r="4771" spans="1:4" x14ac:dyDescent="0.25">
      <c r="A4771">
        <v>-1312820.92115432</v>
      </c>
      <c r="B4771">
        <v>-4128193.0540272999</v>
      </c>
      <c r="C4771">
        <v>-4282454.7633891804</v>
      </c>
      <c r="D4771">
        <v>-4185264.8296015202</v>
      </c>
    </row>
    <row r="4772" spans="1:4" x14ac:dyDescent="0.25">
      <c r="A4772">
        <v>-1312820.92115432</v>
      </c>
      <c r="B4772">
        <v>-4128540.7202770701</v>
      </c>
      <c r="C4772">
        <v>-4300938.7129238704</v>
      </c>
      <c r="D4772">
        <v>-4196804.5968740601</v>
      </c>
    </row>
    <row r="4773" spans="1:4" x14ac:dyDescent="0.25">
      <c r="A4773">
        <v>-1312820.92115432</v>
      </c>
      <c r="B4773">
        <v>-4128540.7202770701</v>
      </c>
      <c r="C4773">
        <v>-4286538.5869772099</v>
      </c>
      <c r="D4773">
        <v>-4193545.0288794599</v>
      </c>
    </row>
    <row r="4774" spans="1:4" x14ac:dyDescent="0.25">
      <c r="A4774">
        <v>-1312820.92115432</v>
      </c>
      <c r="B4774">
        <v>-4154706.0894615599</v>
      </c>
      <c r="C4774">
        <v>-4295181.2147876201</v>
      </c>
      <c r="D4774">
        <v>-4199657.9933646098</v>
      </c>
    </row>
    <row r="4775" spans="1:4" x14ac:dyDescent="0.25">
      <c r="A4775">
        <v>-1312820.92115432</v>
      </c>
      <c r="B4775">
        <v>-4154176.75147992</v>
      </c>
      <c r="C4775">
        <v>-4318360.9518262902</v>
      </c>
      <c r="D4775">
        <v>-4232343.5485143596</v>
      </c>
    </row>
    <row r="4776" spans="1:4" x14ac:dyDescent="0.25">
      <c r="A4776">
        <v>-1312820.92115432</v>
      </c>
      <c r="B4776">
        <v>-4143865.4220320499</v>
      </c>
      <c r="C4776">
        <v>-4375412.9783402001</v>
      </c>
      <c r="D4776">
        <v>-4235137.4411703097</v>
      </c>
    </row>
    <row r="4777" spans="1:4" x14ac:dyDescent="0.25">
      <c r="A4777">
        <v>-1312820.92115432</v>
      </c>
      <c r="B4777">
        <v>-4113230.5176731199</v>
      </c>
      <c r="C4777">
        <v>-4365995.2108057104</v>
      </c>
      <c r="D4777">
        <v>-4202395.8731423598</v>
      </c>
    </row>
    <row r="4778" spans="1:4" x14ac:dyDescent="0.25">
      <c r="A4778">
        <v>-1312820.92115432</v>
      </c>
      <c r="B4778">
        <v>-4109314.2844268102</v>
      </c>
      <c r="C4778">
        <v>-4281448.6880862899</v>
      </c>
      <c r="D4778">
        <v>-4172908.2031495702</v>
      </c>
    </row>
    <row r="4779" spans="1:4" x14ac:dyDescent="0.25">
      <c r="A4779">
        <v>-1312820.92115432</v>
      </c>
      <c r="B4779">
        <v>-4105319.33396701</v>
      </c>
      <c r="C4779">
        <v>-4303367.6652765702</v>
      </c>
      <c r="D4779">
        <v>-4181663.3555796202</v>
      </c>
    </row>
    <row r="4780" spans="1:4" x14ac:dyDescent="0.25">
      <c r="A4780">
        <v>-1312820.92115432</v>
      </c>
      <c r="B4780">
        <v>-4105903.2030291799</v>
      </c>
      <c r="C4780">
        <v>-4296672.8899574596</v>
      </c>
      <c r="D4780">
        <v>-4176582.2707595099</v>
      </c>
    </row>
    <row r="4781" spans="1:4" x14ac:dyDescent="0.25">
      <c r="A4781">
        <v>-1312820.92115432</v>
      </c>
      <c r="B4781">
        <v>-4088430.9979749299</v>
      </c>
      <c r="C4781">
        <v>-4298572.1579354797</v>
      </c>
      <c r="D4781">
        <v>-4177874.98187932</v>
      </c>
    </row>
    <row r="4782" spans="1:4" x14ac:dyDescent="0.25">
      <c r="A4782">
        <v>-1312820.92115432</v>
      </c>
      <c r="B4782">
        <v>-4088925.0710678101</v>
      </c>
      <c r="C4782">
        <v>-4229135.7690518303</v>
      </c>
      <c r="D4782">
        <v>-4157148.7013037498</v>
      </c>
    </row>
    <row r="4783" spans="1:4" x14ac:dyDescent="0.25">
      <c r="A4783">
        <v>-1312820.92115432</v>
      </c>
      <c r="B4783">
        <v>-4088925.0710678101</v>
      </c>
      <c r="C4783">
        <v>-4262627.6682517603</v>
      </c>
      <c r="D4783">
        <v>-4145236.0600709799</v>
      </c>
    </row>
    <row r="4784" spans="1:4" x14ac:dyDescent="0.25">
      <c r="A4784">
        <v>-1312820.92115432</v>
      </c>
      <c r="B4784">
        <v>-4092859.2428345801</v>
      </c>
      <c r="C4784">
        <v>-4250768.4048559703</v>
      </c>
      <c r="D4784">
        <v>-4150513.41348906</v>
      </c>
    </row>
    <row r="4785" spans="1:4" x14ac:dyDescent="0.25">
      <c r="A4785">
        <v>-1312820.92115432</v>
      </c>
      <c r="B4785">
        <v>-4094592.56806981</v>
      </c>
      <c r="C4785">
        <v>-4253959.8826595098</v>
      </c>
      <c r="D4785">
        <v>-4165099.77979931</v>
      </c>
    </row>
    <row r="4786" spans="1:4" x14ac:dyDescent="0.25">
      <c r="A4786">
        <v>-1312820.92115432</v>
      </c>
      <c r="B4786">
        <v>-4098504.5934294099</v>
      </c>
      <c r="C4786">
        <v>-4273243.2947490402</v>
      </c>
      <c r="D4786">
        <v>-4182624.1774234199</v>
      </c>
    </row>
    <row r="4787" spans="1:4" x14ac:dyDescent="0.25">
      <c r="A4787">
        <v>-1312820.92115432</v>
      </c>
      <c r="B4787">
        <v>-4096598.1730252299</v>
      </c>
      <c r="C4787">
        <v>-4290344.9628247004</v>
      </c>
      <c r="D4787">
        <v>-4144647.7561007198</v>
      </c>
    </row>
    <row r="4788" spans="1:4" x14ac:dyDescent="0.25">
      <c r="A4788">
        <v>-1312820.92115432</v>
      </c>
      <c r="B4788">
        <v>-4085168.6551850298</v>
      </c>
      <c r="C4788">
        <v>-4231091.1152763898</v>
      </c>
      <c r="D4788">
        <v>-4140534.77648242</v>
      </c>
    </row>
    <row r="4789" spans="1:4" x14ac:dyDescent="0.25">
      <c r="A4789">
        <v>-1312820.92115432</v>
      </c>
      <c r="B4789">
        <v>-4078017.4649115498</v>
      </c>
      <c r="C4789">
        <v>-4197842.7761856504</v>
      </c>
      <c r="D4789">
        <v>-4127105.68315564</v>
      </c>
    </row>
    <row r="4790" spans="1:4" x14ac:dyDescent="0.25">
      <c r="A4790">
        <v>-1312820.92115432</v>
      </c>
      <c r="B4790">
        <v>-4078612.3435042002</v>
      </c>
      <c r="C4790">
        <v>-4263605.0775202196</v>
      </c>
      <c r="D4790">
        <v>-4139393.5785797001</v>
      </c>
    </row>
    <row r="4791" spans="1:4" x14ac:dyDescent="0.25">
      <c r="A4791">
        <v>-1312820.92115432</v>
      </c>
      <c r="B4791">
        <v>-4076755.4806102002</v>
      </c>
      <c r="C4791">
        <v>-4289704.3923027404</v>
      </c>
      <c r="D4791">
        <v>-4144568.5441116099</v>
      </c>
    </row>
    <row r="4792" spans="1:4" x14ac:dyDescent="0.25">
      <c r="A4792">
        <v>-1312820.92115432</v>
      </c>
      <c r="B4792">
        <v>-4058384.18101722</v>
      </c>
      <c r="C4792">
        <v>-4240382.3019737098</v>
      </c>
      <c r="D4792">
        <v>-4125356.03839246</v>
      </c>
    </row>
    <row r="4793" spans="1:4" x14ac:dyDescent="0.25">
      <c r="A4793">
        <v>-1312820.92115432</v>
      </c>
      <c r="B4793">
        <v>-4087835.0786021799</v>
      </c>
      <c r="C4793">
        <v>-4230008.9491425203</v>
      </c>
      <c r="D4793">
        <v>-4132860.9566322099</v>
      </c>
    </row>
    <row r="4794" spans="1:4" x14ac:dyDescent="0.25">
      <c r="A4794">
        <v>-1312820.92115432</v>
      </c>
      <c r="B4794">
        <v>-4092201.3988664001</v>
      </c>
      <c r="C4794">
        <v>-4284974.3172546197</v>
      </c>
      <c r="D4794">
        <v>-4160171.6789874202</v>
      </c>
    </row>
    <row r="4795" spans="1:4" x14ac:dyDescent="0.25">
      <c r="A4795">
        <v>-1312820.92115432</v>
      </c>
      <c r="B4795">
        <v>-4105180.4603934898</v>
      </c>
      <c r="C4795">
        <v>-4251306.7333912198</v>
      </c>
      <c r="D4795">
        <v>-4168019.3627803698</v>
      </c>
    </row>
    <row r="4796" spans="1:4" x14ac:dyDescent="0.25">
      <c r="A4796">
        <v>-1312820.92115432</v>
      </c>
      <c r="B4796">
        <v>-4108980.9535707799</v>
      </c>
      <c r="C4796">
        <v>-4291099.3376788599</v>
      </c>
      <c r="D4796">
        <v>-4175313.1798116402</v>
      </c>
    </row>
    <row r="4797" spans="1:4" x14ac:dyDescent="0.25">
      <c r="A4797">
        <v>-1312820.92115432</v>
      </c>
      <c r="B4797">
        <v>-4104372.8357609999</v>
      </c>
      <c r="C4797">
        <v>-4308533.0519672502</v>
      </c>
      <c r="D4797">
        <v>-4172958.3256799998</v>
      </c>
    </row>
    <row r="4798" spans="1:4" x14ac:dyDescent="0.25">
      <c r="A4798">
        <v>-1312820.92115432</v>
      </c>
      <c r="B4798">
        <v>-4115686.4225345799</v>
      </c>
      <c r="C4798">
        <v>-4294016.5030035703</v>
      </c>
      <c r="D4798">
        <v>-4181562.2992098499</v>
      </c>
    </row>
    <row r="4799" spans="1:4" x14ac:dyDescent="0.25">
      <c r="A4799">
        <v>-1312820.92115432</v>
      </c>
      <c r="B4799">
        <v>-4102767.8763251002</v>
      </c>
      <c r="C4799">
        <v>-4276902.0841163499</v>
      </c>
      <c r="D4799">
        <v>-4175469.2395175602</v>
      </c>
    </row>
    <row r="4800" spans="1:4" x14ac:dyDescent="0.25">
      <c r="A4800">
        <v>-1312820.92115432</v>
      </c>
      <c r="B4800">
        <v>-4101749.2078406098</v>
      </c>
      <c r="C4800">
        <v>-4295220.4483343698</v>
      </c>
      <c r="D4800">
        <v>-4167224.8190909601</v>
      </c>
    </row>
    <row r="4801" spans="1:4" x14ac:dyDescent="0.25">
      <c r="A4801">
        <v>-1312820.92115432</v>
      </c>
      <c r="B4801">
        <v>-4104687.4326844402</v>
      </c>
      <c r="C4801">
        <v>-4293910.8277143501</v>
      </c>
      <c r="D4801">
        <v>-4192152.6574044102</v>
      </c>
    </row>
    <row r="4802" spans="1:4" x14ac:dyDescent="0.25">
      <c r="A4802">
        <v>-1312820.92115432</v>
      </c>
      <c r="B4802">
        <v>-4097386.3118563802</v>
      </c>
      <c r="C4802">
        <v>-4284431.8130580699</v>
      </c>
      <c r="D4802">
        <v>-4170613.4417481199</v>
      </c>
    </row>
    <row r="4803" spans="1:4" x14ac:dyDescent="0.25">
      <c r="A4803">
        <v>-1312820.92115432</v>
      </c>
      <c r="B4803">
        <v>-4089920.3554714802</v>
      </c>
      <c r="C4803">
        <v>-4277235.1963933697</v>
      </c>
      <c r="D4803">
        <v>-4160129.94586431</v>
      </c>
    </row>
    <row r="4804" spans="1:4" x14ac:dyDescent="0.25">
      <c r="A4804">
        <v>-1312820.92115432</v>
      </c>
      <c r="B4804">
        <v>-4087890.64220626</v>
      </c>
      <c r="C4804">
        <v>-4233200.8003889704</v>
      </c>
      <c r="D4804">
        <v>-4167394.0216925298</v>
      </c>
    </row>
    <row r="4805" spans="1:4" x14ac:dyDescent="0.25">
      <c r="A4805">
        <v>-1312820.92115432</v>
      </c>
      <c r="B4805">
        <v>-4087976.0290046302</v>
      </c>
      <c r="C4805">
        <v>-4265852.1147923199</v>
      </c>
      <c r="D4805">
        <v>-4160500.3337890701</v>
      </c>
    </row>
    <row r="4806" spans="1:4" x14ac:dyDescent="0.25">
      <c r="A4806">
        <v>-1312820.92115432</v>
      </c>
      <c r="B4806">
        <v>-4084646.7692915299</v>
      </c>
      <c r="C4806">
        <v>-4214277.9028000496</v>
      </c>
      <c r="D4806">
        <v>-4141047.4356626999</v>
      </c>
    </row>
    <row r="4807" spans="1:4" x14ac:dyDescent="0.25">
      <c r="A4807">
        <v>-1312820.92115432</v>
      </c>
      <c r="B4807">
        <v>-4084646.7692915299</v>
      </c>
      <c r="C4807">
        <v>-4244729.5492955102</v>
      </c>
      <c r="D4807">
        <v>-4163463.5226873001</v>
      </c>
    </row>
    <row r="4808" spans="1:4" x14ac:dyDescent="0.25">
      <c r="A4808">
        <v>-1312820.92115432</v>
      </c>
      <c r="B4808">
        <v>-4081145.0052389898</v>
      </c>
      <c r="C4808">
        <v>-4269463.7588593401</v>
      </c>
      <c r="D4808">
        <v>-4138956.1062977202</v>
      </c>
    </row>
    <row r="4809" spans="1:4" x14ac:dyDescent="0.25">
      <c r="A4809">
        <v>-1312820.92115432</v>
      </c>
      <c r="B4809">
        <v>-4102480.9075320298</v>
      </c>
      <c r="C4809">
        <v>-4264105.9088689601</v>
      </c>
      <c r="D4809">
        <v>-4155017.1999150701</v>
      </c>
    </row>
    <row r="4810" spans="1:4" x14ac:dyDescent="0.25">
      <c r="A4810">
        <v>-1312820.92115432</v>
      </c>
      <c r="B4810">
        <v>-4096902.4852461899</v>
      </c>
      <c r="C4810">
        <v>-4312762.9533888204</v>
      </c>
      <c r="D4810">
        <v>-4189403.58837337</v>
      </c>
    </row>
    <row r="4811" spans="1:4" x14ac:dyDescent="0.25">
      <c r="A4811">
        <v>-1312820.92115432</v>
      </c>
      <c r="B4811">
        <v>-4089459.2613544902</v>
      </c>
      <c r="C4811">
        <v>-4324282.1747858096</v>
      </c>
      <c r="D4811">
        <v>-4153924.2657788699</v>
      </c>
    </row>
    <row r="4812" spans="1:4" x14ac:dyDescent="0.25">
      <c r="A4812">
        <v>-1312820.92115432</v>
      </c>
      <c r="B4812">
        <v>-4089459.2613544902</v>
      </c>
      <c r="C4812">
        <v>-4266927.0695257802</v>
      </c>
      <c r="D4812">
        <v>-4163883.1447376199</v>
      </c>
    </row>
    <row r="4813" spans="1:4" x14ac:dyDescent="0.25">
      <c r="A4813">
        <v>-1312820.92115432</v>
      </c>
      <c r="B4813">
        <v>-4081376.9692669399</v>
      </c>
      <c r="C4813">
        <v>-4243778.6394395698</v>
      </c>
      <c r="D4813">
        <v>-4154825.03622032</v>
      </c>
    </row>
    <row r="4814" spans="1:4" x14ac:dyDescent="0.25">
      <c r="A4814">
        <v>-1312820.92115432</v>
      </c>
      <c r="B4814">
        <v>-4081544.2589919399</v>
      </c>
      <c r="C4814">
        <v>-4244004.11760101</v>
      </c>
      <c r="D4814">
        <v>-4153510.1376823401</v>
      </c>
    </row>
    <row r="4815" spans="1:4" x14ac:dyDescent="0.25">
      <c r="A4815">
        <v>-1312820.92115432</v>
      </c>
      <c r="B4815">
        <v>-4081266.8871912202</v>
      </c>
      <c r="C4815">
        <v>-4243736.5743537797</v>
      </c>
      <c r="D4815">
        <v>-4158837.9167833002</v>
      </c>
    </row>
    <row r="4816" spans="1:4" x14ac:dyDescent="0.25">
      <c r="A4816">
        <v>-1312820.92115432</v>
      </c>
      <c r="B4816">
        <v>-4084510.6423080801</v>
      </c>
      <c r="C4816">
        <v>-4253844.11505243</v>
      </c>
      <c r="D4816">
        <v>-4135344.3869311302</v>
      </c>
    </row>
    <row r="4817" spans="1:4" x14ac:dyDescent="0.25">
      <c r="A4817">
        <v>-1312820.92115432</v>
      </c>
      <c r="B4817">
        <v>-4078898.4695256902</v>
      </c>
      <c r="C4817">
        <v>-4244308.4939992102</v>
      </c>
      <c r="D4817">
        <v>-4148965.0716129299</v>
      </c>
    </row>
    <row r="4818" spans="1:4" x14ac:dyDescent="0.25">
      <c r="A4818">
        <v>-1312820.92115432</v>
      </c>
      <c r="B4818">
        <v>-4074397.1810834501</v>
      </c>
      <c r="C4818">
        <v>-4252356.3092714697</v>
      </c>
      <c r="D4818">
        <v>-4135539.5918419799</v>
      </c>
    </row>
    <row r="4819" spans="1:4" x14ac:dyDescent="0.25">
      <c r="A4819">
        <v>-1312820.92115432</v>
      </c>
      <c r="B4819">
        <v>-4074397.1810834501</v>
      </c>
      <c r="C4819">
        <v>-4258443.7808825504</v>
      </c>
      <c r="D4819">
        <v>-4128561.3234043699</v>
      </c>
    </row>
    <row r="4820" spans="1:4" x14ac:dyDescent="0.25">
      <c r="A4820">
        <v>-1312820.92115432</v>
      </c>
      <c r="B4820">
        <v>-4074922.5004017302</v>
      </c>
      <c r="C4820">
        <v>-4272365.8823918505</v>
      </c>
      <c r="D4820">
        <v>-4143126.89944694</v>
      </c>
    </row>
    <row r="4821" spans="1:4" x14ac:dyDescent="0.25">
      <c r="A4821">
        <v>-1312820.92115432</v>
      </c>
      <c r="B4821">
        <v>-4072977.46152979</v>
      </c>
      <c r="C4821">
        <v>-4238855.4232523199</v>
      </c>
      <c r="D4821">
        <v>-4138097.81814424</v>
      </c>
    </row>
    <row r="4822" spans="1:4" x14ac:dyDescent="0.25">
      <c r="A4822">
        <v>-1312820.92115432</v>
      </c>
      <c r="B4822">
        <v>-4081695.4847111301</v>
      </c>
      <c r="C4822">
        <v>-4282310.4605487799</v>
      </c>
      <c r="D4822">
        <v>-4154012.4327035602</v>
      </c>
    </row>
    <row r="4823" spans="1:4" x14ac:dyDescent="0.25">
      <c r="A4823">
        <v>-1312820.92115432</v>
      </c>
      <c r="B4823">
        <v>-4094813.1756695802</v>
      </c>
      <c r="C4823">
        <v>-4226829.3903167499</v>
      </c>
      <c r="D4823">
        <v>-4145830.3465326</v>
      </c>
    </row>
    <row r="4824" spans="1:4" x14ac:dyDescent="0.25">
      <c r="A4824">
        <v>-1312820.92115432</v>
      </c>
      <c r="B4824">
        <v>-4104183.4568362702</v>
      </c>
      <c r="C4824">
        <v>-4309412.9152965499</v>
      </c>
      <c r="D4824">
        <v>-4173703.32094242</v>
      </c>
    </row>
    <row r="4825" spans="1:4" x14ac:dyDescent="0.25">
      <c r="A4825">
        <v>-1312820.92115432</v>
      </c>
      <c r="B4825">
        <v>-4114130.0014251801</v>
      </c>
      <c r="C4825">
        <v>-4205844.49705985</v>
      </c>
      <c r="D4825">
        <v>-4153822.52444151</v>
      </c>
    </row>
    <row r="4826" spans="1:4" x14ac:dyDescent="0.25">
      <c r="A4826">
        <v>-1312820.92115432</v>
      </c>
      <c r="B4826">
        <v>-4113473.5819887202</v>
      </c>
      <c r="C4826">
        <v>-4318097.4469690099</v>
      </c>
      <c r="D4826">
        <v>-4179630.39416148</v>
      </c>
    </row>
    <row r="4827" spans="1:4" x14ac:dyDescent="0.25">
      <c r="A4827">
        <v>-1312820.92115432</v>
      </c>
      <c r="B4827">
        <v>-4113473.5819887202</v>
      </c>
      <c r="C4827">
        <v>-4298690.3009685203</v>
      </c>
      <c r="D4827">
        <v>-4179781.6918902099</v>
      </c>
    </row>
    <row r="4828" spans="1:4" x14ac:dyDescent="0.25">
      <c r="A4828">
        <v>-1312820.92115432</v>
      </c>
      <c r="B4828">
        <v>-4113915.66658556</v>
      </c>
      <c r="C4828">
        <v>-4250472.0107673099</v>
      </c>
      <c r="D4828">
        <v>-4177107.5043384298</v>
      </c>
    </row>
    <row r="4829" spans="1:4" x14ac:dyDescent="0.25">
      <c r="A4829">
        <v>-1312820.92115432</v>
      </c>
      <c r="B4829">
        <v>-4110115.1734082699</v>
      </c>
      <c r="C4829">
        <v>-4311119.7508583805</v>
      </c>
      <c r="D4829">
        <v>-4172419.0297694299</v>
      </c>
    </row>
    <row r="4830" spans="1:4" x14ac:dyDescent="0.25">
      <c r="A4830">
        <v>-1312820.92115432</v>
      </c>
      <c r="B4830">
        <v>-4108240.7969478499</v>
      </c>
      <c r="C4830">
        <v>-4326162.8833479602</v>
      </c>
      <c r="D4830">
        <v>-4187640.5806246502</v>
      </c>
    </row>
    <row r="4831" spans="1:4" x14ac:dyDescent="0.25">
      <c r="A4831">
        <v>-1312820.92115432</v>
      </c>
      <c r="B4831">
        <v>-4104362.6229343102</v>
      </c>
      <c r="C4831">
        <v>-4312420.8309043702</v>
      </c>
      <c r="D4831">
        <v>-4174521.1637347401</v>
      </c>
    </row>
    <row r="4832" spans="1:4" x14ac:dyDescent="0.25">
      <c r="A4832">
        <v>-1312820.92115432</v>
      </c>
      <c r="B4832">
        <v>-4102047.4094008901</v>
      </c>
      <c r="C4832">
        <v>-4265758.1688782005</v>
      </c>
      <c r="D4832">
        <v>-4177918.8440310899</v>
      </c>
    </row>
    <row r="4833" spans="1:4" x14ac:dyDescent="0.25">
      <c r="A4833">
        <v>-1312820.92115432</v>
      </c>
      <c r="B4833">
        <v>-4109974.2471902599</v>
      </c>
      <c r="C4833">
        <v>-4273707.5921255099</v>
      </c>
      <c r="D4833">
        <v>-4189350.0044822898</v>
      </c>
    </row>
    <row r="4834" spans="1:4" x14ac:dyDescent="0.25">
      <c r="A4834">
        <v>-1312820.92115432</v>
      </c>
      <c r="B4834">
        <v>-4106758.2319376902</v>
      </c>
      <c r="C4834">
        <v>-4285569.4775510803</v>
      </c>
      <c r="D4834">
        <v>-4171060.6352976402</v>
      </c>
    </row>
    <row r="4835" spans="1:4" x14ac:dyDescent="0.25">
      <c r="A4835">
        <v>-1312820.92115432</v>
      </c>
      <c r="B4835">
        <v>-4106758.2319376902</v>
      </c>
      <c r="C4835">
        <v>-4294721.6668235399</v>
      </c>
      <c r="D4835">
        <v>-4187730.81108941</v>
      </c>
    </row>
    <row r="4836" spans="1:4" x14ac:dyDescent="0.25">
      <c r="A4836">
        <v>-1312820.92115432</v>
      </c>
      <c r="B4836">
        <v>-4108473.7695290898</v>
      </c>
      <c r="C4836">
        <v>-4260846.4954407997</v>
      </c>
      <c r="D4836">
        <v>-4166606.8168963999</v>
      </c>
    </row>
    <row r="4837" spans="1:4" x14ac:dyDescent="0.25">
      <c r="A4837">
        <v>-1312820.92115432</v>
      </c>
      <c r="B4837">
        <v>-4102211.2224384202</v>
      </c>
      <c r="C4837">
        <v>-4282123.5780469598</v>
      </c>
      <c r="D4837">
        <v>-4175397.9074625499</v>
      </c>
    </row>
    <row r="4838" spans="1:4" x14ac:dyDescent="0.25">
      <c r="A4838">
        <v>-1312820.92115432</v>
      </c>
      <c r="B4838">
        <v>-4099788.1313800099</v>
      </c>
      <c r="C4838">
        <v>-4228170.2284966102</v>
      </c>
      <c r="D4838">
        <v>-4158409.2898989399</v>
      </c>
    </row>
    <row r="4839" spans="1:4" x14ac:dyDescent="0.25">
      <c r="A4839">
        <v>-1312820.92115432</v>
      </c>
      <c r="B4839">
        <v>-4100476.59849117</v>
      </c>
      <c r="C4839">
        <v>-4294479.8055855297</v>
      </c>
      <c r="D4839">
        <v>-4181168.8863209002</v>
      </c>
    </row>
    <row r="4840" spans="1:4" x14ac:dyDescent="0.25">
      <c r="A4840">
        <v>-1312820.92115432</v>
      </c>
      <c r="B4840">
        <v>-4102453.8925773799</v>
      </c>
      <c r="C4840">
        <v>-4286998.9914552299</v>
      </c>
      <c r="D4840">
        <v>-4147058.5425227499</v>
      </c>
    </row>
    <row r="4841" spans="1:4" x14ac:dyDescent="0.25">
      <c r="A4841">
        <v>-1312820.92115432</v>
      </c>
      <c r="B4841">
        <v>-4096750.0677432502</v>
      </c>
      <c r="C4841">
        <v>-4265986.4856212204</v>
      </c>
      <c r="D4841">
        <v>-4168614.4069694099</v>
      </c>
    </row>
    <row r="4842" spans="1:4" x14ac:dyDescent="0.25">
      <c r="A4842">
        <v>-1312820.92115432</v>
      </c>
      <c r="B4842">
        <v>-4114226.56523753</v>
      </c>
      <c r="C4842">
        <v>-4281556.71679716</v>
      </c>
      <c r="D4842">
        <v>-4167171.85250891</v>
      </c>
    </row>
    <row r="4843" spans="1:4" x14ac:dyDescent="0.25">
      <c r="A4843">
        <v>-1312820.92115432</v>
      </c>
      <c r="B4843">
        <v>-4102564.4973948798</v>
      </c>
      <c r="C4843">
        <v>-4298058.2761658998</v>
      </c>
      <c r="D4843">
        <v>-4172731.47972662</v>
      </c>
    </row>
    <row r="4844" spans="1:4" x14ac:dyDescent="0.25">
      <c r="A4844">
        <v>-1312820.92115432</v>
      </c>
      <c r="B4844">
        <v>-4099615.1629434801</v>
      </c>
      <c r="C4844">
        <v>-4277181.6972204903</v>
      </c>
      <c r="D4844">
        <v>-4169818.8187322901</v>
      </c>
    </row>
    <row r="4845" spans="1:4" x14ac:dyDescent="0.25">
      <c r="A4845">
        <v>-1312820.92115432</v>
      </c>
      <c r="B4845">
        <v>-4101933.2119834698</v>
      </c>
      <c r="C4845">
        <v>-4273140.8020678302</v>
      </c>
      <c r="D4845">
        <v>-4170787.64685171</v>
      </c>
    </row>
    <row r="4846" spans="1:4" x14ac:dyDescent="0.25">
      <c r="A4846">
        <v>-1312820.92115432</v>
      </c>
      <c r="B4846">
        <v>-4118228.9824793101</v>
      </c>
      <c r="C4846">
        <v>-4270459.0363529697</v>
      </c>
      <c r="D4846">
        <v>-4160500.2553953198</v>
      </c>
    </row>
    <row r="4847" spans="1:4" x14ac:dyDescent="0.25">
      <c r="A4847">
        <v>-1312820.92115432</v>
      </c>
      <c r="B4847">
        <v>-4113242.0765562402</v>
      </c>
      <c r="C4847">
        <v>-4240762.2195969503</v>
      </c>
      <c r="D4847">
        <v>-4170839.0483280998</v>
      </c>
    </row>
    <row r="4848" spans="1:4" x14ac:dyDescent="0.25">
      <c r="A4848">
        <v>-1312820.92115432</v>
      </c>
      <c r="B4848">
        <v>-4115537.1654711799</v>
      </c>
      <c r="C4848">
        <v>-4266528.2264280403</v>
      </c>
      <c r="D4848">
        <v>-4173390.8007539702</v>
      </c>
    </row>
    <row r="4849" spans="1:4" x14ac:dyDescent="0.25">
      <c r="A4849">
        <v>-1312820.92115432</v>
      </c>
      <c r="B4849">
        <v>-4118844.9537039199</v>
      </c>
      <c r="C4849">
        <v>-4269748.0836853599</v>
      </c>
      <c r="D4849">
        <v>-4164315.2881445</v>
      </c>
    </row>
    <row r="4850" spans="1:4" x14ac:dyDescent="0.25">
      <c r="A4850">
        <v>-1312820.92115432</v>
      </c>
      <c r="B4850">
        <v>-4115932.5920795398</v>
      </c>
      <c r="C4850">
        <v>-4290978.0611043796</v>
      </c>
      <c r="D4850">
        <v>-4190683.4610409499</v>
      </c>
    </row>
    <row r="4851" spans="1:4" x14ac:dyDescent="0.25">
      <c r="A4851">
        <v>-1312820.92115432</v>
      </c>
      <c r="B4851">
        <v>-4113689.9513924201</v>
      </c>
      <c r="C4851">
        <v>-4257742.4482854698</v>
      </c>
      <c r="D4851">
        <v>-4168999.1098889201</v>
      </c>
    </row>
    <row r="4852" spans="1:4" x14ac:dyDescent="0.25">
      <c r="A4852">
        <v>-1312820.92115432</v>
      </c>
      <c r="B4852">
        <v>-4114780.0342372698</v>
      </c>
      <c r="C4852">
        <v>-4275235.9070092998</v>
      </c>
      <c r="D4852">
        <v>-4185307.3027412002</v>
      </c>
    </row>
    <row r="4853" spans="1:4" x14ac:dyDescent="0.25">
      <c r="A4853">
        <v>-1312820.92115432</v>
      </c>
      <c r="B4853">
        <v>-4114500.29129864</v>
      </c>
      <c r="C4853">
        <v>-4276836.7177407602</v>
      </c>
      <c r="D4853">
        <v>-4191685.8927915599</v>
      </c>
    </row>
    <row r="4854" spans="1:4" x14ac:dyDescent="0.25">
      <c r="A4854">
        <v>-1312820.92115432</v>
      </c>
      <c r="B4854">
        <v>-4115010.2817190601</v>
      </c>
      <c r="C4854">
        <v>-4222063.9180979095</v>
      </c>
      <c r="D4854">
        <v>-4168255.9469273202</v>
      </c>
    </row>
    <row r="4855" spans="1:4" x14ac:dyDescent="0.25">
      <c r="A4855">
        <v>-1312820.92115432</v>
      </c>
      <c r="B4855">
        <v>-4115010.2817190601</v>
      </c>
      <c r="C4855">
        <v>-4295039.1913672304</v>
      </c>
      <c r="D4855">
        <v>-4185152.2733312999</v>
      </c>
    </row>
    <row r="4856" spans="1:4" x14ac:dyDescent="0.25">
      <c r="A4856">
        <v>-1312820.92115432</v>
      </c>
      <c r="B4856">
        <v>-4119188.9883607202</v>
      </c>
      <c r="C4856">
        <v>-4285008.1979676401</v>
      </c>
      <c r="D4856">
        <v>-4184552.3138558101</v>
      </c>
    </row>
    <row r="4857" spans="1:4" x14ac:dyDescent="0.25">
      <c r="A4857">
        <v>-1312820.92115432</v>
      </c>
      <c r="B4857">
        <v>-4119188.9883607202</v>
      </c>
      <c r="C4857">
        <v>-4304405.0217722496</v>
      </c>
      <c r="D4857">
        <v>-4185884.7791836699</v>
      </c>
    </row>
    <row r="4858" spans="1:4" x14ac:dyDescent="0.25">
      <c r="A4858">
        <v>-1312820.92115432</v>
      </c>
      <c r="B4858">
        <v>-4110591.7355658798</v>
      </c>
      <c r="C4858">
        <v>-4300157.7580168797</v>
      </c>
      <c r="D4858">
        <v>-4173233.3744025198</v>
      </c>
    </row>
    <row r="4859" spans="1:4" x14ac:dyDescent="0.25">
      <c r="A4859">
        <v>-1312820.92115432</v>
      </c>
      <c r="B4859">
        <v>-4104666.7175004501</v>
      </c>
      <c r="C4859">
        <v>-4281669.6304480201</v>
      </c>
      <c r="D4859">
        <v>-4158315.9007401802</v>
      </c>
    </row>
    <row r="4860" spans="1:4" x14ac:dyDescent="0.25">
      <c r="A4860">
        <v>-1312820.92115432</v>
      </c>
      <c r="B4860">
        <v>-4091712.2788532199</v>
      </c>
      <c r="C4860">
        <v>-4290089.1741019301</v>
      </c>
      <c r="D4860">
        <v>-4163607.2123572598</v>
      </c>
    </row>
    <row r="4861" spans="1:4" x14ac:dyDescent="0.25">
      <c r="A4861">
        <v>-1312820.92115432</v>
      </c>
      <c r="B4861">
        <v>-4099550.2899599099</v>
      </c>
      <c r="C4861">
        <v>-4290551.71021384</v>
      </c>
      <c r="D4861">
        <v>-4168813.3533565202</v>
      </c>
    </row>
    <row r="4862" spans="1:4" x14ac:dyDescent="0.25">
      <c r="A4862">
        <v>-1312820.92115432</v>
      </c>
      <c r="B4862">
        <v>-4093064.4303604499</v>
      </c>
      <c r="C4862">
        <v>-4271925.7679475797</v>
      </c>
      <c r="D4862">
        <v>-4165553.9810016602</v>
      </c>
    </row>
    <row r="4863" spans="1:4" x14ac:dyDescent="0.25">
      <c r="A4863">
        <v>-1312820.92115432</v>
      </c>
      <c r="B4863">
        <v>-4093064.4303604499</v>
      </c>
      <c r="C4863">
        <v>-4278755.7386812903</v>
      </c>
      <c r="D4863">
        <v>-4163317.68511918</v>
      </c>
    </row>
    <row r="4864" spans="1:4" x14ac:dyDescent="0.25">
      <c r="A4864">
        <v>-1312820.92115432</v>
      </c>
      <c r="B4864">
        <v>-4103719.2415486798</v>
      </c>
      <c r="C4864">
        <v>-4306045.4407209205</v>
      </c>
      <c r="D4864">
        <v>-4169700.1153802802</v>
      </c>
    </row>
    <row r="4865" spans="1:4" x14ac:dyDescent="0.25">
      <c r="A4865">
        <v>-1312820.92115432</v>
      </c>
      <c r="B4865">
        <v>-4098314.1367090102</v>
      </c>
      <c r="C4865">
        <v>-4312466.0605744403</v>
      </c>
      <c r="D4865">
        <v>-4186578.94483221</v>
      </c>
    </row>
    <row r="4866" spans="1:4" x14ac:dyDescent="0.25">
      <c r="A4866">
        <v>-1312820.92115432</v>
      </c>
      <c r="B4866">
        <v>-4101325.0425908202</v>
      </c>
      <c r="C4866">
        <v>-4286190.0078532305</v>
      </c>
      <c r="D4866">
        <v>-4176119.3448047899</v>
      </c>
    </row>
    <row r="4867" spans="1:4" x14ac:dyDescent="0.25">
      <c r="A4867">
        <v>-1312820.92115432</v>
      </c>
      <c r="B4867">
        <v>-4099806.1905303602</v>
      </c>
      <c r="C4867">
        <v>-4239162.8384693302</v>
      </c>
      <c r="D4867">
        <v>-4158696.3669484099</v>
      </c>
    </row>
    <row r="4868" spans="1:4" x14ac:dyDescent="0.25">
      <c r="A4868">
        <v>-1312820.92115432</v>
      </c>
      <c r="B4868">
        <v>-4091302.82893412</v>
      </c>
      <c r="C4868">
        <v>-4293097.4963659197</v>
      </c>
      <c r="D4868">
        <v>-4170040.7817047099</v>
      </c>
    </row>
    <row r="4869" spans="1:4" x14ac:dyDescent="0.25">
      <c r="A4869">
        <v>-1312820.92115432</v>
      </c>
      <c r="B4869">
        <v>-4085075.9839737699</v>
      </c>
      <c r="C4869">
        <v>-4269886.8026723703</v>
      </c>
      <c r="D4869">
        <v>-4165286.6240611901</v>
      </c>
    </row>
    <row r="4870" spans="1:4" x14ac:dyDescent="0.25">
      <c r="A4870">
        <v>-1312820.92115432</v>
      </c>
      <c r="B4870">
        <v>-4069756.7614108701</v>
      </c>
      <c r="C4870">
        <v>-4214717.2529264903</v>
      </c>
      <c r="D4870">
        <v>-4133461.2766768201</v>
      </c>
    </row>
    <row r="4871" spans="1:4" x14ac:dyDescent="0.25">
      <c r="A4871">
        <v>-1312820.92115432</v>
      </c>
      <c r="B4871">
        <v>-4069475.9202594599</v>
      </c>
      <c r="C4871">
        <v>-4271622.2438664604</v>
      </c>
      <c r="D4871">
        <v>-4137278.6002188399</v>
      </c>
    </row>
    <row r="4872" spans="1:4" x14ac:dyDescent="0.25">
      <c r="A4872">
        <v>-1312820.92115432</v>
      </c>
      <c r="B4872">
        <v>-4068963.3271345901</v>
      </c>
      <c r="C4872">
        <v>-4281575.7289641397</v>
      </c>
      <c r="D4872">
        <v>-4136313.9432591801</v>
      </c>
    </row>
    <row r="4873" spans="1:4" x14ac:dyDescent="0.25">
      <c r="A4873">
        <v>-1312820.92115432</v>
      </c>
      <c r="B4873">
        <v>-4068123.1753305099</v>
      </c>
      <c r="C4873">
        <v>-4216909.5752927596</v>
      </c>
      <c r="D4873">
        <v>-4128309.5979005499</v>
      </c>
    </row>
    <row r="4874" spans="1:4" x14ac:dyDescent="0.25">
      <c r="A4874">
        <v>-1312820.92115432</v>
      </c>
      <c r="B4874">
        <v>-4055164.1981899301</v>
      </c>
      <c r="C4874">
        <v>-4202697.2526722802</v>
      </c>
      <c r="D4874">
        <v>-4122715.0782400002</v>
      </c>
    </row>
    <row r="4875" spans="1:4" x14ac:dyDescent="0.25">
      <c r="A4875">
        <v>-1312820.92115432</v>
      </c>
      <c r="B4875">
        <v>-4056566.1248406898</v>
      </c>
      <c r="C4875">
        <v>-4170179.5964864702</v>
      </c>
      <c r="D4875">
        <v>-4103813.7068536701</v>
      </c>
    </row>
    <row r="4876" spans="1:4" x14ac:dyDescent="0.25">
      <c r="A4876">
        <v>-1312820.92115432</v>
      </c>
      <c r="B4876">
        <v>-4051940.5631268402</v>
      </c>
      <c r="C4876">
        <v>-4234309.6373171797</v>
      </c>
      <c r="D4876">
        <v>-4120398.2059049401</v>
      </c>
    </row>
    <row r="4877" spans="1:4" x14ac:dyDescent="0.25">
      <c r="A4877">
        <v>-1312820.92115432</v>
      </c>
      <c r="B4877">
        <v>-4057063.8555512601</v>
      </c>
      <c r="C4877">
        <v>-4231757.5367835797</v>
      </c>
      <c r="D4877">
        <v>-4123130.1444485001</v>
      </c>
    </row>
    <row r="4878" spans="1:4" x14ac:dyDescent="0.25">
      <c r="A4878">
        <v>-1312820.92115432</v>
      </c>
      <c r="B4878">
        <v>-4059671.89620768</v>
      </c>
      <c r="C4878">
        <v>-4257199.8233050201</v>
      </c>
      <c r="D4878">
        <v>-4130725.04003199</v>
      </c>
    </row>
    <row r="4879" spans="1:4" x14ac:dyDescent="0.25">
      <c r="A4879">
        <v>-1312820.92115432</v>
      </c>
      <c r="B4879">
        <v>-4059632.0191751202</v>
      </c>
      <c r="C4879">
        <v>-4222862.5995202698</v>
      </c>
      <c r="D4879">
        <v>-4125590.1337350099</v>
      </c>
    </row>
    <row r="4880" spans="1:4" x14ac:dyDescent="0.25">
      <c r="A4880">
        <v>-1312820.92115432</v>
      </c>
      <c r="B4880">
        <v>-4056983.3690722501</v>
      </c>
      <c r="C4880">
        <v>-4249105.6636053603</v>
      </c>
      <c r="D4880">
        <v>-4119705.4458558401</v>
      </c>
    </row>
    <row r="4881" spans="1:4" x14ac:dyDescent="0.25">
      <c r="A4881">
        <v>-1312820.92115432</v>
      </c>
      <c r="B4881">
        <v>-4056555.5222712602</v>
      </c>
      <c r="C4881">
        <v>-4237188.2242438002</v>
      </c>
      <c r="D4881">
        <v>-4123948.4569252799</v>
      </c>
    </row>
    <row r="4882" spans="1:4" x14ac:dyDescent="0.25">
      <c r="A4882">
        <v>-1312820.92115432</v>
      </c>
      <c r="B4882">
        <v>-4055872.6928447499</v>
      </c>
      <c r="C4882">
        <v>-4221494.8455839399</v>
      </c>
      <c r="D4882">
        <v>-4114273.0267667798</v>
      </c>
    </row>
    <row r="4883" spans="1:4" x14ac:dyDescent="0.25">
      <c r="A4883">
        <v>-1312820.92115432</v>
      </c>
      <c r="B4883">
        <v>-4055520.6064240201</v>
      </c>
      <c r="C4883">
        <v>-4226482.3558382904</v>
      </c>
      <c r="D4883">
        <v>-4127376.0519566401</v>
      </c>
    </row>
    <row r="4884" spans="1:4" x14ac:dyDescent="0.25">
      <c r="A4884">
        <v>-1312820.92115432</v>
      </c>
      <c r="B4884">
        <v>-4055682.6689640102</v>
      </c>
      <c r="C4884">
        <v>-4228972.55609369</v>
      </c>
      <c r="D4884">
        <v>-4127682.0260711098</v>
      </c>
    </row>
    <row r="4885" spans="1:4" x14ac:dyDescent="0.25">
      <c r="A4885">
        <v>-1312820.92115432</v>
      </c>
      <c r="B4885">
        <v>-4067696.7116350201</v>
      </c>
      <c r="C4885">
        <v>-4262401.20377794</v>
      </c>
      <c r="D4885">
        <v>-4138857.8040785701</v>
      </c>
    </row>
    <row r="4886" spans="1:4" x14ac:dyDescent="0.25">
      <c r="A4886">
        <v>-1312820.92115432</v>
      </c>
      <c r="B4886">
        <v>-4045323.32999297</v>
      </c>
      <c r="C4886">
        <v>-4226357.0475305896</v>
      </c>
      <c r="D4886">
        <v>-4124365.6555392998</v>
      </c>
    </row>
    <row r="4887" spans="1:4" x14ac:dyDescent="0.25">
      <c r="A4887">
        <v>-1312820.92115432</v>
      </c>
      <c r="B4887">
        <v>-4043447.49299824</v>
      </c>
      <c r="C4887">
        <v>-4223187.36602196</v>
      </c>
      <c r="D4887">
        <v>-4112148.4678918701</v>
      </c>
    </row>
    <row r="4888" spans="1:4" x14ac:dyDescent="0.25">
      <c r="A4888">
        <v>-1312820.92115432</v>
      </c>
      <c r="B4888">
        <v>-4056309.16756219</v>
      </c>
      <c r="C4888">
        <v>-4216512.1823566305</v>
      </c>
      <c r="D4888">
        <v>-4123002.0923788501</v>
      </c>
    </row>
    <row r="4889" spans="1:4" x14ac:dyDescent="0.25">
      <c r="A4889">
        <v>-1312820.92115432</v>
      </c>
      <c r="B4889">
        <v>-4051225.2869367301</v>
      </c>
      <c r="C4889">
        <v>-4244684.06747106</v>
      </c>
      <c r="D4889">
        <v>-4119637.2484480399</v>
      </c>
    </row>
    <row r="4890" spans="1:4" x14ac:dyDescent="0.25">
      <c r="A4890">
        <v>-1312820.92115432</v>
      </c>
      <c r="B4890">
        <v>-4054743.1526897</v>
      </c>
      <c r="C4890">
        <v>-4202680.7769807298</v>
      </c>
      <c r="D4890">
        <v>-4113636.7269905</v>
      </c>
    </row>
    <row r="4891" spans="1:4" x14ac:dyDescent="0.25">
      <c r="A4891">
        <v>-1312820.92115432</v>
      </c>
      <c r="B4891">
        <v>-4053331.1891751899</v>
      </c>
      <c r="C4891">
        <v>-4244167.3045317</v>
      </c>
      <c r="D4891">
        <v>-4132684.1123257601</v>
      </c>
    </row>
    <row r="4892" spans="1:4" x14ac:dyDescent="0.25">
      <c r="A4892">
        <v>-1312820.92115432</v>
      </c>
      <c r="B4892">
        <v>-4053331.1891751899</v>
      </c>
      <c r="C4892">
        <v>-4278329.7553417003</v>
      </c>
      <c r="D4892">
        <v>-4129401.3451723098</v>
      </c>
    </row>
    <row r="4893" spans="1:4" x14ac:dyDescent="0.25">
      <c r="A4893">
        <v>-1312820.92115432</v>
      </c>
      <c r="B4893">
        <v>-4026277.4369100099</v>
      </c>
      <c r="C4893">
        <v>-4210731.3226206498</v>
      </c>
      <c r="D4893">
        <v>-4098761.2223207601</v>
      </c>
    </row>
    <row r="4894" spans="1:4" x14ac:dyDescent="0.25">
      <c r="A4894">
        <v>-1312820.92115432</v>
      </c>
      <c r="B4894">
        <v>-4026277.4369100099</v>
      </c>
      <c r="C4894">
        <v>-4165107.9788930798</v>
      </c>
      <c r="D4894">
        <v>-4079877.9751661299</v>
      </c>
    </row>
    <row r="4895" spans="1:4" x14ac:dyDescent="0.25">
      <c r="A4895">
        <v>-1312820.92115432</v>
      </c>
      <c r="B4895">
        <v>-4008842.7513105902</v>
      </c>
      <c r="C4895">
        <v>-4226500.59807372</v>
      </c>
      <c r="D4895">
        <v>-4110843.3683175002</v>
      </c>
    </row>
    <row r="4896" spans="1:4" x14ac:dyDescent="0.25">
      <c r="A4896">
        <v>-1312820.92115432</v>
      </c>
      <c r="B4896">
        <v>-4008842.7513105902</v>
      </c>
      <c r="C4896">
        <v>-4167857.5276420098</v>
      </c>
      <c r="D4896">
        <v>-4091909.97567693</v>
      </c>
    </row>
    <row r="4897" spans="1:4" x14ac:dyDescent="0.25">
      <c r="A4897">
        <v>-1312820.92115432</v>
      </c>
      <c r="B4897">
        <v>-4003677.4028799902</v>
      </c>
      <c r="C4897">
        <v>-4167857.5276420098</v>
      </c>
      <c r="D4897">
        <v>-4079551.7365573202</v>
      </c>
    </row>
    <row r="4898" spans="1:4" x14ac:dyDescent="0.25">
      <c r="A4898">
        <v>-1312820.92115432</v>
      </c>
      <c r="B4898">
        <v>-3997995.6080991901</v>
      </c>
      <c r="C4898">
        <v>-4191253.0332841799</v>
      </c>
      <c r="D4898">
        <v>-4077380.4033481302</v>
      </c>
    </row>
    <row r="4899" spans="1:4" x14ac:dyDescent="0.25">
      <c r="A4899">
        <v>-1312820.92115432</v>
      </c>
      <c r="B4899">
        <v>-3977161.7271908699</v>
      </c>
      <c r="C4899">
        <v>-4194073.0517233298</v>
      </c>
      <c r="D4899">
        <v>-4077272.26954812</v>
      </c>
    </row>
    <row r="4900" spans="1:4" x14ac:dyDescent="0.25">
      <c r="A4900">
        <v>-1312820.92115432</v>
      </c>
      <c r="B4900">
        <v>-3962013.3524372601</v>
      </c>
      <c r="C4900">
        <v>-4173489.84303308</v>
      </c>
      <c r="D4900">
        <v>-4037080.8750224798</v>
      </c>
    </row>
    <row r="4901" spans="1:4" x14ac:dyDescent="0.25">
      <c r="A4901">
        <v>-1312820.92115432</v>
      </c>
      <c r="B4901">
        <v>-3938915.6814999799</v>
      </c>
      <c r="C4901">
        <v>-4139460.4631077601</v>
      </c>
      <c r="D4901">
        <v>-4028211.8005544501</v>
      </c>
    </row>
    <row r="4902" spans="1:4" x14ac:dyDescent="0.25">
      <c r="A4902">
        <v>-1312820.92115432</v>
      </c>
      <c r="B4902">
        <v>-3933127.05063579</v>
      </c>
      <c r="C4902">
        <v>-4099354.3329915102</v>
      </c>
      <c r="D4902">
        <v>-4006461.4391869698</v>
      </c>
    </row>
    <row r="4903" spans="1:4" x14ac:dyDescent="0.25">
      <c r="A4903">
        <v>-1312820.92115432</v>
      </c>
      <c r="B4903">
        <v>-3924852.8527192101</v>
      </c>
      <c r="C4903">
        <v>-4132738.36781698</v>
      </c>
      <c r="D4903">
        <v>-3993061.7524403902</v>
      </c>
    </row>
    <row r="4904" spans="1:4" x14ac:dyDescent="0.25">
      <c r="A4904">
        <v>-1312820.92115432</v>
      </c>
      <c r="B4904">
        <v>-3922882.8285115599</v>
      </c>
      <c r="C4904">
        <v>-4072654.9167210599</v>
      </c>
      <c r="D4904">
        <v>-3981822.2157087699</v>
      </c>
    </row>
    <row r="4905" spans="1:4" x14ac:dyDescent="0.25">
      <c r="A4905">
        <v>-1312820.92115432</v>
      </c>
      <c r="B4905">
        <v>-3922649.04195859</v>
      </c>
      <c r="C4905">
        <v>-4128475.2480932199</v>
      </c>
      <c r="D4905">
        <v>-3986717.58742774</v>
      </c>
    </row>
    <row r="4906" spans="1:4" x14ac:dyDescent="0.25">
      <c r="A4906">
        <v>-1312820.92115432</v>
      </c>
      <c r="B4906">
        <v>-3937529.4908249001</v>
      </c>
      <c r="C4906">
        <v>-4092899.2852682299</v>
      </c>
      <c r="D4906">
        <v>-3999189.3376534199</v>
      </c>
    </row>
    <row r="4907" spans="1:4" x14ac:dyDescent="0.25">
      <c r="A4907">
        <v>-1312820.92115432</v>
      </c>
      <c r="B4907">
        <v>-3945602.8120994498</v>
      </c>
      <c r="C4907">
        <v>-4107848.12628977</v>
      </c>
      <c r="D4907">
        <v>-4014426.49002604</v>
      </c>
    </row>
    <row r="4908" spans="1:4" x14ac:dyDescent="0.25">
      <c r="A4908">
        <v>-1312820.92115432</v>
      </c>
      <c r="B4908">
        <v>-3945210.0250088698</v>
      </c>
      <c r="C4908">
        <v>-4146469.9083319702</v>
      </c>
      <c r="D4908">
        <v>-4023486.9293103698</v>
      </c>
    </row>
    <row r="4909" spans="1:4" x14ac:dyDescent="0.25">
      <c r="A4909">
        <v>-1312820.92115432</v>
      </c>
      <c r="B4909">
        <v>-3945183.46135815</v>
      </c>
      <c r="C4909">
        <v>-4108570.4574622302</v>
      </c>
      <c r="D4909">
        <v>-4019398.46087432</v>
      </c>
    </row>
    <row r="4910" spans="1:4" x14ac:dyDescent="0.25">
      <c r="A4910">
        <v>-1312820.92115432</v>
      </c>
      <c r="B4910">
        <v>-3952012.2923036101</v>
      </c>
      <c r="C4910">
        <v>-4167597.2112280698</v>
      </c>
      <c r="D4910">
        <v>-4009604.82596455</v>
      </c>
    </row>
    <row r="4911" spans="1:4" x14ac:dyDescent="0.25">
      <c r="A4911">
        <v>-1312820.92115432</v>
      </c>
      <c r="B4911">
        <v>-3936600.0596545101</v>
      </c>
      <c r="C4911">
        <v>-4076772.2425142098</v>
      </c>
      <c r="D4911">
        <v>-3993365.9969255002</v>
      </c>
    </row>
    <row r="4912" spans="1:4" x14ac:dyDescent="0.25">
      <c r="A4912">
        <v>-1312820.92115432</v>
      </c>
      <c r="B4912">
        <v>-3935913.4912989601</v>
      </c>
      <c r="C4912">
        <v>-4060955.5035503302</v>
      </c>
      <c r="D4912">
        <v>-3987124.9476834601</v>
      </c>
    </row>
    <row r="4913" spans="1:4" x14ac:dyDescent="0.25">
      <c r="A4913">
        <v>-1312820.92115432</v>
      </c>
      <c r="B4913">
        <v>-3917840.2008239902</v>
      </c>
      <c r="C4913">
        <v>-4140164.65526983</v>
      </c>
      <c r="D4913">
        <v>-4016505.9077230701</v>
      </c>
    </row>
    <row r="4914" spans="1:4" x14ac:dyDescent="0.25">
      <c r="A4914">
        <v>-1312820.92115432</v>
      </c>
      <c r="B4914">
        <v>-3911802.2166038998</v>
      </c>
      <c r="C4914">
        <v>-4125823.0385892498</v>
      </c>
      <c r="D4914">
        <v>-3977603.00354366</v>
      </c>
    </row>
    <row r="4915" spans="1:4" x14ac:dyDescent="0.25">
      <c r="A4915">
        <v>-1312820.92115432</v>
      </c>
      <c r="B4915">
        <v>-3910108.7103297999</v>
      </c>
      <c r="C4915">
        <v>-4094535.5671646302</v>
      </c>
      <c r="D4915">
        <v>-3986942.3096921798</v>
      </c>
    </row>
    <row r="4916" spans="1:4" x14ac:dyDescent="0.25">
      <c r="A4916">
        <v>-1312820.92115432</v>
      </c>
      <c r="B4916">
        <v>-3908943.8688706001</v>
      </c>
      <c r="C4916">
        <v>-4062667.8830357199</v>
      </c>
      <c r="D4916">
        <v>-3969894.8249902702</v>
      </c>
    </row>
    <row r="4917" spans="1:4" x14ac:dyDescent="0.25">
      <c r="A4917">
        <v>-1312820.92115432</v>
      </c>
      <c r="B4917">
        <v>-3911676.89983459</v>
      </c>
      <c r="C4917">
        <v>-4085606.23909138</v>
      </c>
      <c r="D4917">
        <v>-3969926.5169768101</v>
      </c>
    </row>
    <row r="4918" spans="1:4" x14ac:dyDescent="0.25">
      <c r="A4918">
        <v>-1312820.92115432</v>
      </c>
      <c r="B4918">
        <v>-3911676.89983459</v>
      </c>
      <c r="C4918">
        <v>-4120636.5165010402</v>
      </c>
      <c r="D4918">
        <v>-3978212.67123676</v>
      </c>
    </row>
    <row r="4919" spans="1:4" x14ac:dyDescent="0.25">
      <c r="A4919">
        <v>-1312820.92115432</v>
      </c>
      <c r="B4919">
        <v>-3898384.6529685701</v>
      </c>
      <c r="C4919">
        <v>-4077853.6199329202</v>
      </c>
      <c r="D4919">
        <v>-3973317.82095687</v>
      </c>
    </row>
    <row r="4920" spans="1:4" x14ac:dyDescent="0.25">
      <c r="A4920">
        <v>-1312820.92115432</v>
      </c>
      <c r="B4920">
        <v>-3890704.9713451802</v>
      </c>
      <c r="C4920">
        <v>-4063072.4065382401</v>
      </c>
      <c r="D4920">
        <v>-3960481.8098978498</v>
      </c>
    </row>
    <row r="4921" spans="1:4" x14ac:dyDescent="0.25">
      <c r="A4921">
        <v>-1312820.92115432</v>
      </c>
      <c r="B4921">
        <v>-3913247.1330153998</v>
      </c>
      <c r="C4921">
        <v>-4121491.7114265501</v>
      </c>
      <c r="D4921">
        <v>-3964826.38731702</v>
      </c>
    </row>
    <row r="4922" spans="1:4" x14ac:dyDescent="0.25">
      <c r="A4922">
        <v>-1312820.92115432</v>
      </c>
      <c r="B4922">
        <v>-3899366.4618099499</v>
      </c>
      <c r="C4922">
        <v>-4067422.9542842698</v>
      </c>
      <c r="D4922">
        <v>-3971570.6591457198</v>
      </c>
    </row>
    <row r="4923" spans="1:4" x14ac:dyDescent="0.25">
      <c r="A4923">
        <v>-1312820.92115432</v>
      </c>
      <c r="B4923">
        <v>-3893620.4125569202</v>
      </c>
      <c r="C4923">
        <v>-4043838.58225143</v>
      </c>
      <c r="D4923">
        <v>-3972633.0983745898</v>
      </c>
    </row>
    <row r="4924" spans="1:4" x14ac:dyDescent="0.25">
      <c r="A4924">
        <v>-1312820.92115432</v>
      </c>
      <c r="B4924">
        <v>-3892200.9640564099</v>
      </c>
      <c r="C4924">
        <v>-4091611.80735627</v>
      </c>
      <c r="D4924">
        <v>-3957392.99672485</v>
      </c>
    </row>
    <row r="4925" spans="1:4" x14ac:dyDescent="0.25">
      <c r="A4925">
        <v>-1312820.92115432</v>
      </c>
      <c r="B4925">
        <v>-3905371.0116021801</v>
      </c>
      <c r="C4925">
        <v>-4081961.94064626</v>
      </c>
      <c r="D4925">
        <v>-3963205.54123512</v>
      </c>
    </row>
    <row r="4926" spans="1:4" x14ac:dyDescent="0.25">
      <c r="A4926">
        <v>-1312820.92115432</v>
      </c>
      <c r="B4926">
        <v>-3901009.5719379201</v>
      </c>
      <c r="C4926">
        <v>-4071911.6642563599</v>
      </c>
      <c r="D4926">
        <v>-3958953.71023608</v>
      </c>
    </row>
    <row r="4927" spans="1:4" x14ac:dyDescent="0.25">
      <c r="A4927">
        <v>-1312820.92115432</v>
      </c>
      <c r="B4927">
        <v>-3898881.5843529901</v>
      </c>
      <c r="C4927">
        <v>-4129769.0409618001</v>
      </c>
      <c r="D4927">
        <v>-3976077.5094332499</v>
      </c>
    </row>
    <row r="4928" spans="1:4" x14ac:dyDescent="0.25">
      <c r="A4928">
        <v>-1312820.92115432</v>
      </c>
      <c r="B4928">
        <v>-3914563.80802608</v>
      </c>
      <c r="C4928">
        <v>-4086252.2982454202</v>
      </c>
      <c r="D4928">
        <v>-3967957.9895917</v>
      </c>
    </row>
    <row r="4929" spans="1:4" x14ac:dyDescent="0.25">
      <c r="A4929">
        <v>-1312820.92115432</v>
      </c>
      <c r="B4929">
        <v>-3907848.5346176601</v>
      </c>
      <c r="C4929">
        <v>-4135561.8892588899</v>
      </c>
      <c r="D4929">
        <v>-3986338.1330700801</v>
      </c>
    </row>
    <row r="4930" spans="1:4" x14ac:dyDescent="0.25">
      <c r="A4930">
        <v>-1312820.92115432</v>
      </c>
      <c r="B4930">
        <v>-3906707.1509422902</v>
      </c>
      <c r="C4930">
        <v>-4137408.72951364</v>
      </c>
      <c r="D4930">
        <v>-3998533.2289871499</v>
      </c>
    </row>
    <row r="4931" spans="1:4" x14ac:dyDescent="0.25">
      <c r="A4931">
        <v>-1312820.92115432</v>
      </c>
      <c r="B4931">
        <v>-3916983.15699156</v>
      </c>
      <c r="C4931">
        <v>-4082216.4324687002</v>
      </c>
      <c r="D4931">
        <v>-3987212.74357539</v>
      </c>
    </row>
    <row r="4932" spans="1:4" x14ac:dyDescent="0.25">
      <c r="A4932">
        <v>-1312820.92115432</v>
      </c>
      <c r="B4932">
        <v>-3925570.6120041199</v>
      </c>
      <c r="C4932">
        <v>-4085767.81675978</v>
      </c>
      <c r="D4932">
        <v>-3985875.2054249202</v>
      </c>
    </row>
    <row r="4933" spans="1:4" x14ac:dyDescent="0.25">
      <c r="A4933">
        <v>-1312820.92115432</v>
      </c>
      <c r="B4933">
        <v>-3913729.1328620198</v>
      </c>
      <c r="C4933">
        <v>-4069770.76931528</v>
      </c>
      <c r="D4933">
        <v>-3982714.07053363</v>
      </c>
    </row>
    <row r="4934" spans="1:4" x14ac:dyDescent="0.25">
      <c r="A4934">
        <v>-1312820.92115432</v>
      </c>
      <c r="B4934">
        <v>-3932206.6545718098</v>
      </c>
      <c r="C4934">
        <v>-4101175.0587050701</v>
      </c>
      <c r="D4934">
        <v>-3987706.27298528</v>
      </c>
    </row>
    <row r="4935" spans="1:4" x14ac:dyDescent="0.25">
      <c r="A4935">
        <v>-1312820.92115432</v>
      </c>
      <c r="B4935">
        <v>-3952599.1721013701</v>
      </c>
      <c r="C4935">
        <v>-4121257.9570833198</v>
      </c>
      <c r="D4935">
        <v>-3999397.4964188598</v>
      </c>
    </row>
    <row r="4936" spans="1:4" x14ac:dyDescent="0.25">
      <c r="A4936">
        <v>-1312820.92115432</v>
      </c>
      <c r="B4936">
        <v>-3960237.9197582901</v>
      </c>
      <c r="C4936">
        <v>-4079951.7997184098</v>
      </c>
      <c r="D4936">
        <v>-4016718.9490674199</v>
      </c>
    </row>
    <row r="4937" spans="1:4" x14ac:dyDescent="0.25">
      <c r="A4937">
        <v>-1312820.92115432</v>
      </c>
      <c r="B4937">
        <v>-3950449.2298897398</v>
      </c>
      <c r="C4937">
        <v>-4131873.5395227098</v>
      </c>
      <c r="D4937">
        <v>-4010402.9470426501</v>
      </c>
    </row>
    <row r="4938" spans="1:4" x14ac:dyDescent="0.25">
      <c r="A4938">
        <v>-1312820.92115432</v>
      </c>
      <c r="B4938">
        <v>-3950449.2298897398</v>
      </c>
      <c r="C4938">
        <v>-4148024.3337646499</v>
      </c>
      <c r="D4938">
        <v>-4033232.0088124401</v>
      </c>
    </row>
    <row r="4939" spans="1:4" x14ac:dyDescent="0.25">
      <c r="A4939">
        <v>-1312820.92115432</v>
      </c>
      <c r="B4939">
        <v>-3938485.84152195</v>
      </c>
      <c r="C4939">
        <v>-4122563.2571415599</v>
      </c>
      <c r="D4939">
        <v>-4008673.1045419201</v>
      </c>
    </row>
    <row r="4940" spans="1:4" x14ac:dyDescent="0.25">
      <c r="A4940">
        <v>-1312820.92115432</v>
      </c>
      <c r="B4940">
        <v>-3934741.0089107798</v>
      </c>
      <c r="C4940">
        <v>-4108956.9108770601</v>
      </c>
      <c r="D4940">
        <v>-4003353.3572118101</v>
      </c>
    </row>
    <row r="4941" spans="1:4" x14ac:dyDescent="0.25">
      <c r="A4941">
        <v>-1312820.92115432</v>
      </c>
      <c r="B4941">
        <v>-3912558.2707253201</v>
      </c>
      <c r="C4941">
        <v>-4084336.7479632399</v>
      </c>
      <c r="D4941">
        <v>-4003697.1135092401</v>
      </c>
    </row>
    <row r="4942" spans="1:4" x14ac:dyDescent="0.25">
      <c r="A4942">
        <v>-1312820.92115432</v>
      </c>
      <c r="B4942">
        <v>-3912747.6196164498</v>
      </c>
      <c r="C4942">
        <v>-4099524.4196605901</v>
      </c>
      <c r="D4942">
        <v>-3983232.4992718999</v>
      </c>
    </row>
    <row r="4943" spans="1:4" x14ac:dyDescent="0.25">
      <c r="A4943">
        <v>-1312820.92115432</v>
      </c>
      <c r="B4943">
        <v>-3916457.3666933202</v>
      </c>
      <c r="C4943">
        <v>-4025202.3232310498</v>
      </c>
      <c r="D4943">
        <v>-3970106.3291439498</v>
      </c>
    </row>
    <row r="4944" spans="1:4" x14ac:dyDescent="0.25">
      <c r="A4944">
        <v>-1312820.92115432</v>
      </c>
      <c r="B4944">
        <v>-3920696.5092291902</v>
      </c>
      <c r="C4944">
        <v>-4069189.70685458</v>
      </c>
      <c r="D4944">
        <v>-3996264.3356315098</v>
      </c>
    </row>
    <row r="4945" spans="1:4" x14ac:dyDescent="0.25">
      <c r="A4945">
        <v>-1312820.92115432</v>
      </c>
      <c r="B4945">
        <v>-3916808.11749468</v>
      </c>
      <c r="C4945">
        <v>-4043000.21392556</v>
      </c>
      <c r="D4945">
        <v>-3977452.9730595001</v>
      </c>
    </row>
    <row r="4946" spans="1:4" x14ac:dyDescent="0.25">
      <c r="A4946">
        <v>-1312820.92115432</v>
      </c>
      <c r="B4946">
        <v>-3920072.3775015799</v>
      </c>
      <c r="C4946">
        <v>-4061996.15015563</v>
      </c>
      <c r="D4946">
        <v>-3971905.38904393</v>
      </c>
    </row>
    <row r="4947" spans="1:4" x14ac:dyDescent="0.25">
      <c r="A4947">
        <v>-1312820.92115432</v>
      </c>
      <c r="B4947">
        <v>-3917618.2634580098</v>
      </c>
      <c r="C4947">
        <v>-4093138.0606273599</v>
      </c>
      <c r="D4947">
        <v>-3993751.9139634902</v>
      </c>
    </row>
    <row r="4948" spans="1:4" x14ac:dyDescent="0.25">
      <c r="A4948">
        <v>-1312820.92115432</v>
      </c>
      <c r="B4948">
        <v>-3913996.6000862801</v>
      </c>
      <c r="C4948">
        <v>-4135471.41949235</v>
      </c>
      <c r="D4948">
        <v>-3981911.7432458401</v>
      </c>
    </row>
    <row r="4949" spans="1:4" x14ac:dyDescent="0.25">
      <c r="A4949">
        <v>-1312820.92115432</v>
      </c>
      <c r="B4949">
        <v>-3918922.2076924802</v>
      </c>
      <c r="C4949">
        <v>-4061828.4055462098</v>
      </c>
      <c r="D4949">
        <v>-3990432.8154882402</v>
      </c>
    </row>
    <row r="4950" spans="1:4" x14ac:dyDescent="0.25">
      <c r="A4950">
        <v>-1312820.92115432</v>
      </c>
      <c r="B4950">
        <v>-3918922.2076924802</v>
      </c>
      <c r="C4950">
        <v>-4119048.8911558902</v>
      </c>
      <c r="D4950">
        <v>-4011891.08797199</v>
      </c>
    </row>
    <row r="4951" spans="1:4" x14ac:dyDescent="0.25">
      <c r="A4951">
        <v>-1312820.92115432</v>
      </c>
      <c r="B4951">
        <v>-3918603.19094828</v>
      </c>
      <c r="C4951">
        <v>-4084821.5283489302</v>
      </c>
      <c r="D4951">
        <v>-3973341.0893243798</v>
      </c>
    </row>
    <row r="4952" spans="1:4" x14ac:dyDescent="0.25">
      <c r="A4952">
        <v>-1312820.92115432</v>
      </c>
      <c r="B4952">
        <v>-3924428.3895663801</v>
      </c>
      <c r="C4952">
        <v>-4107950.4741969001</v>
      </c>
      <c r="D4952">
        <v>-3986142.7847783002</v>
      </c>
    </row>
    <row r="4953" spans="1:4" x14ac:dyDescent="0.25">
      <c r="A4953">
        <v>-1312820.92115432</v>
      </c>
      <c r="B4953">
        <v>-3921656.23297496</v>
      </c>
      <c r="C4953">
        <v>-4078029.3072083499</v>
      </c>
      <c r="D4953">
        <v>-4002107.0784682999</v>
      </c>
    </row>
    <row r="4954" spans="1:4" x14ac:dyDescent="0.25">
      <c r="A4954">
        <v>-1312820.92115432</v>
      </c>
      <c r="B4954">
        <v>-3932382.91643753</v>
      </c>
      <c r="C4954">
        <v>-4102441.9803572302</v>
      </c>
      <c r="D4954">
        <v>-3990428.5257628299</v>
      </c>
    </row>
    <row r="4955" spans="1:4" x14ac:dyDescent="0.25">
      <c r="A4955">
        <v>-1312820.92115432</v>
      </c>
      <c r="B4955">
        <v>-3920712.5510297101</v>
      </c>
      <c r="C4955">
        <v>-4109012.5413555498</v>
      </c>
      <c r="D4955">
        <v>-3995394.3650142401</v>
      </c>
    </row>
    <row r="4956" spans="1:4" x14ac:dyDescent="0.25">
      <c r="A4956">
        <v>-1312820.92115432</v>
      </c>
      <c r="B4956">
        <v>-3899887.45725754</v>
      </c>
      <c r="C4956">
        <v>-4052901.6012150799</v>
      </c>
      <c r="D4956">
        <v>-3970672.8973276801</v>
      </c>
    </row>
    <row r="4957" spans="1:4" x14ac:dyDescent="0.25">
      <c r="A4957">
        <v>-1312820.92115432</v>
      </c>
      <c r="B4957">
        <v>-3903061.2003455502</v>
      </c>
      <c r="C4957">
        <v>-4071391.02862634</v>
      </c>
      <c r="D4957">
        <v>-3959671.9263896099</v>
      </c>
    </row>
    <row r="4958" spans="1:4" x14ac:dyDescent="0.25">
      <c r="A4958">
        <v>-1312820.92115432</v>
      </c>
      <c r="B4958">
        <v>-3930925.89064307</v>
      </c>
      <c r="C4958">
        <v>-4074424.42956885</v>
      </c>
      <c r="D4958">
        <v>-3972065.08773751</v>
      </c>
    </row>
    <row r="4959" spans="1:4" x14ac:dyDescent="0.25">
      <c r="A4959">
        <v>-1312820.92115432</v>
      </c>
      <c r="B4959">
        <v>-3918588.12812154</v>
      </c>
      <c r="C4959">
        <v>-4149554.8794924701</v>
      </c>
      <c r="D4959">
        <v>-4016964.62943517</v>
      </c>
    </row>
    <row r="4960" spans="1:4" x14ac:dyDescent="0.25">
      <c r="A4960">
        <v>-1312820.92115432</v>
      </c>
      <c r="B4960">
        <v>-3918716.6687582298</v>
      </c>
      <c r="C4960">
        <v>-4100839.6439515199</v>
      </c>
      <c r="D4960">
        <v>-3983305.9832625701</v>
      </c>
    </row>
    <row r="4961" spans="1:4" x14ac:dyDescent="0.25">
      <c r="A4961">
        <v>-1312820.92115432</v>
      </c>
      <c r="B4961">
        <v>-3925728.6828634599</v>
      </c>
      <c r="C4961">
        <v>-4091503.0317066801</v>
      </c>
      <c r="D4961">
        <v>-3984516.4794475399</v>
      </c>
    </row>
    <row r="4962" spans="1:4" x14ac:dyDescent="0.25">
      <c r="A4962">
        <v>-1312820.92115432</v>
      </c>
      <c r="B4962">
        <v>-3925728.6828634599</v>
      </c>
      <c r="C4962">
        <v>-4082986.8165436601</v>
      </c>
      <c r="D4962">
        <v>-3989042.4166390998</v>
      </c>
    </row>
    <row r="4963" spans="1:4" x14ac:dyDescent="0.25">
      <c r="A4963">
        <v>-1312820.92115432</v>
      </c>
      <c r="B4963">
        <v>-3923414.5240311599</v>
      </c>
      <c r="C4963">
        <v>-4140733.6746141301</v>
      </c>
      <c r="D4963">
        <v>-3991497.5895510898</v>
      </c>
    </row>
    <row r="4964" spans="1:4" x14ac:dyDescent="0.25">
      <c r="A4964">
        <v>-1312820.92115432</v>
      </c>
      <c r="B4964">
        <v>-3929153.9870270998</v>
      </c>
      <c r="C4964">
        <v>-4142910.8021611501</v>
      </c>
      <c r="D4964">
        <v>-3985043.4995823102</v>
      </c>
    </row>
    <row r="4965" spans="1:4" x14ac:dyDescent="0.25">
      <c r="A4965">
        <v>-1312820.92115432</v>
      </c>
      <c r="B4965">
        <v>-3917249.7718583299</v>
      </c>
      <c r="C4965">
        <v>-4132740.2215293399</v>
      </c>
      <c r="D4965">
        <v>-4003313.6593406098</v>
      </c>
    </row>
    <row r="4966" spans="1:4" x14ac:dyDescent="0.25">
      <c r="A4966">
        <v>-1312820.92115432</v>
      </c>
      <c r="B4966">
        <v>-3923012.32457898</v>
      </c>
      <c r="C4966">
        <v>-4127070.7360323202</v>
      </c>
      <c r="D4966">
        <v>-3995726.8743156702</v>
      </c>
    </row>
    <row r="4967" spans="1:4" x14ac:dyDescent="0.25">
      <c r="A4967">
        <v>-1312820.92115432</v>
      </c>
      <c r="B4967">
        <v>-3920086.8746795398</v>
      </c>
      <c r="C4967">
        <v>-4138881.14357414</v>
      </c>
      <c r="D4967">
        <v>-3993239.6982378801</v>
      </c>
    </row>
    <row r="4968" spans="1:4" x14ac:dyDescent="0.25">
      <c r="A4968">
        <v>-1312820.92115432</v>
      </c>
      <c r="B4968">
        <v>-3917925.5590087799</v>
      </c>
      <c r="C4968">
        <v>-4146219.0177258099</v>
      </c>
      <c r="D4968">
        <v>-3985463.3922941899</v>
      </c>
    </row>
    <row r="4969" spans="1:4" x14ac:dyDescent="0.25">
      <c r="A4969">
        <v>-1312820.92115432</v>
      </c>
      <c r="B4969">
        <v>-3921518.9943269398</v>
      </c>
      <c r="C4969">
        <v>-4049177.56266909</v>
      </c>
      <c r="D4969">
        <v>-3974143.6514476398</v>
      </c>
    </row>
    <row r="4970" spans="1:4" x14ac:dyDescent="0.25">
      <c r="A4970">
        <v>-1312820.92115432</v>
      </c>
      <c r="B4970">
        <v>-3923715.7764670602</v>
      </c>
      <c r="C4970">
        <v>-4124206.0737717599</v>
      </c>
      <c r="D4970">
        <v>-3990178.9917302802</v>
      </c>
    </row>
    <row r="4971" spans="1:4" x14ac:dyDescent="0.25">
      <c r="A4971">
        <v>-1312820.92115432</v>
      </c>
      <c r="B4971">
        <v>-3915604.1853544</v>
      </c>
      <c r="C4971">
        <v>-4066447.3746749898</v>
      </c>
      <c r="D4971">
        <v>-3999449.5915004699</v>
      </c>
    </row>
    <row r="4972" spans="1:4" x14ac:dyDescent="0.25">
      <c r="A4972">
        <v>-1312820.92115432</v>
      </c>
      <c r="B4972">
        <v>-3926501.6773275002</v>
      </c>
      <c r="C4972">
        <v>-4086487.2564822999</v>
      </c>
      <c r="D4972">
        <v>-3987017.4711955301</v>
      </c>
    </row>
    <row r="4973" spans="1:4" x14ac:dyDescent="0.25">
      <c r="A4973">
        <v>-1312820.92115432</v>
      </c>
      <c r="B4973">
        <v>-3927927.96359071</v>
      </c>
      <c r="C4973">
        <v>-4098224.6791558298</v>
      </c>
      <c r="D4973">
        <v>-3991820.4099725699</v>
      </c>
    </row>
    <row r="4974" spans="1:4" x14ac:dyDescent="0.25">
      <c r="A4974">
        <v>-1312820.92115432</v>
      </c>
      <c r="B4974">
        <v>-3924917.4787887</v>
      </c>
      <c r="C4974">
        <v>-4107091.6822629301</v>
      </c>
      <c r="D4974">
        <v>-4005800.4339345698</v>
      </c>
    </row>
    <row r="4975" spans="1:4" x14ac:dyDescent="0.25">
      <c r="A4975">
        <v>-1312820.92115432</v>
      </c>
      <c r="B4975">
        <v>-3923043.0615221001</v>
      </c>
      <c r="C4975">
        <v>-4095756.3008215898</v>
      </c>
      <c r="D4975">
        <v>-3999539.9311887301</v>
      </c>
    </row>
    <row r="4976" spans="1:4" x14ac:dyDescent="0.25">
      <c r="A4976">
        <v>-1312820.92115432</v>
      </c>
      <c r="B4976">
        <v>-3926071.9278859599</v>
      </c>
      <c r="C4976">
        <v>-4129585.72371078</v>
      </c>
      <c r="D4976">
        <v>-4000931.0372311599</v>
      </c>
    </row>
    <row r="4977" spans="1:4" x14ac:dyDescent="0.25">
      <c r="A4977">
        <v>-1312820.92115432</v>
      </c>
      <c r="B4977">
        <v>-3925971.1977559398</v>
      </c>
      <c r="C4977">
        <v>-4146830.3308193199</v>
      </c>
      <c r="D4977">
        <v>-4007758.1705670999</v>
      </c>
    </row>
    <row r="4978" spans="1:4" x14ac:dyDescent="0.25">
      <c r="A4978">
        <v>-1312820.92115432</v>
      </c>
      <c r="B4978">
        <v>-3924277.4534621602</v>
      </c>
      <c r="C4978">
        <v>-4084042.2340056002</v>
      </c>
      <c r="D4978">
        <v>-3992557.6748036598</v>
      </c>
    </row>
    <row r="4979" spans="1:4" x14ac:dyDescent="0.25">
      <c r="A4979">
        <v>-1312820.92115432</v>
      </c>
      <c r="B4979">
        <v>-3913714.24974865</v>
      </c>
      <c r="C4979">
        <v>-4140564.2868018299</v>
      </c>
      <c r="D4979">
        <v>-4010126.76944423</v>
      </c>
    </row>
    <row r="4980" spans="1:4" x14ac:dyDescent="0.25">
      <c r="A4980">
        <v>-1312820.92115432</v>
      </c>
      <c r="B4980">
        <v>-3908433.40386181</v>
      </c>
      <c r="C4980">
        <v>-4072947.0731374598</v>
      </c>
      <c r="D4980">
        <v>-3976476.02982271</v>
      </c>
    </row>
    <row r="4981" spans="1:4" x14ac:dyDescent="0.25">
      <c r="A4981">
        <v>-1312820.92115432</v>
      </c>
      <c r="B4981">
        <v>-3919537.2336872201</v>
      </c>
      <c r="C4981">
        <v>-4065681.1954750102</v>
      </c>
      <c r="D4981">
        <v>-3971266.3852983098</v>
      </c>
    </row>
    <row r="4982" spans="1:4" x14ac:dyDescent="0.25">
      <c r="A4982">
        <v>-1312820.92115432</v>
      </c>
      <c r="B4982">
        <v>-3919366.0329615702</v>
      </c>
      <c r="C4982">
        <v>-4061111.2249885099</v>
      </c>
      <c r="D4982">
        <v>-3995231.42128701</v>
      </c>
    </row>
    <row r="4983" spans="1:4" x14ac:dyDescent="0.25">
      <c r="A4983">
        <v>-1312820.92115432</v>
      </c>
      <c r="B4983">
        <v>-3909995.03355456</v>
      </c>
      <c r="C4983">
        <v>-4115141.62027507</v>
      </c>
      <c r="D4983">
        <v>-3984991.4356509098</v>
      </c>
    </row>
    <row r="4984" spans="1:4" x14ac:dyDescent="0.25">
      <c r="A4984">
        <v>-1312820.92115432</v>
      </c>
      <c r="B4984">
        <v>-3909229.6393146198</v>
      </c>
      <c r="C4984">
        <v>-4096025.14494078</v>
      </c>
      <c r="D4984">
        <v>-3969832.3100214</v>
      </c>
    </row>
    <row r="4985" spans="1:4" x14ac:dyDescent="0.25">
      <c r="A4985">
        <v>-1312820.92115432</v>
      </c>
      <c r="B4985">
        <v>-3910243.6685107201</v>
      </c>
      <c r="C4985">
        <v>-4114769.2827667198</v>
      </c>
      <c r="D4985">
        <v>-3979236.5806543599</v>
      </c>
    </row>
    <row r="4986" spans="1:4" x14ac:dyDescent="0.25">
      <c r="A4986">
        <v>-1312820.92115432</v>
      </c>
      <c r="B4986">
        <v>-3902299.97264987</v>
      </c>
      <c r="C4986">
        <v>-4045272.4666004698</v>
      </c>
      <c r="D4986">
        <v>-3975524.3627758501</v>
      </c>
    </row>
    <row r="4987" spans="1:4" x14ac:dyDescent="0.25">
      <c r="A4987">
        <v>-1312820.92115432</v>
      </c>
      <c r="B4987">
        <v>-3902816.67916711</v>
      </c>
      <c r="C4987">
        <v>-4077371.0728834099</v>
      </c>
      <c r="D4987">
        <v>-3975285.9956297101</v>
      </c>
    </row>
    <row r="4988" spans="1:4" x14ac:dyDescent="0.25">
      <c r="A4988">
        <v>-1312820.92115432</v>
      </c>
      <c r="B4988">
        <v>-3902816.67916711</v>
      </c>
      <c r="C4988">
        <v>-4030099.9456207198</v>
      </c>
      <c r="D4988">
        <v>-3960142.4432406402</v>
      </c>
    </row>
    <row r="4989" spans="1:4" x14ac:dyDescent="0.25">
      <c r="A4989">
        <v>-1312820.92115432</v>
      </c>
      <c r="B4989">
        <v>-3900033.6729818899</v>
      </c>
      <c r="C4989">
        <v>-4075144.2138550798</v>
      </c>
      <c r="D4989">
        <v>-3972555.7336381199</v>
      </c>
    </row>
    <row r="4990" spans="1:4" x14ac:dyDescent="0.25">
      <c r="A4990">
        <v>-1312820.92115432</v>
      </c>
      <c r="B4990">
        <v>-3903412.9568559998</v>
      </c>
      <c r="C4990">
        <v>-4096147.5710643101</v>
      </c>
      <c r="D4990">
        <v>-3972292.9383768202</v>
      </c>
    </row>
    <row r="4991" spans="1:4" x14ac:dyDescent="0.25">
      <c r="A4991">
        <v>-1312820.92115432</v>
      </c>
      <c r="B4991">
        <v>-3902548.5698741102</v>
      </c>
      <c r="C4991">
        <v>-4076001.36875543</v>
      </c>
      <c r="D4991">
        <v>-3977893.0137698599</v>
      </c>
    </row>
    <row r="4992" spans="1:4" x14ac:dyDescent="0.25">
      <c r="A4992">
        <v>-1312820.92115432</v>
      </c>
      <c r="B4992">
        <v>-3896938.89638536</v>
      </c>
      <c r="C4992">
        <v>-4093873.9820782202</v>
      </c>
      <c r="D4992">
        <v>-3975496.4912217599</v>
      </c>
    </row>
    <row r="4993" spans="1:4" x14ac:dyDescent="0.25">
      <c r="A4993">
        <v>-1312820.92115432</v>
      </c>
      <c r="B4993">
        <v>-3896938.89638536</v>
      </c>
      <c r="C4993">
        <v>-4065865.0615134798</v>
      </c>
      <c r="D4993">
        <v>-3970545.8102640202</v>
      </c>
    </row>
    <row r="4994" spans="1:4" x14ac:dyDescent="0.25">
      <c r="A4994">
        <v>-1312820.92115432</v>
      </c>
      <c r="B4994">
        <v>-3895404.9272867301</v>
      </c>
      <c r="C4994">
        <v>-4094428.8149279798</v>
      </c>
      <c r="D4994">
        <v>-3966152.4715005499</v>
      </c>
    </row>
    <row r="4995" spans="1:4" x14ac:dyDescent="0.25">
      <c r="A4995">
        <v>-1312820.92115432</v>
      </c>
      <c r="B4995">
        <v>-3893758.7220898801</v>
      </c>
      <c r="C4995">
        <v>-4051396.55249268</v>
      </c>
      <c r="D4995">
        <v>-3959935.99417549</v>
      </c>
    </row>
    <row r="4996" spans="1:4" x14ac:dyDescent="0.25">
      <c r="A4996">
        <v>-1312820.92115432</v>
      </c>
      <c r="B4996">
        <v>-3895467.5631634002</v>
      </c>
      <c r="C4996">
        <v>-4055594.9022122198</v>
      </c>
      <c r="D4996">
        <v>-3962875.4224088299</v>
      </c>
    </row>
    <row r="4997" spans="1:4" x14ac:dyDescent="0.25">
      <c r="A4997">
        <v>-1312820.92115432</v>
      </c>
      <c r="B4997">
        <v>-3893076.8209078298</v>
      </c>
      <c r="C4997">
        <v>-4005631.6545551801</v>
      </c>
      <c r="D4997">
        <v>-3938375.3532470898</v>
      </c>
    </row>
    <row r="4998" spans="1:4" x14ac:dyDescent="0.25">
      <c r="A4998">
        <v>-1312820.92115432</v>
      </c>
      <c r="B4998">
        <v>-3886690.1063206499</v>
      </c>
      <c r="C4998">
        <v>-4037127.4048693799</v>
      </c>
      <c r="D4998">
        <v>-3961098.6348323799</v>
      </c>
    </row>
    <row r="4999" spans="1:4" x14ac:dyDescent="0.25">
      <c r="A4999">
        <v>-1312820.92115432</v>
      </c>
      <c r="B4999">
        <v>-3881748.1475378498</v>
      </c>
      <c r="C4999">
        <v>-4047406.54088812</v>
      </c>
      <c r="D4999">
        <v>-3958149.48769882</v>
      </c>
    </row>
    <row r="5000" spans="1:4" x14ac:dyDescent="0.25">
      <c r="A5000">
        <v>-1312820.92115432</v>
      </c>
      <c r="B5000">
        <v>-3882846.3986929501</v>
      </c>
      <c r="C5000">
        <v>-4083417.1337510799</v>
      </c>
      <c r="D5000">
        <v>-3945235.7585195298</v>
      </c>
    </row>
    <row r="5001" spans="1:4" x14ac:dyDescent="0.25">
      <c r="A5001">
        <v>-1312820.92115432</v>
      </c>
      <c r="B5001">
        <v>-3885322.6230087699</v>
      </c>
      <c r="C5001">
        <v>-4073229.0307996101</v>
      </c>
      <c r="D5001">
        <v>-3943289.3676493</v>
      </c>
    </row>
    <row r="5002" spans="1:4" x14ac:dyDescent="0.25">
      <c r="A5002">
        <v>-1312820.92115432</v>
      </c>
      <c r="B5002">
        <v>-3878072.5480340999</v>
      </c>
      <c r="C5002">
        <v>-4109363.86270444</v>
      </c>
      <c r="D5002">
        <v>-3958040.4450938799</v>
      </c>
    </row>
    <row r="5003" spans="1:4" x14ac:dyDescent="0.25">
      <c r="A5003">
        <v>-1312820.92115432</v>
      </c>
      <c r="B5003">
        <v>-3867399.78824363</v>
      </c>
      <c r="C5003">
        <v>-4042453.6065217098</v>
      </c>
      <c r="D5003">
        <v>-3940727.90905941</v>
      </c>
    </row>
    <row r="5004" spans="1:4" x14ac:dyDescent="0.25">
      <c r="A5004">
        <v>-1312820.92115432</v>
      </c>
      <c r="B5004">
        <v>-3867399.78824363</v>
      </c>
      <c r="C5004">
        <v>-4061258.2736939001</v>
      </c>
      <c r="D5004">
        <v>-3938992.1236524498</v>
      </c>
    </row>
    <row r="5005" spans="1:4" x14ac:dyDescent="0.25">
      <c r="A5005">
        <v>-1312820.92115432</v>
      </c>
      <c r="B5005">
        <v>-3867784.9530507601</v>
      </c>
      <c r="C5005">
        <v>-4065044.0361823002</v>
      </c>
      <c r="D5005">
        <v>-3951758.4821510399</v>
      </c>
    </row>
    <row r="5006" spans="1:4" x14ac:dyDescent="0.25">
      <c r="A5006">
        <v>-1312820.92115432</v>
      </c>
      <c r="B5006">
        <v>-3865222.7388865598</v>
      </c>
      <c r="C5006">
        <v>-4039248.31792096</v>
      </c>
      <c r="D5006">
        <v>-3930970.71697147</v>
      </c>
    </row>
    <row r="5007" spans="1:4" x14ac:dyDescent="0.25">
      <c r="A5007">
        <v>-1312820.92115432</v>
      </c>
      <c r="B5007">
        <v>-3864257.3897802299</v>
      </c>
      <c r="C5007">
        <v>-4023860.0547423498</v>
      </c>
      <c r="D5007">
        <v>-3944781.3916767798</v>
      </c>
    </row>
    <row r="5008" spans="1:4" x14ac:dyDescent="0.25">
      <c r="A5008">
        <v>-1312820.92115432</v>
      </c>
      <c r="B5008">
        <v>-3858956.7269870699</v>
      </c>
      <c r="C5008">
        <v>-4075464.4047776801</v>
      </c>
      <c r="D5008">
        <v>-3939845.4249619301</v>
      </c>
    </row>
    <row r="5009" spans="1:4" x14ac:dyDescent="0.25">
      <c r="A5009">
        <v>-1312820.92115432</v>
      </c>
      <c r="B5009">
        <v>-3855702.7183141601</v>
      </c>
      <c r="C5009">
        <v>-4049588.5688650501</v>
      </c>
      <c r="D5009">
        <v>-3927524.0970688602</v>
      </c>
    </row>
    <row r="5010" spans="1:4" x14ac:dyDescent="0.25">
      <c r="A5010">
        <v>-1312820.92115432</v>
      </c>
      <c r="B5010">
        <v>-3845421.81713132</v>
      </c>
      <c r="C5010">
        <v>-4032804.7560129301</v>
      </c>
      <c r="D5010">
        <v>-3917440.8636458698</v>
      </c>
    </row>
    <row r="5011" spans="1:4" x14ac:dyDescent="0.25">
      <c r="A5011">
        <v>-1312820.92115432</v>
      </c>
      <c r="B5011">
        <v>-3849457.0360313999</v>
      </c>
      <c r="C5011">
        <v>-4032590.8208490498</v>
      </c>
      <c r="D5011">
        <v>-3917045.92151317</v>
      </c>
    </row>
    <row r="5012" spans="1:4" x14ac:dyDescent="0.25">
      <c r="A5012">
        <v>-1312820.92115432</v>
      </c>
      <c r="B5012">
        <v>-3851903.50232242</v>
      </c>
      <c r="C5012">
        <v>-4003871.4517697198</v>
      </c>
      <c r="D5012">
        <v>-3911917.1426631301</v>
      </c>
    </row>
    <row r="5013" spans="1:4" x14ac:dyDescent="0.25">
      <c r="A5013">
        <v>-1312820.92115432</v>
      </c>
      <c r="B5013">
        <v>-3842785.4891616902</v>
      </c>
      <c r="C5013">
        <v>-4037396.50576729</v>
      </c>
      <c r="D5013">
        <v>-3911937.0722269299</v>
      </c>
    </row>
    <row r="5014" spans="1:4" x14ac:dyDescent="0.25">
      <c r="A5014">
        <v>-1312820.92115432</v>
      </c>
      <c r="B5014">
        <v>-3842597.8012161599</v>
      </c>
      <c r="C5014">
        <v>-4041740.7483450598</v>
      </c>
      <c r="D5014">
        <v>-3921948.5825525499</v>
      </c>
    </row>
    <row r="5015" spans="1:4" x14ac:dyDescent="0.25">
      <c r="A5015">
        <v>-1312820.92115432</v>
      </c>
      <c r="B5015">
        <v>-3845666.1163204401</v>
      </c>
      <c r="C5015">
        <v>-4015091.6997947302</v>
      </c>
      <c r="D5015">
        <v>-3902154.4146158602</v>
      </c>
    </row>
    <row r="5016" spans="1:4" x14ac:dyDescent="0.25">
      <c r="A5016">
        <v>-1312820.92115432</v>
      </c>
      <c r="B5016">
        <v>-3845666.1163204401</v>
      </c>
      <c r="C5016">
        <v>-4041033.8326550401</v>
      </c>
      <c r="D5016">
        <v>-3920547.9126266399</v>
      </c>
    </row>
    <row r="5017" spans="1:4" x14ac:dyDescent="0.25">
      <c r="A5017">
        <v>-1312820.92115432</v>
      </c>
      <c r="B5017">
        <v>-3847943.00189621</v>
      </c>
      <c r="C5017">
        <v>-4037221.3586589098</v>
      </c>
      <c r="D5017">
        <v>-3903860.05950741</v>
      </c>
    </row>
    <row r="5018" spans="1:4" x14ac:dyDescent="0.25">
      <c r="A5018">
        <v>-1312820.92115432</v>
      </c>
      <c r="B5018">
        <v>-3849556.3695244002</v>
      </c>
      <c r="C5018">
        <v>-4014525.4595728298</v>
      </c>
      <c r="D5018">
        <v>-3912628.4394801101</v>
      </c>
    </row>
    <row r="5019" spans="1:4" x14ac:dyDescent="0.25">
      <c r="A5019">
        <v>-1312820.92115432</v>
      </c>
      <c r="B5019">
        <v>-3853835.9818556998</v>
      </c>
      <c r="C5019">
        <v>-4041576.47504802</v>
      </c>
      <c r="D5019">
        <v>-3921472.5117963599</v>
      </c>
    </row>
    <row r="5020" spans="1:4" x14ac:dyDescent="0.25">
      <c r="A5020">
        <v>-1312820.92115432</v>
      </c>
      <c r="B5020">
        <v>-3848249.4992794902</v>
      </c>
      <c r="C5020">
        <v>-4022907.8838537298</v>
      </c>
      <c r="D5020">
        <v>-3911111.5890902001</v>
      </c>
    </row>
    <row r="5021" spans="1:4" x14ac:dyDescent="0.25">
      <c r="A5021">
        <v>-1312820.92115432</v>
      </c>
      <c r="B5021">
        <v>-3849908.9845825401</v>
      </c>
      <c r="C5021">
        <v>-4024015.6295496202</v>
      </c>
      <c r="D5021">
        <v>-3907216.6637682901</v>
      </c>
    </row>
    <row r="5022" spans="1:4" x14ac:dyDescent="0.25">
      <c r="A5022">
        <v>-1312820.92115432</v>
      </c>
      <c r="B5022">
        <v>-3845319.2012329302</v>
      </c>
      <c r="C5022">
        <v>-3981276.1699022199</v>
      </c>
      <c r="D5022">
        <v>-3898846.3479913999</v>
      </c>
    </row>
    <row r="5023" spans="1:4" x14ac:dyDescent="0.25">
      <c r="A5023">
        <v>-1312820.92115432</v>
      </c>
      <c r="B5023">
        <v>-3844691.2699702601</v>
      </c>
      <c r="C5023">
        <v>-4030496.9310572199</v>
      </c>
      <c r="D5023">
        <v>-3907845.0169465798</v>
      </c>
    </row>
    <row r="5024" spans="1:4" x14ac:dyDescent="0.25">
      <c r="A5024">
        <v>-1312820.92115432</v>
      </c>
      <c r="B5024">
        <v>-3872182.32089824</v>
      </c>
      <c r="C5024">
        <v>-4012062.1805389901</v>
      </c>
      <c r="D5024">
        <v>-3904551.4358185199</v>
      </c>
    </row>
    <row r="5025" spans="1:4" x14ac:dyDescent="0.25">
      <c r="A5025">
        <v>-1312820.92115432</v>
      </c>
      <c r="B5025">
        <v>-3862091.2049196102</v>
      </c>
      <c r="C5025">
        <v>-4071980.9670285401</v>
      </c>
      <c r="D5025">
        <v>-3948545.5061343298</v>
      </c>
    </row>
    <row r="5026" spans="1:4" x14ac:dyDescent="0.25">
      <c r="A5026">
        <v>-1312820.92115432</v>
      </c>
      <c r="B5026">
        <v>-3871043.3981844201</v>
      </c>
      <c r="C5026">
        <v>-4062532.4529384999</v>
      </c>
      <c r="D5026">
        <v>-3936559.1304306998</v>
      </c>
    </row>
    <row r="5027" spans="1:4" x14ac:dyDescent="0.25">
      <c r="A5027">
        <v>-1312820.92115432</v>
      </c>
      <c r="B5027">
        <v>-3876468.6333869202</v>
      </c>
      <c r="C5027">
        <v>-4035092.3916813699</v>
      </c>
      <c r="D5027">
        <v>-3940157.5488202102</v>
      </c>
    </row>
    <row r="5028" spans="1:4" x14ac:dyDescent="0.25">
      <c r="A5028">
        <v>-1312820.92115432</v>
      </c>
      <c r="B5028">
        <v>-3873785.15242563</v>
      </c>
      <c r="C5028">
        <v>-4073835.00908557</v>
      </c>
      <c r="D5028">
        <v>-3929821.6275779302</v>
      </c>
    </row>
    <row r="5029" spans="1:4" x14ac:dyDescent="0.25">
      <c r="A5029">
        <v>-1312820.92115432</v>
      </c>
      <c r="B5029">
        <v>-3874535.9036176</v>
      </c>
      <c r="C5029">
        <v>-4035876.32600608</v>
      </c>
      <c r="D5029">
        <v>-3945771.2906786799</v>
      </c>
    </row>
    <row r="5030" spans="1:4" x14ac:dyDescent="0.25">
      <c r="A5030">
        <v>-1312820.92115432</v>
      </c>
      <c r="B5030">
        <v>-3886332.3752553998</v>
      </c>
      <c r="C5030">
        <v>-4066992.3460911601</v>
      </c>
      <c r="D5030">
        <v>-3941891.6021010499</v>
      </c>
    </row>
    <row r="5031" spans="1:4" x14ac:dyDescent="0.25">
      <c r="A5031">
        <v>-1312820.92115432</v>
      </c>
      <c r="B5031">
        <v>-3874678.8461710899</v>
      </c>
      <c r="C5031">
        <v>-4036340.15109953</v>
      </c>
      <c r="D5031">
        <v>-3944930.2512177099</v>
      </c>
    </row>
    <row r="5032" spans="1:4" x14ac:dyDescent="0.25">
      <c r="A5032">
        <v>-1312820.92115432</v>
      </c>
      <c r="B5032">
        <v>-3875431.8404422598</v>
      </c>
      <c r="C5032">
        <v>-4076347.7182162302</v>
      </c>
      <c r="D5032">
        <v>-3945427.9199440498</v>
      </c>
    </row>
    <row r="5033" spans="1:4" x14ac:dyDescent="0.25">
      <c r="A5033">
        <v>-1312820.92115432</v>
      </c>
      <c r="B5033">
        <v>-3867350.7955350499</v>
      </c>
      <c r="C5033">
        <v>-4014049.4673525402</v>
      </c>
      <c r="D5033">
        <v>-3940938.2277655499</v>
      </c>
    </row>
    <row r="5034" spans="1:4" x14ac:dyDescent="0.25">
      <c r="A5034">
        <v>-1312820.92115432</v>
      </c>
      <c r="B5034">
        <v>-3867356.9200230301</v>
      </c>
      <c r="C5034">
        <v>-4034134.5643432401</v>
      </c>
      <c r="D5034">
        <v>-3925831.2004212802</v>
      </c>
    </row>
    <row r="5035" spans="1:4" x14ac:dyDescent="0.25">
      <c r="A5035">
        <v>-1312820.92115432</v>
      </c>
      <c r="B5035">
        <v>-3861649.2315164702</v>
      </c>
      <c r="C5035">
        <v>-4075167.37885217</v>
      </c>
      <c r="D5035">
        <v>-3931186.6341394698</v>
      </c>
    </row>
    <row r="5036" spans="1:4" x14ac:dyDescent="0.25">
      <c r="A5036">
        <v>-1312820.92115432</v>
      </c>
      <c r="B5036">
        <v>-3861649.2315164702</v>
      </c>
      <c r="C5036">
        <v>-4064032.5767573202</v>
      </c>
      <c r="D5036">
        <v>-3933239.8600788401</v>
      </c>
    </row>
    <row r="5037" spans="1:4" x14ac:dyDescent="0.25">
      <c r="A5037">
        <v>-1312820.92115432</v>
      </c>
      <c r="B5037">
        <v>-3861649.2315164702</v>
      </c>
      <c r="C5037">
        <v>-4088479.5856861002</v>
      </c>
      <c r="D5037">
        <v>-3944188.9338854998</v>
      </c>
    </row>
    <row r="5038" spans="1:4" x14ac:dyDescent="0.25">
      <c r="A5038">
        <v>-1312820.92115432</v>
      </c>
      <c r="B5038">
        <v>-3860765.7243256401</v>
      </c>
      <c r="C5038">
        <v>-4051776.1079547899</v>
      </c>
      <c r="D5038">
        <v>-3922474.3007364199</v>
      </c>
    </row>
    <row r="5039" spans="1:4" x14ac:dyDescent="0.25">
      <c r="A5039">
        <v>-1312820.92115432</v>
      </c>
      <c r="B5039">
        <v>-3865436.6799732898</v>
      </c>
      <c r="C5039">
        <v>-4029379.9685888202</v>
      </c>
      <c r="D5039">
        <v>-3930183.1567158001</v>
      </c>
    </row>
    <row r="5040" spans="1:4" x14ac:dyDescent="0.25">
      <c r="A5040">
        <v>-1312820.92115432</v>
      </c>
      <c r="B5040">
        <v>-3865436.6799732898</v>
      </c>
      <c r="C5040">
        <v>-4026824.65318461</v>
      </c>
      <c r="D5040">
        <v>-3935580.8259413</v>
      </c>
    </row>
    <row r="5041" spans="1:4" x14ac:dyDescent="0.25">
      <c r="A5041">
        <v>-1312820.92115432</v>
      </c>
      <c r="B5041">
        <v>-3862187.2847277601</v>
      </c>
      <c r="C5041">
        <v>-4057852.1919920398</v>
      </c>
      <c r="D5041">
        <v>-3932375.35935276</v>
      </c>
    </row>
    <row r="5042" spans="1:4" x14ac:dyDescent="0.25">
      <c r="A5042">
        <v>-1312820.92115432</v>
      </c>
      <c r="B5042">
        <v>-3860743.1143031502</v>
      </c>
      <c r="C5042">
        <v>-3998596.2577838702</v>
      </c>
      <c r="D5042">
        <v>-3910288.1224577101</v>
      </c>
    </row>
    <row r="5043" spans="1:4" x14ac:dyDescent="0.25">
      <c r="A5043">
        <v>-1312820.92115432</v>
      </c>
      <c r="B5043">
        <v>-3856840.9729069402</v>
      </c>
      <c r="C5043">
        <v>-4067099.4595065899</v>
      </c>
      <c r="D5043">
        <v>-3923997.3069337499</v>
      </c>
    </row>
    <row r="5044" spans="1:4" x14ac:dyDescent="0.25">
      <c r="A5044">
        <v>-1312820.92115432</v>
      </c>
      <c r="B5044">
        <v>-3850016.8953400399</v>
      </c>
      <c r="C5044">
        <v>-4019379.2521100598</v>
      </c>
      <c r="D5044">
        <v>-3929266.8282442102</v>
      </c>
    </row>
    <row r="5045" spans="1:4" x14ac:dyDescent="0.25">
      <c r="A5045">
        <v>-1312820.92115432</v>
      </c>
      <c r="B5045">
        <v>-3856626.3723834702</v>
      </c>
      <c r="C5045">
        <v>-3996869.3595926599</v>
      </c>
      <c r="D5045">
        <v>-3906916.8439192399</v>
      </c>
    </row>
    <row r="5046" spans="1:4" x14ac:dyDescent="0.25">
      <c r="A5046">
        <v>-1312820.92115432</v>
      </c>
      <c r="B5046">
        <v>-3858843.72139293</v>
      </c>
      <c r="C5046">
        <v>-4051131.4001685702</v>
      </c>
      <c r="D5046">
        <v>-3916853.8014514898</v>
      </c>
    </row>
    <row r="5047" spans="1:4" x14ac:dyDescent="0.25">
      <c r="A5047">
        <v>-1312820.92115432</v>
      </c>
      <c r="B5047">
        <v>-3857936.7900195001</v>
      </c>
      <c r="C5047">
        <v>-4018803.3943717</v>
      </c>
      <c r="D5047">
        <v>-3924103.2663370199</v>
      </c>
    </row>
    <row r="5048" spans="1:4" x14ac:dyDescent="0.25">
      <c r="A5048">
        <v>-1312820.92115432</v>
      </c>
      <c r="B5048">
        <v>-3853625.0251869601</v>
      </c>
      <c r="C5048">
        <v>-4028326.3158143698</v>
      </c>
      <c r="D5048">
        <v>-3933228.0429937202</v>
      </c>
    </row>
    <row r="5049" spans="1:4" x14ac:dyDescent="0.25">
      <c r="A5049">
        <v>-1312820.92115432</v>
      </c>
      <c r="B5049">
        <v>-3857036.2261500801</v>
      </c>
      <c r="C5049">
        <v>-3995727.30654201</v>
      </c>
      <c r="D5049">
        <v>-3907827.9606619701</v>
      </c>
    </row>
    <row r="5050" spans="1:4" x14ac:dyDescent="0.25">
      <c r="A5050">
        <v>-1312820.92115432</v>
      </c>
      <c r="B5050">
        <v>-3857036.2261500801</v>
      </c>
      <c r="C5050">
        <v>-4018758.0883766501</v>
      </c>
      <c r="D5050">
        <v>-3927007.3699845201</v>
      </c>
    </row>
    <row r="5051" spans="1:4" x14ac:dyDescent="0.25">
      <c r="A5051">
        <v>-1312820.92115432</v>
      </c>
      <c r="B5051">
        <v>-3863355.3723456198</v>
      </c>
      <c r="C5051">
        <v>-4043199.3288714802</v>
      </c>
      <c r="D5051">
        <v>-3921359.9962601899</v>
      </c>
    </row>
    <row r="5052" spans="1:4" x14ac:dyDescent="0.25">
      <c r="A5052">
        <v>-1312820.92115432</v>
      </c>
      <c r="B5052">
        <v>-3862196.5869861199</v>
      </c>
      <c r="C5052">
        <v>-4060613.87862354</v>
      </c>
      <c r="D5052">
        <v>-3950548.4161525201</v>
      </c>
    </row>
    <row r="5053" spans="1:4" x14ac:dyDescent="0.25">
      <c r="A5053">
        <v>-1312820.92115432</v>
      </c>
      <c r="B5053">
        <v>-3860201.6336330399</v>
      </c>
      <c r="C5053">
        <v>-4070146.4735002802</v>
      </c>
      <c r="D5053">
        <v>-3929515.9120577099</v>
      </c>
    </row>
    <row r="5054" spans="1:4" x14ac:dyDescent="0.25">
      <c r="A5054">
        <v>-1312820.92115432</v>
      </c>
      <c r="B5054">
        <v>-3865089.2400231599</v>
      </c>
      <c r="C5054">
        <v>-4060229.4841802302</v>
      </c>
      <c r="D5054">
        <v>-3932965.7794653098</v>
      </c>
    </row>
    <row r="5055" spans="1:4" x14ac:dyDescent="0.25">
      <c r="A5055">
        <v>-1312820.92115432</v>
      </c>
      <c r="B5055">
        <v>-3870370.1131310998</v>
      </c>
      <c r="C5055">
        <v>-4069287.2246798002</v>
      </c>
      <c r="D5055">
        <v>-3935281.23543821</v>
      </c>
    </row>
    <row r="5056" spans="1:4" x14ac:dyDescent="0.25">
      <c r="A5056">
        <v>-1312820.92115432</v>
      </c>
      <c r="B5056">
        <v>-3870370.1131310998</v>
      </c>
      <c r="C5056">
        <v>-4020147.4907635702</v>
      </c>
      <c r="D5056">
        <v>-3944861.7315989202</v>
      </c>
    </row>
    <row r="5057" spans="1:4" x14ac:dyDescent="0.25">
      <c r="A5057">
        <v>-1312820.92115432</v>
      </c>
      <c r="B5057">
        <v>-3870370.1131310998</v>
      </c>
      <c r="C5057">
        <v>-4028402.0388927902</v>
      </c>
      <c r="D5057">
        <v>-3950229.7681506802</v>
      </c>
    </row>
    <row r="5058" spans="1:4" x14ac:dyDescent="0.25">
      <c r="A5058">
        <v>-1312820.92115432</v>
      </c>
      <c r="B5058">
        <v>-3873581.54694776</v>
      </c>
      <c r="C5058">
        <v>-4055665.77728411</v>
      </c>
      <c r="D5058">
        <v>-3925326.8040700201</v>
      </c>
    </row>
    <row r="5059" spans="1:4" x14ac:dyDescent="0.25">
      <c r="A5059">
        <v>-1312820.92115432</v>
      </c>
      <c r="B5059">
        <v>-3869319.80615049</v>
      </c>
      <c r="C5059">
        <v>-4024852.55630018</v>
      </c>
      <c r="D5059">
        <v>-3935332.78696542</v>
      </c>
    </row>
    <row r="5060" spans="1:4" x14ac:dyDescent="0.25">
      <c r="A5060">
        <v>-1312820.92115432</v>
      </c>
      <c r="B5060">
        <v>-3867965.5385921402</v>
      </c>
      <c r="C5060">
        <v>-4044750.29057683</v>
      </c>
      <c r="D5060">
        <v>-3930985.3644996202</v>
      </c>
    </row>
    <row r="5061" spans="1:4" x14ac:dyDescent="0.25">
      <c r="A5061">
        <v>-1312820.92115432</v>
      </c>
      <c r="B5061">
        <v>-3864829.4909800701</v>
      </c>
      <c r="C5061">
        <v>-4076377.3079257398</v>
      </c>
      <c r="D5061">
        <v>-3933213.6036037598</v>
      </c>
    </row>
    <row r="5062" spans="1:4" x14ac:dyDescent="0.25">
      <c r="A5062">
        <v>-1312820.92115432</v>
      </c>
      <c r="B5062">
        <v>-3866050.84231837</v>
      </c>
      <c r="C5062">
        <v>-3980873.1183439898</v>
      </c>
      <c r="D5062">
        <v>-3927727.1511650998</v>
      </c>
    </row>
    <row r="5063" spans="1:4" x14ac:dyDescent="0.25">
      <c r="A5063">
        <v>-1312820.92115432</v>
      </c>
      <c r="B5063">
        <v>-3856762.31135942</v>
      </c>
      <c r="C5063">
        <v>-4058503.4143276298</v>
      </c>
      <c r="D5063">
        <v>-3926067.3415256399</v>
      </c>
    </row>
    <row r="5064" spans="1:4" x14ac:dyDescent="0.25">
      <c r="A5064">
        <v>-1312820.92115432</v>
      </c>
      <c r="B5064">
        <v>-3855168.4931866</v>
      </c>
      <c r="C5064">
        <v>-4082598.3965776698</v>
      </c>
      <c r="D5064">
        <v>-3918918.9572091699</v>
      </c>
    </row>
    <row r="5065" spans="1:4" x14ac:dyDescent="0.25">
      <c r="A5065">
        <v>-1312820.92115432</v>
      </c>
      <c r="B5065">
        <v>-3857229.4984737099</v>
      </c>
      <c r="C5065">
        <v>-3998111.8190941601</v>
      </c>
      <c r="D5065">
        <v>-3930842.1590827298</v>
      </c>
    </row>
    <row r="5066" spans="1:4" x14ac:dyDescent="0.25">
      <c r="A5066">
        <v>-1312820.92115432</v>
      </c>
      <c r="B5066">
        <v>-3860273.4675312401</v>
      </c>
      <c r="C5066">
        <v>-4054069.5307816202</v>
      </c>
      <c r="D5066">
        <v>-3940719.10513813</v>
      </c>
    </row>
    <row r="5067" spans="1:4" x14ac:dyDescent="0.25">
      <c r="A5067">
        <v>-1312820.92115432</v>
      </c>
      <c r="B5067">
        <v>-3855345.3470968599</v>
      </c>
      <c r="C5067">
        <v>-4076571.9939621198</v>
      </c>
      <c r="D5067">
        <v>-3921290.94093575</v>
      </c>
    </row>
    <row r="5068" spans="1:4" x14ac:dyDescent="0.25">
      <c r="A5068">
        <v>-1312820.92115432</v>
      </c>
      <c r="B5068">
        <v>-3854660.29636929</v>
      </c>
      <c r="C5068">
        <v>-3999279.1447109398</v>
      </c>
      <c r="D5068">
        <v>-3912897.3504687902</v>
      </c>
    </row>
    <row r="5069" spans="1:4" x14ac:dyDescent="0.25">
      <c r="A5069">
        <v>-1312820.92115432</v>
      </c>
      <c r="B5069">
        <v>-3854660.29636929</v>
      </c>
      <c r="C5069">
        <v>-3999171.1012823102</v>
      </c>
      <c r="D5069">
        <v>-3917782.8354173899</v>
      </c>
    </row>
    <row r="5070" spans="1:4" x14ac:dyDescent="0.25">
      <c r="A5070">
        <v>-1312820.92115432</v>
      </c>
      <c r="B5070">
        <v>-3854660.29636929</v>
      </c>
      <c r="C5070">
        <v>-4026381.89931597</v>
      </c>
      <c r="D5070">
        <v>-3918331.6417533602</v>
      </c>
    </row>
    <row r="5071" spans="1:4" x14ac:dyDescent="0.25">
      <c r="A5071">
        <v>-1312820.92115432</v>
      </c>
      <c r="B5071">
        <v>-3856708.3555770102</v>
      </c>
      <c r="C5071">
        <v>-4048304.1067748098</v>
      </c>
      <c r="D5071">
        <v>-3928057.2099738899</v>
      </c>
    </row>
    <row r="5072" spans="1:4" x14ac:dyDescent="0.25">
      <c r="A5072">
        <v>-1312820.92115432</v>
      </c>
      <c r="B5072">
        <v>-3862279.6059252201</v>
      </c>
      <c r="C5072">
        <v>-4041586.5643147398</v>
      </c>
      <c r="D5072">
        <v>-3932650.5034325402</v>
      </c>
    </row>
    <row r="5073" spans="1:4" x14ac:dyDescent="0.25">
      <c r="A5073">
        <v>-1312820.92115432</v>
      </c>
      <c r="B5073">
        <v>-3858363.9665042898</v>
      </c>
      <c r="C5073">
        <v>-4036578.4490179</v>
      </c>
      <c r="D5073">
        <v>-3922029.3418582398</v>
      </c>
    </row>
    <row r="5074" spans="1:4" x14ac:dyDescent="0.25">
      <c r="A5074">
        <v>-1312820.92115432</v>
      </c>
      <c r="B5074">
        <v>-3849075.72569799</v>
      </c>
      <c r="C5074">
        <v>-4020278.40932689</v>
      </c>
      <c r="D5074">
        <v>-3923072.4906739499</v>
      </c>
    </row>
    <row r="5075" spans="1:4" x14ac:dyDescent="0.25">
      <c r="A5075">
        <v>-1312820.92115432</v>
      </c>
      <c r="B5075">
        <v>-3844787.0347953201</v>
      </c>
      <c r="C5075">
        <v>-4055649.6210958399</v>
      </c>
      <c r="D5075">
        <v>-3916466.3768321499</v>
      </c>
    </row>
    <row r="5076" spans="1:4" x14ac:dyDescent="0.25">
      <c r="A5076">
        <v>-1312820.92115432</v>
      </c>
      <c r="B5076">
        <v>-3844828.1150134299</v>
      </c>
      <c r="C5076">
        <v>-4029855.4169361298</v>
      </c>
      <c r="D5076">
        <v>-3894712.0747408001</v>
      </c>
    </row>
    <row r="5077" spans="1:4" x14ac:dyDescent="0.25">
      <c r="A5077">
        <v>-1312820.92115432</v>
      </c>
      <c r="B5077">
        <v>-3843506.3499205401</v>
      </c>
      <c r="C5077">
        <v>-4015164.7248125402</v>
      </c>
      <c r="D5077">
        <v>-3914695.18129064</v>
      </c>
    </row>
    <row r="5078" spans="1:4" x14ac:dyDescent="0.25">
      <c r="A5078">
        <v>-1312820.92115432</v>
      </c>
      <c r="B5078">
        <v>-3849686.6328882799</v>
      </c>
      <c r="C5078">
        <v>-4046767.1288646101</v>
      </c>
      <c r="D5078">
        <v>-3923256.19714315</v>
      </c>
    </row>
    <row r="5079" spans="1:4" x14ac:dyDescent="0.25">
      <c r="A5079">
        <v>-1312820.92115432</v>
      </c>
      <c r="B5079">
        <v>-3842270.35755808</v>
      </c>
      <c r="C5079">
        <v>-4033086.4150669002</v>
      </c>
      <c r="D5079">
        <v>-3911082.6260441798</v>
      </c>
    </row>
    <row r="5080" spans="1:4" x14ac:dyDescent="0.25">
      <c r="A5080">
        <v>-1312820.92115432</v>
      </c>
      <c r="B5080">
        <v>-3840143.2625521799</v>
      </c>
      <c r="C5080">
        <v>-4050046.8351638899</v>
      </c>
      <c r="D5080">
        <v>-3907482.6586032002</v>
      </c>
    </row>
    <row r="5081" spans="1:4" x14ac:dyDescent="0.25">
      <c r="A5081">
        <v>-1312820.92115432</v>
      </c>
      <c r="B5081">
        <v>-3838474.3426520098</v>
      </c>
      <c r="C5081">
        <v>-4002927.7797977198</v>
      </c>
      <c r="D5081">
        <v>-3902547.7526732101</v>
      </c>
    </row>
    <row r="5082" spans="1:4" x14ac:dyDescent="0.25">
      <c r="A5082">
        <v>-1312820.92115432</v>
      </c>
      <c r="B5082">
        <v>-3846942.16953236</v>
      </c>
      <c r="C5082">
        <v>-3991505.5065095299</v>
      </c>
      <c r="D5082">
        <v>-3916433.2913981001</v>
      </c>
    </row>
    <row r="5083" spans="1:4" x14ac:dyDescent="0.25">
      <c r="A5083">
        <v>-1312820.92115432</v>
      </c>
      <c r="B5083">
        <v>-3848053.2415632</v>
      </c>
      <c r="C5083">
        <v>-4009010.8359885402</v>
      </c>
      <c r="D5083">
        <v>-3912952.52200031</v>
      </c>
    </row>
    <row r="5084" spans="1:4" x14ac:dyDescent="0.25">
      <c r="A5084">
        <v>-1312820.92115432</v>
      </c>
      <c r="B5084">
        <v>-3854053.5095776399</v>
      </c>
      <c r="C5084">
        <v>-4024351.1983395801</v>
      </c>
      <c r="D5084">
        <v>-3913551.47120594</v>
      </c>
    </row>
    <row r="5085" spans="1:4" x14ac:dyDescent="0.25">
      <c r="A5085">
        <v>-1312820.92115432</v>
      </c>
      <c r="B5085">
        <v>-3866395.7945767501</v>
      </c>
      <c r="C5085">
        <v>-4015015.5137759899</v>
      </c>
      <c r="D5085">
        <v>-3915946.1408200301</v>
      </c>
    </row>
    <row r="5086" spans="1:4" x14ac:dyDescent="0.25">
      <c r="A5086">
        <v>-1312820.92115432</v>
      </c>
      <c r="B5086">
        <v>-3859652.8020291501</v>
      </c>
      <c r="C5086">
        <v>-4083487.2261070702</v>
      </c>
      <c r="D5086">
        <v>-3943112.3712024</v>
      </c>
    </row>
    <row r="5087" spans="1:4" x14ac:dyDescent="0.25">
      <c r="A5087">
        <v>-1312820.92115432</v>
      </c>
      <c r="B5087">
        <v>-3842749.2046473599</v>
      </c>
      <c r="C5087">
        <v>-3993038.9196663699</v>
      </c>
      <c r="D5087">
        <v>-3918036.7284259298</v>
      </c>
    </row>
    <row r="5088" spans="1:4" x14ac:dyDescent="0.25">
      <c r="A5088">
        <v>-1312820.92115432</v>
      </c>
      <c r="B5088">
        <v>-3847328.21289725</v>
      </c>
      <c r="C5088">
        <v>-4039807.3161583599</v>
      </c>
      <c r="D5088">
        <v>-3925567.9050676101</v>
      </c>
    </row>
    <row r="5089" spans="1:4" x14ac:dyDescent="0.25">
      <c r="A5089">
        <v>-1312820.92115432</v>
      </c>
      <c r="B5089">
        <v>-3853222.0455646701</v>
      </c>
      <c r="C5089">
        <v>-3990270.26711823</v>
      </c>
      <c r="D5089">
        <v>-3918137.35294386</v>
      </c>
    </row>
    <row r="5090" spans="1:4" x14ac:dyDescent="0.25">
      <c r="A5090">
        <v>-1312820.92115432</v>
      </c>
      <c r="B5090">
        <v>-3857639.8995383498</v>
      </c>
      <c r="C5090">
        <v>-4015129.6567478101</v>
      </c>
      <c r="D5090">
        <v>-3920535.8542523398</v>
      </c>
    </row>
    <row r="5091" spans="1:4" x14ac:dyDescent="0.25">
      <c r="A5091">
        <v>-1312820.92115432</v>
      </c>
      <c r="B5091">
        <v>-3858240.7676006001</v>
      </c>
      <c r="C5091">
        <v>-4043992.0681664101</v>
      </c>
      <c r="D5091">
        <v>-3921799.5112038902</v>
      </c>
    </row>
    <row r="5092" spans="1:4" x14ac:dyDescent="0.25">
      <c r="A5092">
        <v>-1312820.92115432</v>
      </c>
      <c r="B5092">
        <v>-3860063.9016723</v>
      </c>
      <c r="C5092">
        <v>-4021521.6020262302</v>
      </c>
      <c r="D5092">
        <v>-3941491.14526664</v>
      </c>
    </row>
    <row r="5093" spans="1:4" x14ac:dyDescent="0.25">
      <c r="A5093">
        <v>-1312820.92115432</v>
      </c>
      <c r="B5093">
        <v>-3855426.25032188</v>
      </c>
      <c r="C5093">
        <v>-4020194.9596333602</v>
      </c>
      <c r="D5093">
        <v>-3926555.95117856</v>
      </c>
    </row>
    <row r="5094" spans="1:4" x14ac:dyDescent="0.25">
      <c r="A5094">
        <v>-1312820.92115432</v>
      </c>
      <c r="B5094">
        <v>-3862500.9160293001</v>
      </c>
      <c r="C5094">
        <v>-4069515.7266488899</v>
      </c>
      <c r="D5094">
        <v>-3928963.16845277</v>
      </c>
    </row>
    <row r="5095" spans="1:4" x14ac:dyDescent="0.25">
      <c r="A5095">
        <v>-1312820.92115432</v>
      </c>
      <c r="B5095">
        <v>-3860719.4425432598</v>
      </c>
      <c r="C5095">
        <v>-4063568.6895091599</v>
      </c>
      <c r="D5095">
        <v>-3940073.2442417401</v>
      </c>
    </row>
    <row r="5096" spans="1:4" x14ac:dyDescent="0.25">
      <c r="A5096">
        <v>-1312820.92115432</v>
      </c>
      <c r="B5096">
        <v>-3859300.8124263398</v>
      </c>
      <c r="C5096">
        <v>-4024826.4906377001</v>
      </c>
      <c r="D5096">
        <v>-3940851.7042674902</v>
      </c>
    </row>
    <row r="5097" spans="1:4" x14ac:dyDescent="0.25">
      <c r="A5097">
        <v>-1312820.92115432</v>
      </c>
      <c r="B5097">
        <v>-3859277.1020283699</v>
      </c>
      <c r="C5097">
        <v>-4039624.7121500499</v>
      </c>
      <c r="D5097">
        <v>-3937046.8608641401</v>
      </c>
    </row>
    <row r="5098" spans="1:4" x14ac:dyDescent="0.25">
      <c r="A5098">
        <v>-1312820.92115432</v>
      </c>
      <c r="B5098">
        <v>-3858592.17357154</v>
      </c>
      <c r="C5098">
        <v>-4000757.7401345898</v>
      </c>
      <c r="D5098">
        <v>-3929881.0170855699</v>
      </c>
    </row>
    <row r="5099" spans="1:4" x14ac:dyDescent="0.25">
      <c r="A5099">
        <v>-1312820.92115432</v>
      </c>
      <c r="B5099">
        <v>-3843456.2514629602</v>
      </c>
      <c r="C5099">
        <v>-4037485.73679596</v>
      </c>
      <c r="D5099">
        <v>-3936273.6594132702</v>
      </c>
    </row>
    <row r="5100" spans="1:4" x14ac:dyDescent="0.25">
      <c r="A5100">
        <v>-1312820.92115432</v>
      </c>
      <c r="B5100">
        <v>-3843456.2514629602</v>
      </c>
      <c r="C5100">
        <v>-4017450.3186252899</v>
      </c>
      <c r="D5100">
        <v>-3916848.4925952698</v>
      </c>
    </row>
    <row r="5101" spans="1:4" x14ac:dyDescent="0.25">
      <c r="A5101">
        <v>-1312820.92115432</v>
      </c>
      <c r="B5101">
        <v>-3842889.4619445</v>
      </c>
      <c r="C5101">
        <v>-4015333.1322484398</v>
      </c>
      <c r="D5101">
        <v>-3916589.13414601</v>
      </c>
    </row>
    <row r="5102" spans="1:4" x14ac:dyDescent="0.25">
      <c r="A5102">
        <v>-1312820.92115432</v>
      </c>
      <c r="B5102">
        <v>-3840116.5466306298</v>
      </c>
      <c r="C5102">
        <v>-3994333.2471320299</v>
      </c>
      <c r="D5102">
        <v>-3904067.6114143198</v>
      </c>
    </row>
    <row r="5103" spans="1:4" x14ac:dyDescent="0.25">
      <c r="A5103">
        <v>-1312820.92115432</v>
      </c>
      <c r="B5103">
        <v>-3845363.3498648298</v>
      </c>
      <c r="C5103">
        <v>-3993429.9934330299</v>
      </c>
      <c r="D5103">
        <v>-3901810.4706513099</v>
      </c>
    </row>
    <row r="5104" spans="1:4" x14ac:dyDescent="0.25">
      <c r="A5104">
        <v>-1312820.92115432</v>
      </c>
      <c r="B5104">
        <v>-3840566.8354614899</v>
      </c>
      <c r="C5104">
        <v>-4023439.0550099202</v>
      </c>
      <c r="D5104">
        <v>-3913984.5171121201</v>
      </c>
    </row>
    <row r="5105" spans="1:4" x14ac:dyDescent="0.25">
      <c r="A5105">
        <v>-1312820.92115432</v>
      </c>
      <c r="B5105">
        <v>-3840920.7734445198</v>
      </c>
      <c r="C5105">
        <v>-4012263.4467154299</v>
      </c>
      <c r="D5105">
        <v>-3897554.89425722</v>
      </c>
    </row>
    <row r="5106" spans="1:4" x14ac:dyDescent="0.25">
      <c r="A5106">
        <v>-1312820.92115432</v>
      </c>
      <c r="B5106">
        <v>-3833986.6856742701</v>
      </c>
      <c r="C5106">
        <v>-4016338.5727211102</v>
      </c>
      <c r="D5106">
        <v>-3909368.4594723699</v>
      </c>
    </row>
    <row r="5107" spans="1:4" x14ac:dyDescent="0.25">
      <c r="A5107">
        <v>-1312820.92115432</v>
      </c>
      <c r="B5107">
        <v>-3835032.5043211901</v>
      </c>
      <c r="C5107">
        <v>-4024033.7204706101</v>
      </c>
      <c r="D5107">
        <v>-3916992.9011189402</v>
      </c>
    </row>
    <row r="5108" spans="1:4" x14ac:dyDescent="0.25">
      <c r="A5108">
        <v>-1312820.92115432</v>
      </c>
      <c r="B5108">
        <v>-3831396.7716591302</v>
      </c>
      <c r="C5108">
        <v>-4044910.3042773502</v>
      </c>
      <c r="D5108">
        <v>-3921710.1700679399</v>
      </c>
    </row>
    <row r="5109" spans="1:4" x14ac:dyDescent="0.25">
      <c r="A5109">
        <v>-1312820.92115432</v>
      </c>
      <c r="B5109">
        <v>-3831396.7716591302</v>
      </c>
      <c r="C5109">
        <v>-3992907.3793507302</v>
      </c>
      <c r="D5109">
        <v>-3885310.16218497</v>
      </c>
    </row>
    <row r="5110" spans="1:4" x14ac:dyDescent="0.25">
      <c r="A5110">
        <v>-1312820.92115432</v>
      </c>
      <c r="B5110">
        <v>-3830316.4086321802</v>
      </c>
      <c r="C5110">
        <v>-4062310.5807329002</v>
      </c>
      <c r="D5110">
        <v>-3930663.5943731298</v>
      </c>
    </row>
    <row r="5111" spans="1:4" x14ac:dyDescent="0.25">
      <c r="A5111">
        <v>-1312820.92115432</v>
      </c>
      <c r="B5111">
        <v>-3821135.7685106099</v>
      </c>
      <c r="C5111">
        <v>-4041443.2929885201</v>
      </c>
      <c r="D5111">
        <v>-3919945.5695893299</v>
      </c>
    </row>
    <row r="5112" spans="1:4" x14ac:dyDescent="0.25">
      <c r="A5112">
        <v>-1312820.92115432</v>
      </c>
      <c r="B5112">
        <v>-3838976.6164456899</v>
      </c>
      <c r="C5112">
        <v>-3988977.66186543</v>
      </c>
      <c r="D5112">
        <v>-3890004.5745770601</v>
      </c>
    </row>
    <row r="5113" spans="1:4" x14ac:dyDescent="0.25">
      <c r="A5113">
        <v>-1312820.92115432</v>
      </c>
      <c r="B5113">
        <v>-3843403.0184618402</v>
      </c>
      <c r="C5113">
        <v>-3994571.6156514101</v>
      </c>
      <c r="D5113">
        <v>-3907251.7678483701</v>
      </c>
    </row>
    <row r="5114" spans="1:4" x14ac:dyDescent="0.25">
      <c r="A5114">
        <v>-1312820.92115432</v>
      </c>
      <c r="B5114">
        <v>-3826226.3713682801</v>
      </c>
      <c r="C5114">
        <v>-4024707.68479871</v>
      </c>
      <c r="D5114">
        <v>-3924625.5575922099</v>
      </c>
    </row>
    <row r="5115" spans="1:4" x14ac:dyDescent="0.25">
      <c r="A5115">
        <v>-1312820.92115432</v>
      </c>
      <c r="B5115">
        <v>-3816969.6568655502</v>
      </c>
      <c r="C5115">
        <v>-3970156.5320289098</v>
      </c>
      <c r="D5115">
        <v>-3892332.5949498299</v>
      </c>
    </row>
    <row r="5116" spans="1:4" x14ac:dyDescent="0.25">
      <c r="A5116">
        <v>-1312820.92115432</v>
      </c>
      <c r="B5116">
        <v>-3806455.9536063001</v>
      </c>
      <c r="C5116">
        <v>-4009374.9783001398</v>
      </c>
      <c r="D5116">
        <v>-3894989.3229513499</v>
      </c>
    </row>
    <row r="5117" spans="1:4" x14ac:dyDescent="0.25">
      <c r="A5117">
        <v>-1312820.92115432</v>
      </c>
      <c r="B5117">
        <v>-3805999.0204406199</v>
      </c>
      <c r="C5117">
        <v>-3955157.8982994598</v>
      </c>
      <c r="D5117">
        <v>-3880250.3445501402</v>
      </c>
    </row>
    <row r="5118" spans="1:4" x14ac:dyDescent="0.25">
      <c r="A5118">
        <v>-1312820.92115432</v>
      </c>
      <c r="B5118">
        <v>-3806813.76334552</v>
      </c>
      <c r="C5118">
        <v>-3993902.7872452298</v>
      </c>
      <c r="D5118">
        <v>-3878379.0016675601</v>
      </c>
    </row>
    <row r="5119" spans="1:4" x14ac:dyDescent="0.25">
      <c r="A5119">
        <v>-1312820.92115432</v>
      </c>
      <c r="B5119">
        <v>-3818185.3721213699</v>
      </c>
      <c r="C5119">
        <v>-3963872.7003778098</v>
      </c>
      <c r="D5119">
        <v>-3874880.5983526199</v>
      </c>
    </row>
    <row r="5120" spans="1:4" x14ac:dyDescent="0.25">
      <c r="A5120">
        <v>-1312820.92115432</v>
      </c>
      <c r="B5120">
        <v>-3819203.3315516599</v>
      </c>
      <c r="C5120">
        <v>-3984531.69270632</v>
      </c>
      <c r="D5120">
        <v>-3880705.2407012801</v>
      </c>
    </row>
    <row r="5121" spans="1:4" x14ac:dyDescent="0.25">
      <c r="A5121">
        <v>-1312820.92115432</v>
      </c>
      <c r="B5121">
        <v>-3820910.5314743002</v>
      </c>
      <c r="C5121">
        <v>-4020274.24045427</v>
      </c>
      <c r="D5121">
        <v>-3884212.6449891101</v>
      </c>
    </row>
    <row r="5122" spans="1:4" x14ac:dyDescent="0.25">
      <c r="A5122">
        <v>-1312820.92115432</v>
      </c>
      <c r="B5122">
        <v>-3812453.63727694</v>
      </c>
      <c r="C5122">
        <v>-4029097.4137835</v>
      </c>
      <c r="D5122">
        <v>-3903680.7823354001</v>
      </c>
    </row>
    <row r="5123" spans="1:4" x14ac:dyDescent="0.25">
      <c r="A5123">
        <v>-1312820.92115432</v>
      </c>
      <c r="B5123">
        <v>-3814102.9943527998</v>
      </c>
      <c r="C5123">
        <v>-3983985.9019198702</v>
      </c>
      <c r="D5123">
        <v>-3868125.1659006998</v>
      </c>
    </row>
    <row r="5124" spans="1:4" x14ac:dyDescent="0.25">
      <c r="A5124">
        <v>-1312820.92115432</v>
      </c>
      <c r="B5124">
        <v>-3814763.4113046601</v>
      </c>
      <c r="C5124">
        <v>-3968999.80102902</v>
      </c>
      <c r="D5124">
        <v>-3878374.2691086899</v>
      </c>
    </row>
    <row r="5125" spans="1:4" x14ac:dyDescent="0.25">
      <c r="A5125">
        <v>-1312820.92115432</v>
      </c>
      <c r="B5125">
        <v>-3805684.25691912</v>
      </c>
      <c r="C5125">
        <v>-3965778.6071561398</v>
      </c>
      <c r="D5125">
        <v>-3872585.5515864301</v>
      </c>
    </row>
    <row r="5126" spans="1:4" x14ac:dyDescent="0.25">
      <c r="A5126">
        <v>-1312820.92115432</v>
      </c>
      <c r="B5126">
        <v>-3797669.1799208098</v>
      </c>
      <c r="C5126">
        <v>-4001791.2917163698</v>
      </c>
      <c r="D5126">
        <v>-3867464.1691797101</v>
      </c>
    </row>
    <row r="5127" spans="1:4" x14ac:dyDescent="0.25">
      <c r="A5127">
        <v>-1312820.92115432</v>
      </c>
      <c r="B5127">
        <v>-3789361.6590108299</v>
      </c>
      <c r="C5127">
        <v>-3957401.15178162</v>
      </c>
      <c r="D5127">
        <v>-3855429.3906532</v>
      </c>
    </row>
    <row r="5128" spans="1:4" x14ac:dyDescent="0.25">
      <c r="A5128">
        <v>-1312820.92115432</v>
      </c>
      <c r="B5128">
        <v>-3792923.6337627699</v>
      </c>
      <c r="C5128">
        <v>-3981883.51473838</v>
      </c>
      <c r="D5128">
        <v>-3865832.46662687</v>
      </c>
    </row>
    <row r="5129" spans="1:4" x14ac:dyDescent="0.25">
      <c r="A5129">
        <v>-1312820.92115432</v>
      </c>
      <c r="B5129">
        <v>-3790071.5152594098</v>
      </c>
      <c r="C5129">
        <v>-3933351.2276069098</v>
      </c>
      <c r="D5129">
        <v>-3854267.1108704801</v>
      </c>
    </row>
    <row r="5130" spans="1:4" x14ac:dyDescent="0.25">
      <c r="A5130">
        <v>-1312820.92115432</v>
      </c>
      <c r="B5130">
        <v>-3803601.6162280198</v>
      </c>
      <c r="C5130">
        <v>-3992861.82870008</v>
      </c>
      <c r="D5130">
        <v>-3864512.1813226398</v>
      </c>
    </row>
    <row r="5131" spans="1:4" x14ac:dyDescent="0.25">
      <c r="A5131">
        <v>-1312820.92115432</v>
      </c>
      <c r="B5131">
        <v>-3804985.2808424099</v>
      </c>
      <c r="C5131">
        <v>-3983846.5057084998</v>
      </c>
      <c r="D5131">
        <v>-3876718.4581427602</v>
      </c>
    </row>
    <row r="5132" spans="1:4" x14ac:dyDescent="0.25">
      <c r="A5132">
        <v>-1312820.92115432</v>
      </c>
      <c r="B5132">
        <v>-3789567.3108987198</v>
      </c>
      <c r="C5132">
        <v>-3987940.9559478802</v>
      </c>
      <c r="D5132">
        <v>-3870936.1536309998</v>
      </c>
    </row>
    <row r="5133" spans="1:4" x14ac:dyDescent="0.25">
      <c r="A5133">
        <v>-1312820.92115432</v>
      </c>
      <c r="B5133">
        <v>-3793977.6371776601</v>
      </c>
      <c r="C5133">
        <v>-3942220.6570425602</v>
      </c>
      <c r="D5133">
        <v>-3842239.0356649701</v>
      </c>
    </row>
    <row r="5134" spans="1:4" x14ac:dyDescent="0.25">
      <c r="A5134">
        <v>-1312820.92115432</v>
      </c>
      <c r="B5134">
        <v>-3787503.1543593998</v>
      </c>
      <c r="C5134">
        <v>-3941098.5277980999</v>
      </c>
      <c r="D5134">
        <v>-3851233.9474951699</v>
      </c>
    </row>
    <row r="5135" spans="1:4" x14ac:dyDescent="0.25">
      <c r="A5135">
        <v>-1312820.92115432</v>
      </c>
      <c r="B5135">
        <v>-3789110.28801121</v>
      </c>
      <c r="C5135">
        <v>-3901098.6080421801</v>
      </c>
      <c r="D5135">
        <v>-3845937.94680354</v>
      </c>
    </row>
    <row r="5136" spans="1:4" x14ac:dyDescent="0.25">
      <c r="A5136">
        <v>-1312820.92115432</v>
      </c>
      <c r="B5136">
        <v>-3789110.28801121</v>
      </c>
      <c r="C5136">
        <v>-3937785.3140660599</v>
      </c>
      <c r="D5136">
        <v>-3878021.11015268</v>
      </c>
    </row>
    <row r="5137" spans="1:4" x14ac:dyDescent="0.25">
      <c r="A5137">
        <v>-1312820.92115432</v>
      </c>
      <c r="B5137">
        <v>-3781402.90774738</v>
      </c>
      <c r="C5137">
        <v>-3939282.7576121502</v>
      </c>
      <c r="D5137">
        <v>-3851236.2647023802</v>
      </c>
    </row>
    <row r="5138" spans="1:4" x14ac:dyDescent="0.25">
      <c r="A5138">
        <v>-1312820.92115432</v>
      </c>
      <c r="B5138">
        <v>-3775722.7007425199</v>
      </c>
      <c r="C5138">
        <v>-3932014.4220909602</v>
      </c>
      <c r="D5138">
        <v>-3845188.49522162</v>
      </c>
    </row>
    <row r="5139" spans="1:4" x14ac:dyDescent="0.25">
      <c r="A5139">
        <v>-1312820.92115432</v>
      </c>
      <c r="B5139">
        <v>-3765514.7582120998</v>
      </c>
      <c r="C5139">
        <v>-3935792.5588416602</v>
      </c>
      <c r="D5139">
        <v>-3836392.9852495799</v>
      </c>
    </row>
    <row r="5140" spans="1:4" x14ac:dyDescent="0.25">
      <c r="A5140">
        <v>-1312820.92115432</v>
      </c>
      <c r="B5140">
        <v>-3764841.02707808</v>
      </c>
      <c r="C5140">
        <v>-3936972.1120628598</v>
      </c>
      <c r="D5140">
        <v>-3837424.7905970002</v>
      </c>
    </row>
    <row r="5141" spans="1:4" x14ac:dyDescent="0.25">
      <c r="A5141">
        <v>-1312820.92115432</v>
      </c>
      <c r="B5141">
        <v>-3764841.02707808</v>
      </c>
      <c r="C5141">
        <v>-3971789.1554715801</v>
      </c>
      <c r="D5141">
        <v>-3833644.0088947499</v>
      </c>
    </row>
    <row r="5142" spans="1:4" x14ac:dyDescent="0.25">
      <c r="A5142">
        <v>-1312820.92115432</v>
      </c>
      <c r="B5142">
        <v>-3759705.4335022499</v>
      </c>
      <c r="C5142">
        <v>-3973172.6162632299</v>
      </c>
      <c r="D5142">
        <v>-3839883.3390829298</v>
      </c>
    </row>
    <row r="5143" spans="1:4" x14ac:dyDescent="0.25">
      <c r="A5143">
        <v>-1312820.92115432</v>
      </c>
      <c r="B5143">
        <v>-3779338.8514420898</v>
      </c>
      <c r="C5143">
        <v>-3928665.0803236002</v>
      </c>
      <c r="D5143">
        <v>-3833933.7979564602</v>
      </c>
    </row>
    <row r="5144" spans="1:4" x14ac:dyDescent="0.25">
      <c r="A5144">
        <v>-1312820.92115432</v>
      </c>
      <c r="B5144">
        <v>-3786035.6283313502</v>
      </c>
      <c r="C5144">
        <v>-3978101.3819511598</v>
      </c>
      <c r="D5144">
        <v>-3856919.2478225399</v>
      </c>
    </row>
    <row r="5145" spans="1:4" x14ac:dyDescent="0.25">
      <c r="A5145">
        <v>-1312820.92115432</v>
      </c>
      <c r="B5145">
        <v>-3765540.96114734</v>
      </c>
      <c r="C5145">
        <v>-3963815.7789161499</v>
      </c>
      <c r="D5145">
        <v>-3853710.9199880199</v>
      </c>
    </row>
    <row r="5146" spans="1:4" x14ac:dyDescent="0.25">
      <c r="A5146">
        <v>-1312820.92115432</v>
      </c>
      <c r="B5146">
        <v>-3765540.96114734</v>
      </c>
      <c r="C5146">
        <v>-3970675.6255652802</v>
      </c>
      <c r="D5146">
        <v>-3845193.2894665501</v>
      </c>
    </row>
    <row r="5147" spans="1:4" x14ac:dyDescent="0.25">
      <c r="A5147">
        <v>-1312820.92115432</v>
      </c>
      <c r="B5147">
        <v>-3760763.3029172798</v>
      </c>
      <c r="C5147">
        <v>-3916741.3351676702</v>
      </c>
      <c r="D5147">
        <v>-3828646.6799065098</v>
      </c>
    </row>
    <row r="5148" spans="1:4" x14ac:dyDescent="0.25">
      <c r="A5148">
        <v>-1312820.92115432</v>
      </c>
      <c r="B5148">
        <v>-3768351.76971485</v>
      </c>
      <c r="C5148">
        <v>-3884660.7697704998</v>
      </c>
      <c r="D5148">
        <v>-3822489.3675020402</v>
      </c>
    </row>
    <row r="5149" spans="1:4" x14ac:dyDescent="0.25">
      <c r="A5149">
        <v>-1312820.92115432</v>
      </c>
      <c r="B5149">
        <v>-3770689.5849431199</v>
      </c>
      <c r="C5149">
        <v>-3978218.91227496</v>
      </c>
      <c r="D5149">
        <v>-3835523.83759045</v>
      </c>
    </row>
    <row r="5150" spans="1:4" x14ac:dyDescent="0.25">
      <c r="A5150">
        <v>-1312820.92115432</v>
      </c>
      <c r="B5150">
        <v>-3770728.8626117399</v>
      </c>
      <c r="C5150">
        <v>-3943957.4787551998</v>
      </c>
      <c r="D5150">
        <v>-3837209.6921099499</v>
      </c>
    </row>
    <row r="5151" spans="1:4" x14ac:dyDescent="0.25">
      <c r="A5151">
        <v>-1312820.92115432</v>
      </c>
      <c r="B5151">
        <v>-3765279.6710483301</v>
      </c>
      <c r="C5151">
        <v>-3956404.4114567302</v>
      </c>
      <c r="D5151">
        <v>-3849632.1151302699</v>
      </c>
    </row>
    <row r="5152" spans="1:4" x14ac:dyDescent="0.25">
      <c r="A5152">
        <v>-1312820.92115432</v>
      </c>
      <c r="B5152">
        <v>-3765279.6710483301</v>
      </c>
      <c r="C5152">
        <v>-3966957.5476565501</v>
      </c>
      <c r="D5152">
        <v>-3837684.0072072698</v>
      </c>
    </row>
    <row r="5153" spans="1:4" x14ac:dyDescent="0.25">
      <c r="A5153">
        <v>-1312820.92115432</v>
      </c>
      <c r="B5153">
        <v>-3755793.5145974201</v>
      </c>
      <c r="C5153">
        <v>-3964165.4141749102</v>
      </c>
      <c r="D5153">
        <v>-3840346.7088705101</v>
      </c>
    </row>
    <row r="5154" spans="1:4" x14ac:dyDescent="0.25">
      <c r="A5154">
        <v>-1312820.92115432</v>
      </c>
      <c r="B5154">
        <v>-3758830.7479353598</v>
      </c>
      <c r="C5154">
        <v>-3929686.26650541</v>
      </c>
      <c r="D5154">
        <v>-3814133.2316284799</v>
      </c>
    </row>
    <row r="5155" spans="1:4" x14ac:dyDescent="0.25">
      <c r="A5155">
        <v>-1312820.92115432</v>
      </c>
      <c r="B5155">
        <v>-3759605.51034398</v>
      </c>
      <c r="C5155">
        <v>-3952891.49015364</v>
      </c>
      <c r="D5155">
        <v>-3827982.5350217698</v>
      </c>
    </row>
    <row r="5156" spans="1:4" x14ac:dyDescent="0.25">
      <c r="A5156">
        <v>-1312820.92115432</v>
      </c>
      <c r="B5156">
        <v>-3753344.0864612199</v>
      </c>
      <c r="C5156">
        <v>-3954257.57537559</v>
      </c>
      <c r="D5156">
        <v>-3822357.5633090199</v>
      </c>
    </row>
    <row r="5157" spans="1:4" x14ac:dyDescent="0.25">
      <c r="A5157">
        <v>-1312820.92115432</v>
      </c>
      <c r="B5157">
        <v>-3725013.1888436</v>
      </c>
      <c r="C5157">
        <v>-3912444.4245326798</v>
      </c>
      <c r="D5157">
        <v>-3816406.8483917699</v>
      </c>
    </row>
    <row r="5158" spans="1:4" x14ac:dyDescent="0.25">
      <c r="A5158">
        <v>-1312820.92115432</v>
      </c>
      <c r="B5158">
        <v>-3729820.5997389201</v>
      </c>
      <c r="C5158">
        <v>-3927851.8281335901</v>
      </c>
      <c r="D5158">
        <v>-3801493.7160137901</v>
      </c>
    </row>
    <row r="5159" spans="1:4" x14ac:dyDescent="0.25">
      <c r="A5159">
        <v>-1312820.92115432</v>
      </c>
      <c r="B5159">
        <v>-3734475.0971464501</v>
      </c>
      <c r="C5159">
        <v>-3895847.9395962399</v>
      </c>
      <c r="D5159">
        <v>-3803488.8315511998</v>
      </c>
    </row>
    <row r="5160" spans="1:4" x14ac:dyDescent="0.25">
      <c r="A5160">
        <v>-1312820.92115432</v>
      </c>
      <c r="B5160">
        <v>-3731904.80798156</v>
      </c>
      <c r="C5160">
        <v>-3945601.9815027998</v>
      </c>
      <c r="D5160">
        <v>-3805148.0008163601</v>
      </c>
    </row>
    <row r="5161" spans="1:4" x14ac:dyDescent="0.25">
      <c r="A5161">
        <v>-1312820.92115432</v>
      </c>
      <c r="B5161">
        <v>-3726420.9877109798</v>
      </c>
      <c r="C5161">
        <v>-3901974.5647652098</v>
      </c>
      <c r="D5161">
        <v>-3803871.1696841801</v>
      </c>
    </row>
    <row r="5162" spans="1:4" x14ac:dyDescent="0.25">
      <c r="A5162">
        <v>-1312820.92115432</v>
      </c>
      <c r="B5162">
        <v>-3716028.7633953099</v>
      </c>
      <c r="C5162">
        <v>-3925343.7940856102</v>
      </c>
      <c r="D5162">
        <v>-3809032.7824675399</v>
      </c>
    </row>
    <row r="5163" spans="1:4" x14ac:dyDescent="0.25">
      <c r="A5163">
        <v>-1312820.92115432</v>
      </c>
      <c r="B5163">
        <v>-3715704.00188132</v>
      </c>
      <c r="C5163">
        <v>-3881043.88468243</v>
      </c>
      <c r="D5163">
        <v>-3775826.7593493201</v>
      </c>
    </row>
    <row r="5164" spans="1:4" x14ac:dyDescent="0.25">
      <c r="A5164">
        <v>-1312820.92115432</v>
      </c>
      <c r="B5164">
        <v>-3698151.7025487102</v>
      </c>
      <c r="C5164">
        <v>-3949289.6345721399</v>
      </c>
      <c r="D5164">
        <v>-3786357.7315875799</v>
      </c>
    </row>
    <row r="5165" spans="1:4" x14ac:dyDescent="0.25">
      <c r="A5165">
        <v>-1312820.92115432</v>
      </c>
      <c r="B5165">
        <v>-3691169.1832935899</v>
      </c>
      <c r="C5165">
        <v>-3879655.6366395499</v>
      </c>
      <c r="D5165">
        <v>-3775116.6488146801</v>
      </c>
    </row>
    <row r="5166" spans="1:4" x14ac:dyDescent="0.25">
      <c r="A5166">
        <v>-1312820.92115432</v>
      </c>
      <c r="B5166">
        <v>-3681142.3154206602</v>
      </c>
      <c r="C5166">
        <v>-3862676.3741817898</v>
      </c>
      <c r="D5166">
        <v>-3744994.9716486698</v>
      </c>
    </row>
    <row r="5167" spans="1:4" x14ac:dyDescent="0.25">
      <c r="A5167">
        <v>-1312820.92115432</v>
      </c>
      <c r="B5167">
        <v>-3673809.90389959</v>
      </c>
      <c r="C5167">
        <v>-3866060.6535303402</v>
      </c>
      <c r="D5167">
        <v>-3745773.2272955398</v>
      </c>
    </row>
    <row r="5168" spans="1:4" x14ac:dyDescent="0.25">
      <c r="A5168">
        <v>-1312820.92115432</v>
      </c>
      <c r="B5168">
        <v>-3673195.0407105102</v>
      </c>
      <c r="C5168">
        <v>-3856703.1781758</v>
      </c>
      <c r="D5168">
        <v>-3749550.54483775</v>
      </c>
    </row>
    <row r="5169" spans="1:4" x14ac:dyDescent="0.25">
      <c r="A5169">
        <v>-1312820.92115432</v>
      </c>
      <c r="B5169">
        <v>-3673307.8131158999</v>
      </c>
      <c r="C5169">
        <v>-3842255.3669791101</v>
      </c>
      <c r="D5169">
        <v>-3725033.7622338398</v>
      </c>
    </row>
    <row r="5170" spans="1:4" x14ac:dyDescent="0.25">
      <c r="A5170">
        <v>-1312820.92115432</v>
      </c>
      <c r="B5170">
        <v>-3673307.8131158999</v>
      </c>
      <c r="C5170">
        <v>-3853253.33600209</v>
      </c>
      <c r="D5170">
        <v>-3741959.1715188799</v>
      </c>
    </row>
    <row r="5171" spans="1:4" x14ac:dyDescent="0.25">
      <c r="A5171">
        <v>-1312820.92115432</v>
      </c>
      <c r="B5171">
        <v>-3672725.8365592901</v>
      </c>
      <c r="C5171">
        <v>-3872382.2219667202</v>
      </c>
      <c r="D5171">
        <v>-3748730.03585908</v>
      </c>
    </row>
    <row r="5172" spans="1:4" x14ac:dyDescent="0.25">
      <c r="A5172">
        <v>-1312820.92115432</v>
      </c>
      <c r="B5172">
        <v>-3672148.9754953599</v>
      </c>
      <c r="C5172">
        <v>-3873467.7880880302</v>
      </c>
      <c r="D5172">
        <v>-3748927.90556172</v>
      </c>
    </row>
    <row r="5173" spans="1:4" x14ac:dyDescent="0.25">
      <c r="A5173">
        <v>-1312820.92115432</v>
      </c>
      <c r="B5173">
        <v>-3669917.9134797798</v>
      </c>
      <c r="C5173">
        <v>-3868657.2223212402</v>
      </c>
      <c r="D5173">
        <v>-3751166.1402338301</v>
      </c>
    </row>
    <row r="5174" spans="1:4" x14ac:dyDescent="0.25">
      <c r="A5174">
        <v>-1312820.92115432</v>
      </c>
      <c r="B5174">
        <v>-3671067.8147268798</v>
      </c>
      <c r="C5174">
        <v>-3817810.2163819899</v>
      </c>
      <c r="D5174">
        <v>-3744518.8734667799</v>
      </c>
    </row>
    <row r="5175" spans="1:4" x14ac:dyDescent="0.25">
      <c r="A5175">
        <v>-1312820.92115432</v>
      </c>
      <c r="B5175">
        <v>-3671067.8147268798</v>
      </c>
      <c r="C5175">
        <v>-3847923.6366158798</v>
      </c>
      <c r="D5175">
        <v>-3752834.7473193202</v>
      </c>
    </row>
    <row r="5176" spans="1:4" x14ac:dyDescent="0.25">
      <c r="A5176">
        <v>-1312820.92115432</v>
      </c>
      <c r="B5176">
        <v>-3675753.2736508199</v>
      </c>
      <c r="C5176">
        <v>-3809698.0151976701</v>
      </c>
      <c r="D5176">
        <v>-3738087.4947475102</v>
      </c>
    </row>
    <row r="5177" spans="1:4" x14ac:dyDescent="0.25">
      <c r="A5177">
        <v>-1312820.92115432</v>
      </c>
      <c r="B5177">
        <v>-3675753.2736508199</v>
      </c>
      <c r="C5177">
        <v>-3838208.8916053399</v>
      </c>
      <c r="D5177">
        <v>-3742667.1693952898</v>
      </c>
    </row>
    <row r="5178" spans="1:4" x14ac:dyDescent="0.25">
      <c r="A5178">
        <v>-1312820.92115432</v>
      </c>
      <c r="B5178">
        <v>-3679123.2816910399</v>
      </c>
      <c r="C5178">
        <v>-3869193.2595476699</v>
      </c>
      <c r="D5178">
        <v>-3753243.3306514202</v>
      </c>
    </row>
    <row r="5179" spans="1:4" x14ac:dyDescent="0.25">
      <c r="A5179">
        <v>-1312820.92115432</v>
      </c>
      <c r="B5179">
        <v>-3681050.72832938</v>
      </c>
      <c r="C5179">
        <v>-3885670.1289143199</v>
      </c>
      <c r="D5179">
        <v>-3756461.16798366</v>
      </c>
    </row>
    <row r="5180" spans="1:4" x14ac:dyDescent="0.25">
      <c r="A5180">
        <v>-1312820.92115432</v>
      </c>
      <c r="B5180">
        <v>-3677789.34729558</v>
      </c>
      <c r="C5180">
        <v>-3837830.37271631</v>
      </c>
      <c r="D5180">
        <v>-3753435.75579168</v>
      </c>
    </row>
    <row r="5181" spans="1:4" x14ac:dyDescent="0.25">
      <c r="A5181">
        <v>-1312820.92115432</v>
      </c>
      <c r="B5181">
        <v>-3673880.9822457801</v>
      </c>
      <c r="C5181">
        <v>-3843396.1304368302</v>
      </c>
      <c r="D5181">
        <v>-3753831.8214388401</v>
      </c>
    </row>
    <row r="5182" spans="1:4" x14ac:dyDescent="0.25">
      <c r="A5182">
        <v>-1312820.92115432</v>
      </c>
      <c r="B5182">
        <v>-3670847.8323256201</v>
      </c>
      <c r="C5182">
        <v>-3832297.3583999001</v>
      </c>
      <c r="D5182">
        <v>-3735906.26374446</v>
      </c>
    </row>
    <row r="5183" spans="1:4" x14ac:dyDescent="0.25">
      <c r="A5183">
        <v>-1312820.92115432</v>
      </c>
      <c r="B5183">
        <v>-3670847.8323256201</v>
      </c>
      <c r="C5183">
        <v>-3853770.5044658799</v>
      </c>
      <c r="D5183">
        <v>-3741776.1622942099</v>
      </c>
    </row>
    <row r="5184" spans="1:4" x14ac:dyDescent="0.25">
      <c r="A5184">
        <v>-1312820.92115432</v>
      </c>
      <c r="B5184">
        <v>-3672815.3867760501</v>
      </c>
      <c r="C5184">
        <v>-3812330.7200524402</v>
      </c>
      <c r="D5184">
        <v>-3731617.1164974901</v>
      </c>
    </row>
    <row r="5185" spans="1:4" x14ac:dyDescent="0.25">
      <c r="A5185">
        <v>-1312820.92115432</v>
      </c>
      <c r="B5185">
        <v>-3667684.8302400699</v>
      </c>
      <c r="C5185">
        <v>-3840525.00588727</v>
      </c>
      <c r="D5185">
        <v>-3730045.8846932999</v>
      </c>
    </row>
    <row r="5186" spans="1:4" x14ac:dyDescent="0.25">
      <c r="A5186">
        <v>-1312820.92115432</v>
      </c>
      <c r="B5186">
        <v>-3667684.8302400699</v>
      </c>
      <c r="C5186">
        <v>-3820324.4781031301</v>
      </c>
      <c r="D5186">
        <v>-3733802.5819295999</v>
      </c>
    </row>
    <row r="5187" spans="1:4" x14ac:dyDescent="0.25">
      <c r="A5187">
        <v>-1312820.92115432</v>
      </c>
      <c r="B5187">
        <v>-3674815.7849405999</v>
      </c>
      <c r="C5187">
        <v>-3882646.7161412099</v>
      </c>
      <c r="D5187">
        <v>-3745346.7708730302</v>
      </c>
    </row>
    <row r="5188" spans="1:4" x14ac:dyDescent="0.25">
      <c r="A5188">
        <v>-1312820.92115432</v>
      </c>
      <c r="B5188">
        <v>-3674815.7849405999</v>
      </c>
      <c r="C5188">
        <v>-3847963.1021102299</v>
      </c>
      <c r="D5188">
        <v>-3750177.7094771699</v>
      </c>
    </row>
    <row r="5189" spans="1:4" x14ac:dyDescent="0.25">
      <c r="A5189">
        <v>-1312820.92115432</v>
      </c>
      <c r="B5189">
        <v>-3674332.62690733</v>
      </c>
      <c r="C5189">
        <v>-3861258.30260409</v>
      </c>
      <c r="D5189">
        <v>-3752015.4908289402</v>
      </c>
    </row>
    <row r="5190" spans="1:4" x14ac:dyDescent="0.25">
      <c r="A5190">
        <v>-1312820.92115432</v>
      </c>
      <c r="B5190">
        <v>-3676564.1554435799</v>
      </c>
      <c r="C5190">
        <v>-3869188.0983023001</v>
      </c>
      <c r="D5190">
        <v>-3762788.2895571799</v>
      </c>
    </row>
    <row r="5191" spans="1:4" x14ac:dyDescent="0.25">
      <c r="A5191">
        <v>-1312820.92115432</v>
      </c>
      <c r="B5191">
        <v>-3676564.1554435799</v>
      </c>
      <c r="C5191">
        <v>-3862024.2889657202</v>
      </c>
      <c r="D5191">
        <v>-3768869.9370721602</v>
      </c>
    </row>
    <row r="5192" spans="1:4" x14ac:dyDescent="0.25">
      <c r="A5192">
        <v>-1312820.92115432</v>
      </c>
      <c r="B5192">
        <v>-3665137.7627222799</v>
      </c>
      <c r="C5192">
        <v>-3859697.9142765901</v>
      </c>
      <c r="D5192">
        <v>-3735053.0893751201</v>
      </c>
    </row>
    <row r="5193" spans="1:4" x14ac:dyDescent="0.25">
      <c r="A5193">
        <v>-1312820.92115432</v>
      </c>
      <c r="B5193">
        <v>-3671260.00058736</v>
      </c>
      <c r="C5193">
        <v>-3852350.7980703101</v>
      </c>
      <c r="D5193">
        <v>-3738070.8166463398</v>
      </c>
    </row>
    <row r="5194" spans="1:4" x14ac:dyDescent="0.25">
      <c r="A5194">
        <v>-1312820.92115432</v>
      </c>
      <c r="B5194">
        <v>-3663197.3546308498</v>
      </c>
      <c r="C5194">
        <v>-3815788.2246656301</v>
      </c>
      <c r="D5194">
        <v>-3724198.7128874902</v>
      </c>
    </row>
    <row r="5195" spans="1:4" x14ac:dyDescent="0.25">
      <c r="A5195">
        <v>-1312820.92115432</v>
      </c>
      <c r="B5195">
        <v>-3662009.9190470302</v>
      </c>
      <c r="C5195">
        <v>-3876935.0923329298</v>
      </c>
      <c r="D5195">
        <v>-3742172.06754997</v>
      </c>
    </row>
    <row r="5196" spans="1:4" x14ac:dyDescent="0.25">
      <c r="A5196">
        <v>-1312820.92115432</v>
      </c>
      <c r="B5196">
        <v>-3663150.4847769402</v>
      </c>
      <c r="C5196">
        <v>-3854387.7258037599</v>
      </c>
      <c r="D5196">
        <v>-3729516.8213605098</v>
      </c>
    </row>
    <row r="5197" spans="1:4" x14ac:dyDescent="0.25">
      <c r="A5197">
        <v>-1312820.92115432</v>
      </c>
      <c r="B5197">
        <v>-3659316.47213944</v>
      </c>
      <c r="C5197">
        <v>-3847527.8353484799</v>
      </c>
      <c r="D5197">
        <v>-3749050.5900018099</v>
      </c>
    </row>
    <row r="5198" spans="1:4" x14ac:dyDescent="0.25">
      <c r="A5198">
        <v>-1312820.92115432</v>
      </c>
      <c r="B5198">
        <v>-3651114.30420247</v>
      </c>
      <c r="C5198">
        <v>-3813668.3169140099</v>
      </c>
      <c r="D5198">
        <v>-3715412.8463191902</v>
      </c>
    </row>
    <row r="5199" spans="1:4" x14ac:dyDescent="0.25">
      <c r="A5199">
        <v>-1312820.92115432</v>
      </c>
      <c r="B5199">
        <v>-3651740.5351861501</v>
      </c>
      <c r="C5199">
        <v>-3812669.6724147601</v>
      </c>
      <c r="D5199">
        <v>-3729937.6348379399</v>
      </c>
    </row>
    <row r="5200" spans="1:4" x14ac:dyDescent="0.25">
      <c r="A5200">
        <v>-1312820.92115432</v>
      </c>
      <c r="B5200">
        <v>-3648525.9346791501</v>
      </c>
      <c r="C5200">
        <v>-3800805.9022814599</v>
      </c>
      <c r="D5200">
        <v>-3705161.1768149901</v>
      </c>
    </row>
    <row r="5201" spans="1:4" x14ac:dyDescent="0.25">
      <c r="A5201">
        <v>-1312820.92115432</v>
      </c>
      <c r="B5201">
        <v>-3658423.9735367699</v>
      </c>
      <c r="C5201">
        <v>-3811479.9329814799</v>
      </c>
      <c r="D5201">
        <v>-3707415.5144308102</v>
      </c>
    </row>
    <row r="5202" spans="1:4" x14ac:dyDescent="0.25">
      <c r="A5202">
        <v>-1312820.92115432</v>
      </c>
      <c r="B5202">
        <v>-3658423.9735367699</v>
      </c>
      <c r="C5202">
        <v>-3812484.1818173002</v>
      </c>
      <c r="D5202">
        <v>-3734512.6778592798</v>
      </c>
    </row>
    <row r="5203" spans="1:4" x14ac:dyDescent="0.25">
      <c r="A5203">
        <v>-1312820.92115432</v>
      </c>
      <c r="B5203">
        <v>-3668732.1987579502</v>
      </c>
      <c r="C5203">
        <v>-3851906.00194113</v>
      </c>
      <c r="D5203">
        <v>-3737520.6183122401</v>
      </c>
    </row>
    <row r="5204" spans="1:4" x14ac:dyDescent="0.25">
      <c r="A5204">
        <v>-1312820.92115432</v>
      </c>
      <c r="B5204">
        <v>-3674403.68696632</v>
      </c>
      <c r="C5204">
        <v>-3846884.8206381798</v>
      </c>
      <c r="D5204">
        <v>-3731280.0749418801</v>
      </c>
    </row>
    <row r="5205" spans="1:4" x14ac:dyDescent="0.25">
      <c r="A5205">
        <v>-1312820.92115432</v>
      </c>
      <c r="B5205">
        <v>-3673817.9236943899</v>
      </c>
      <c r="C5205">
        <v>-3818620.2568960302</v>
      </c>
      <c r="D5205">
        <v>-3738759.2201478202</v>
      </c>
    </row>
    <row r="5206" spans="1:4" x14ac:dyDescent="0.25">
      <c r="A5206">
        <v>-1312820.92115432</v>
      </c>
      <c r="B5206">
        <v>-3672672.155328</v>
      </c>
      <c r="C5206">
        <v>-3872267.0194382598</v>
      </c>
      <c r="D5206">
        <v>-3751159.8870198801</v>
      </c>
    </row>
    <row r="5207" spans="1:4" x14ac:dyDescent="0.25">
      <c r="A5207">
        <v>-1312820.92115432</v>
      </c>
      <c r="B5207">
        <v>-3676127.79162835</v>
      </c>
      <c r="C5207">
        <v>-3826915.999322</v>
      </c>
      <c r="D5207">
        <v>-3747881.9920637701</v>
      </c>
    </row>
    <row r="5208" spans="1:4" x14ac:dyDescent="0.25">
      <c r="A5208">
        <v>-1312820.92115432</v>
      </c>
      <c r="B5208">
        <v>-3683519.68494097</v>
      </c>
      <c r="C5208">
        <v>-3903161.9127460602</v>
      </c>
      <c r="D5208">
        <v>-3758712.3800306702</v>
      </c>
    </row>
    <row r="5209" spans="1:4" x14ac:dyDescent="0.25">
      <c r="A5209">
        <v>-1312820.92115432</v>
      </c>
      <c r="B5209">
        <v>-3688123.4110112698</v>
      </c>
      <c r="C5209">
        <v>-3867491.77221626</v>
      </c>
      <c r="D5209">
        <v>-3739697.2872378998</v>
      </c>
    </row>
    <row r="5210" spans="1:4" x14ac:dyDescent="0.25">
      <c r="A5210">
        <v>-1312820.92115432</v>
      </c>
      <c r="B5210">
        <v>-3689150.3048278401</v>
      </c>
      <c r="C5210">
        <v>-3891330.0181128602</v>
      </c>
      <c r="D5210">
        <v>-3762195.2682204698</v>
      </c>
    </row>
    <row r="5211" spans="1:4" x14ac:dyDescent="0.25">
      <c r="A5211">
        <v>-1312820.92115432</v>
      </c>
      <c r="B5211">
        <v>-3705427.2457390898</v>
      </c>
      <c r="C5211">
        <v>-3812783.8182899598</v>
      </c>
      <c r="D5211">
        <v>-3750443.4974576202</v>
      </c>
    </row>
    <row r="5212" spans="1:4" x14ac:dyDescent="0.25">
      <c r="A5212">
        <v>-1312820.92115432</v>
      </c>
      <c r="B5212">
        <v>-3707407.47851292</v>
      </c>
      <c r="C5212">
        <v>-3874134.1350509902</v>
      </c>
      <c r="D5212">
        <v>-3788252.62225556</v>
      </c>
    </row>
    <row r="5213" spans="1:4" x14ac:dyDescent="0.25">
      <c r="A5213">
        <v>-1312820.92115432</v>
      </c>
      <c r="B5213">
        <v>-3705030.56350799</v>
      </c>
      <c r="C5213">
        <v>-3856848.4267896302</v>
      </c>
      <c r="D5213">
        <v>-3785250.0287008099</v>
      </c>
    </row>
    <row r="5214" spans="1:4" x14ac:dyDescent="0.25">
      <c r="A5214">
        <v>-1312820.92115432</v>
      </c>
      <c r="B5214">
        <v>-3702565.1425251001</v>
      </c>
      <c r="C5214">
        <v>-3931811.6152397501</v>
      </c>
      <c r="D5214">
        <v>-3780009.94434383</v>
      </c>
    </row>
    <row r="5215" spans="1:4" x14ac:dyDescent="0.25">
      <c r="A5215">
        <v>-1312820.92115432</v>
      </c>
      <c r="B5215">
        <v>-3694950.3674919498</v>
      </c>
      <c r="C5215">
        <v>-3906009.7785625998</v>
      </c>
      <c r="D5215">
        <v>-3791813.8174011</v>
      </c>
    </row>
    <row r="5216" spans="1:4" x14ac:dyDescent="0.25">
      <c r="A5216">
        <v>-1312820.92115432</v>
      </c>
      <c r="B5216">
        <v>-3684986.1404032102</v>
      </c>
      <c r="C5216">
        <v>-3882411.0807967298</v>
      </c>
      <c r="D5216">
        <v>-3778615.5914409398</v>
      </c>
    </row>
    <row r="5217" spans="1:4" x14ac:dyDescent="0.25">
      <c r="A5217">
        <v>-1312820.92115432</v>
      </c>
      <c r="B5217">
        <v>-3684986.1404032102</v>
      </c>
      <c r="C5217">
        <v>-3869896.5702352398</v>
      </c>
      <c r="D5217">
        <v>-3756675.5572578399</v>
      </c>
    </row>
    <row r="5218" spans="1:4" x14ac:dyDescent="0.25">
      <c r="A5218">
        <v>-1312820.92115432</v>
      </c>
      <c r="B5218">
        <v>-3684986.1404032102</v>
      </c>
      <c r="C5218">
        <v>-3882916.15590668</v>
      </c>
      <c r="D5218">
        <v>-3764049.3587481598</v>
      </c>
    </row>
    <row r="5219" spans="1:4" x14ac:dyDescent="0.25">
      <c r="A5219">
        <v>-1312820.92115432</v>
      </c>
      <c r="B5219">
        <v>-3696356.55403719</v>
      </c>
      <c r="C5219">
        <v>-3869075.3182995101</v>
      </c>
      <c r="D5219">
        <v>-3753655.9848184302</v>
      </c>
    </row>
    <row r="5220" spans="1:4" x14ac:dyDescent="0.25">
      <c r="A5220">
        <v>-1312820.92115432</v>
      </c>
      <c r="B5220">
        <v>-3697001.3909732001</v>
      </c>
      <c r="C5220">
        <v>-3897348.1300881002</v>
      </c>
      <c r="D5220">
        <v>-3754629.6996517801</v>
      </c>
    </row>
    <row r="5221" spans="1:4" x14ac:dyDescent="0.25">
      <c r="A5221">
        <v>-1312820.92115432</v>
      </c>
      <c r="B5221">
        <v>-3692881.0965831899</v>
      </c>
      <c r="C5221">
        <v>-3848838.9651748301</v>
      </c>
      <c r="D5221">
        <v>-3750222.2206313401</v>
      </c>
    </row>
    <row r="5222" spans="1:4" x14ac:dyDescent="0.25">
      <c r="A5222">
        <v>-1312820.92115432</v>
      </c>
      <c r="B5222">
        <v>-3671987.6036570901</v>
      </c>
      <c r="C5222">
        <v>-3915666.4869244401</v>
      </c>
      <c r="D5222">
        <v>-3761661.882338</v>
      </c>
    </row>
    <row r="5223" spans="1:4" x14ac:dyDescent="0.25">
      <c r="A5223">
        <v>-1312820.92115432</v>
      </c>
      <c r="B5223">
        <v>-3676754.1365840901</v>
      </c>
      <c r="C5223">
        <v>-3887116.8704390498</v>
      </c>
      <c r="D5223">
        <v>-3755761.83990611</v>
      </c>
    </row>
    <row r="5224" spans="1:4" x14ac:dyDescent="0.25">
      <c r="A5224">
        <v>-1312820.92115432</v>
      </c>
      <c r="B5224">
        <v>-3669839.4290179699</v>
      </c>
      <c r="C5224">
        <v>-3827018.3457410801</v>
      </c>
      <c r="D5224">
        <v>-3747688.3319394002</v>
      </c>
    </row>
    <row r="5225" spans="1:4" x14ac:dyDescent="0.25">
      <c r="A5225">
        <v>-1312820.92115432</v>
      </c>
      <c r="B5225">
        <v>-3664554.9265418099</v>
      </c>
      <c r="C5225">
        <v>-3855236.2857879801</v>
      </c>
      <c r="D5225">
        <v>-3749530.39959331</v>
      </c>
    </row>
    <row r="5226" spans="1:4" x14ac:dyDescent="0.25">
      <c r="A5226">
        <v>-1312820.92115432</v>
      </c>
      <c r="B5226">
        <v>-3656734.7182452502</v>
      </c>
      <c r="C5226">
        <v>-3869048.3883002498</v>
      </c>
      <c r="D5226">
        <v>-3738164.5208915402</v>
      </c>
    </row>
    <row r="5227" spans="1:4" x14ac:dyDescent="0.25">
      <c r="A5227">
        <v>-1312820.92115432</v>
      </c>
      <c r="B5227">
        <v>-3654960.8594418298</v>
      </c>
      <c r="C5227">
        <v>-3781842.4819076601</v>
      </c>
      <c r="D5227">
        <v>-3716881.0772192799</v>
      </c>
    </row>
    <row r="5228" spans="1:4" x14ac:dyDescent="0.25">
      <c r="A5228">
        <v>-1312820.92115432</v>
      </c>
      <c r="B5228">
        <v>-3654927.1297484599</v>
      </c>
      <c r="C5228">
        <v>-3838868.0256187101</v>
      </c>
      <c r="D5228">
        <v>-3728500.1795216701</v>
      </c>
    </row>
    <row r="5229" spans="1:4" x14ac:dyDescent="0.25">
      <c r="A5229">
        <v>-1312820.92115432</v>
      </c>
      <c r="B5229">
        <v>-3656978.7063616798</v>
      </c>
      <c r="C5229">
        <v>-3824450.8252222398</v>
      </c>
      <c r="D5229">
        <v>-3735028.3846231299</v>
      </c>
    </row>
    <row r="5230" spans="1:4" x14ac:dyDescent="0.25">
      <c r="A5230">
        <v>-1312820.92115432</v>
      </c>
      <c r="B5230">
        <v>-3650221.8341553798</v>
      </c>
      <c r="C5230">
        <v>-3828255.2986092898</v>
      </c>
      <c r="D5230">
        <v>-3739245.0946965301</v>
      </c>
    </row>
    <row r="5231" spans="1:4" x14ac:dyDescent="0.25">
      <c r="A5231">
        <v>-1312820.92115432</v>
      </c>
      <c r="B5231">
        <v>-3653152.8880246002</v>
      </c>
      <c r="C5231">
        <v>-3796297.0831976798</v>
      </c>
      <c r="D5231">
        <v>-3720562.37568236</v>
      </c>
    </row>
    <row r="5232" spans="1:4" x14ac:dyDescent="0.25">
      <c r="A5232">
        <v>-1312820.92115432</v>
      </c>
      <c r="B5232">
        <v>-3651440.3819382</v>
      </c>
      <c r="C5232">
        <v>-3834187.4472738402</v>
      </c>
      <c r="D5232">
        <v>-3723431.5958367102</v>
      </c>
    </row>
    <row r="5233" spans="1:4" x14ac:dyDescent="0.25">
      <c r="A5233">
        <v>-1312820.92115432</v>
      </c>
      <c r="B5233">
        <v>-3648201.6059865402</v>
      </c>
      <c r="C5233">
        <v>-3847697.47265669</v>
      </c>
      <c r="D5233">
        <v>-3723278.7315220698</v>
      </c>
    </row>
    <row r="5234" spans="1:4" x14ac:dyDescent="0.25">
      <c r="A5234">
        <v>-1312820.92115432</v>
      </c>
      <c r="B5234">
        <v>-3643201.6059865402</v>
      </c>
      <c r="C5234">
        <v>-3845620.3008897402</v>
      </c>
      <c r="D5234">
        <v>-3717209.3041338301</v>
      </c>
    </row>
    <row r="5235" spans="1:4" x14ac:dyDescent="0.25">
      <c r="A5235">
        <v>-1312820.92115432</v>
      </c>
      <c r="B5235">
        <v>-3643201.6059865402</v>
      </c>
      <c r="C5235">
        <v>-3807749.1765247602</v>
      </c>
      <c r="D5235">
        <v>-3705336.50399369</v>
      </c>
    </row>
    <row r="5236" spans="1:4" x14ac:dyDescent="0.25">
      <c r="A5236">
        <v>-1312820.92115432</v>
      </c>
      <c r="B5236">
        <v>-3643201.6059865402</v>
      </c>
      <c r="C5236">
        <v>-3804852.14617653</v>
      </c>
      <c r="D5236">
        <v>-3704685.7636496201</v>
      </c>
    </row>
    <row r="5237" spans="1:4" x14ac:dyDescent="0.25">
      <c r="A5237">
        <v>-1312820.92115432</v>
      </c>
      <c r="B5237">
        <v>-3663627.3829791499</v>
      </c>
      <c r="C5237">
        <v>-3814096.54897766</v>
      </c>
      <c r="D5237">
        <v>-3717173.78844336</v>
      </c>
    </row>
    <row r="5238" spans="1:4" x14ac:dyDescent="0.25">
      <c r="A5238">
        <v>-1312820.92115432</v>
      </c>
      <c r="B5238">
        <v>-3662094.4325763402</v>
      </c>
      <c r="C5238">
        <v>-3876227.7477693399</v>
      </c>
      <c r="D5238">
        <v>-3739857.2024756898</v>
      </c>
    </row>
    <row r="5239" spans="1:4" x14ac:dyDescent="0.25">
      <c r="A5239">
        <v>-1312820.92115432</v>
      </c>
      <c r="B5239">
        <v>-3662094.4325763402</v>
      </c>
      <c r="C5239">
        <v>-3859146.73775966</v>
      </c>
      <c r="D5239">
        <v>-3730948.87304878</v>
      </c>
    </row>
    <row r="5240" spans="1:4" x14ac:dyDescent="0.25">
      <c r="A5240">
        <v>-1312820.92115432</v>
      </c>
      <c r="B5240">
        <v>-3662094.4325763402</v>
      </c>
      <c r="C5240">
        <v>-3864528.6480453098</v>
      </c>
      <c r="D5240">
        <v>-3722629.36804036</v>
      </c>
    </row>
    <row r="5241" spans="1:4" x14ac:dyDescent="0.25">
      <c r="A5241">
        <v>-1312820.92115432</v>
      </c>
      <c r="B5241">
        <v>-3662663.0625817198</v>
      </c>
      <c r="C5241">
        <v>-3866882.2092021201</v>
      </c>
      <c r="D5241">
        <v>-3728976.1698769</v>
      </c>
    </row>
    <row r="5242" spans="1:4" x14ac:dyDescent="0.25">
      <c r="A5242">
        <v>-1312820.92115432</v>
      </c>
      <c r="B5242">
        <v>-3662663.0625817198</v>
      </c>
      <c r="C5242">
        <v>-3866394.8372192201</v>
      </c>
      <c r="D5242">
        <v>-3744919.65798986</v>
      </c>
    </row>
    <row r="5243" spans="1:4" x14ac:dyDescent="0.25">
      <c r="A5243">
        <v>-1312820.92115432</v>
      </c>
      <c r="B5243">
        <v>-3662663.0625817198</v>
      </c>
      <c r="C5243">
        <v>-3821440.7374577899</v>
      </c>
      <c r="D5243">
        <v>-3737639.8833591598</v>
      </c>
    </row>
    <row r="5244" spans="1:4" x14ac:dyDescent="0.25">
      <c r="A5244">
        <v>-1312820.92115432</v>
      </c>
      <c r="B5244">
        <v>-3671987.3204614199</v>
      </c>
      <c r="C5244">
        <v>-3882464.1622443199</v>
      </c>
      <c r="D5244">
        <v>-3749033.30955288</v>
      </c>
    </row>
    <row r="5245" spans="1:4" x14ac:dyDescent="0.25">
      <c r="A5245">
        <v>-1312820.92115432</v>
      </c>
      <c r="B5245">
        <v>-3665177.6829766398</v>
      </c>
      <c r="C5245">
        <v>-3887487.2682811902</v>
      </c>
      <c r="D5245">
        <v>-3747154.9388383999</v>
      </c>
    </row>
    <row r="5246" spans="1:4" x14ac:dyDescent="0.25">
      <c r="A5246">
        <v>-1312820.92115432</v>
      </c>
      <c r="B5246">
        <v>-3665908.9434286598</v>
      </c>
      <c r="C5246">
        <v>-3885882.6091523902</v>
      </c>
      <c r="D5246">
        <v>-3736720.8508008202</v>
      </c>
    </row>
    <row r="5247" spans="1:4" x14ac:dyDescent="0.25">
      <c r="A5247">
        <v>-1312820.92115432</v>
      </c>
      <c r="B5247">
        <v>-3656746.2380940402</v>
      </c>
      <c r="C5247">
        <v>-3828429.8586997301</v>
      </c>
      <c r="D5247">
        <v>-3754664.5198757201</v>
      </c>
    </row>
    <row r="5248" spans="1:4" x14ac:dyDescent="0.25">
      <c r="A5248">
        <v>-1312820.92115432</v>
      </c>
      <c r="B5248">
        <v>-3648331.3374872599</v>
      </c>
      <c r="C5248">
        <v>-3844459.96049878</v>
      </c>
      <c r="D5248">
        <v>-3718591.9632071299</v>
      </c>
    </row>
    <row r="5249" spans="1:4" x14ac:dyDescent="0.25">
      <c r="A5249">
        <v>-1312820.92115432</v>
      </c>
      <c r="B5249">
        <v>-3644066.4600962298</v>
      </c>
      <c r="C5249">
        <v>-3808783.4915606501</v>
      </c>
      <c r="D5249">
        <v>-3729989.9271076401</v>
      </c>
    </row>
    <row r="5250" spans="1:4" x14ac:dyDescent="0.25">
      <c r="A5250">
        <v>-1312820.92115432</v>
      </c>
      <c r="B5250">
        <v>-3643693.4305795399</v>
      </c>
      <c r="C5250">
        <v>-3841035.88882914</v>
      </c>
      <c r="D5250">
        <v>-3717088.0548233199</v>
      </c>
    </row>
    <row r="5251" spans="1:4" x14ac:dyDescent="0.25">
      <c r="A5251">
        <v>-1312820.92115432</v>
      </c>
      <c r="B5251">
        <v>-3645962.8819262902</v>
      </c>
      <c r="C5251">
        <v>-3863840.8904918502</v>
      </c>
      <c r="D5251">
        <v>-3719560.0380933201</v>
      </c>
    </row>
    <row r="5252" spans="1:4" x14ac:dyDescent="0.25">
      <c r="A5252">
        <v>-1312820.92115432</v>
      </c>
      <c r="B5252">
        <v>-3642348.1417682902</v>
      </c>
      <c r="C5252">
        <v>-3856212.5140319099</v>
      </c>
      <c r="D5252">
        <v>-3724945.0750540299</v>
      </c>
    </row>
    <row r="5253" spans="1:4" x14ac:dyDescent="0.25">
      <c r="A5253">
        <v>-1312820.92115432</v>
      </c>
      <c r="B5253">
        <v>-3631156.5843242202</v>
      </c>
      <c r="C5253">
        <v>-3793706.7873915001</v>
      </c>
      <c r="D5253">
        <v>-3713335.57505969</v>
      </c>
    </row>
    <row r="5254" spans="1:4" x14ac:dyDescent="0.25">
      <c r="A5254">
        <v>-1312820.92115432</v>
      </c>
      <c r="B5254">
        <v>-3625190.1816803399</v>
      </c>
      <c r="C5254">
        <v>-3847063.65858893</v>
      </c>
      <c r="D5254">
        <v>-3715036.7422444299</v>
      </c>
    </row>
    <row r="5255" spans="1:4" x14ac:dyDescent="0.25">
      <c r="A5255">
        <v>-1312820.92115432</v>
      </c>
      <c r="B5255">
        <v>-3622111.0996316401</v>
      </c>
      <c r="C5255">
        <v>-3794858.3339757398</v>
      </c>
      <c r="D5255">
        <v>-3695324.34608988</v>
      </c>
    </row>
    <row r="5256" spans="1:4" x14ac:dyDescent="0.25">
      <c r="A5256">
        <v>-1312820.92115432</v>
      </c>
      <c r="B5256">
        <v>-3622111.0996316401</v>
      </c>
      <c r="C5256">
        <v>-3848654.6201653699</v>
      </c>
      <c r="D5256">
        <v>-3693211.5992977</v>
      </c>
    </row>
    <row r="5257" spans="1:4" x14ac:dyDescent="0.25">
      <c r="A5257">
        <v>-1312820.92115432</v>
      </c>
      <c r="B5257">
        <v>-3622190.7990464801</v>
      </c>
      <c r="C5257">
        <v>-3765277.1217795098</v>
      </c>
      <c r="D5257">
        <v>-3686270.1388873998</v>
      </c>
    </row>
    <row r="5258" spans="1:4" x14ac:dyDescent="0.25">
      <c r="A5258">
        <v>-1312820.92115432</v>
      </c>
      <c r="B5258">
        <v>-3623065.9153282801</v>
      </c>
      <c r="C5258">
        <v>-3821585.3030408798</v>
      </c>
      <c r="D5258">
        <v>-3693990.6833973699</v>
      </c>
    </row>
    <row r="5259" spans="1:4" x14ac:dyDescent="0.25">
      <c r="A5259">
        <v>-1312820.92115432</v>
      </c>
      <c r="B5259">
        <v>-3620374.7643981702</v>
      </c>
      <c r="C5259">
        <v>-3798382.1081386702</v>
      </c>
      <c r="D5259">
        <v>-3697469.8985656798</v>
      </c>
    </row>
    <row r="5260" spans="1:4" x14ac:dyDescent="0.25">
      <c r="A5260">
        <v>-1312820.92115432</v>
      </c>
      <c r="B5260">
        <v>-3620958.7413579398</v>
      </c>
      <c r="C5260">
        <v>-3758434.4246420902</v>
      </c>
      <c r="D5260">
        <v>-3689272.69307847</v>
      </c>
    </row>
    <row r="5261" spans="1:4" x14ac:dyDescent="0.25">
      <c r="A5261">
        <v>-1312820.92115432</v>
      </c>
      <c r="B5261">
        <v>-3607805.5028225901</v>
      </c>
      <c r="C5261">
        <v>-3846271.4664121801</v>
      </c>
      <c r="D5261">
        <v>-3699107.5693570701</v>
      </c>
    </row>
    <row r="5262" spans="1:4" x14ac:dyDescent="0.25">
      <c r="A5262">
        <v>-1312820.92115432</v>
      </c>
      <c r="B5262">
        <v>-3605403.4329089699</v>
      </c>
      <c r="C5262">
        <v>-3764577.31614658</v>
      </c>
      <c r="D5262">
        <v>-3670189.48621898</v>
      </c>
    </row>
    <row r="5263" spans="1:4" x14ac:dyDescent="0.25">
      <c r="A5263">
        <v>-1312820.92115432</v>
      </c>
      <c r="B5263">
        <v>-3605403.4329089699</v>
      </c>
      <c r="C5263">
        <v>-3792970.6063890001</v>
      </c>
      <c r="D5263">
        <v>-3671324.0244066501</v>
      </c>
    </row>
    <row r="5264" spans="1:4" x14ac:dyDescent="0.25">
      <c r="A5264">
        <v>-1312820.92115432</v>
      </c>
      <c r="B5264">
        <v>-3601700.1897068201</v>
      </c>
      <c r="C5264">
        <v>-3766188.7049376201</v>
      </c>
      <c r="D5264">
        <v>-3676258.0657131202</v>
      </c>
    </row>
    <row r="5265" spans="1:4" x14ac:dyDescent="0.25">
      <c r="A5265">
        <v>-1312820.92115432</v>
      </c>
      <c r="B5265">
        <v>-3605613.7411184302</v>
      </c>
      <c r="C5265">
        <v>-3751508.8722148398</v>
      </c>
      <c r="D5265">
        <v>-3662727.5385918301</v>
      </c>
    </row>
    <row r="5266" spans="1:4" x14ac:dyDescent="0.25">
      <c r="A5266">
        <v>-1312820.92115432</v>
      </c>
      <c r="B5266">
        <v>-3657797.8154659499</v>
      </c>
      <c r="C5266">
        <v>-3799368.5741427601</v>
      </c>
      <c r="D5266">
        <v>-3674168.62239325</v>
      </c>
    </row>
    <row r="5267" spans="1:4" x14ac:dyDescent="0.25">
      <c r="A5267">
        <v>-1312820.92115432</v>
      </c>
      <c r="B5267">
        <v>-3658290.9398610801</v>
      </c>
      <c r="C5267">
        <v>-3879261.7321639801</v>
      </c>
      <c r="D5267">
        <v>-3725192.1134058</v>
      </c>
    </row>
    <row r="5268" spans="1:4" x14ac:dyDescent="0.25">
      <c r="A5268">
        <v>-1312820.92115432</v>
      </c>
      <c r="B5268">
        <v>-3668014.8043110999</v>
      </c>
      <c r="C5268">
        <v>-3808241.9935861402</v>
      </c>
      <c r="D5268">
        <v>-3710929.9076765501</v>
      </c>
    </row>
    <row r="5269" spans="1:4" x14ac:dyDescent="0.25">
      <c r="A5269">
        <v>-1312820.92115432</v>
      </c>
      <c r="B5269">
        <v>-3652138.9243136598</v>
      </c>
      <c r="C5269">
        <v>-3857547.07553255</v>
      </c>
      <c r="D5269">
        <v>-3749922.7024447899</v>
      </c>
    </row>
    <row r="5270" spans="1:4" x14ac:dyDescent="0.25">
      <c r="A5270">
        <v>-1312820.92115432</v>
      </c>
      <c r="B5270">
        <v>-3652764.67371361</v>
      </c>
      <c r="C5270">
        <v>-3842741.5871930802</v>
      </c>
      <c r="D5270">
        <v>-3733953.9036337398</v>
      </c>
    </row>
    <row r="5271" spans="1:4" x14ac:dyDescent="0.25">
      <c r="A5271">
        <v>-1312820.92115432</v>
      </c>
      <c r="B5271">
        <v>-3661905.6010224801</v>
      </c>
      <c r="C5271">
        <v>-3847182.42708012</v>
      </c>
      <c r="D5271">
        <v>-3722329.7566722999</v>
      </c>
    </row>
    <row r="5272" spans="1:4" x14ac:dyDescent="0.25">
      <c r="A5272">
        <v>-1312820.92115432</v>
      </c>
      <c r="B5272">
        <v>-3662027.1738685798</v>
      </c>
      <c r="C5272">
        <v>-3819368.68940973</v>
      </c>
      <c r="D5272">
        <v>-3727734.0781928101</v>
      </c>
    </row>
    <row r="5273" spans="1:4" x14ac:dyDescent="0.25">
      <c r="A5273">
        <v>-1312820.92115432</v>
      </c>
      <c r="B5273">
        <v>-3672863.9331269199</v>
      </c>
      <c r="C5273">
        <v>-3816616.48953448</v>
      </c>
      <c r="D5273">
        <v>-3740390.3642237801</v>
      </c>
    </row>
    <row r="5274" spans="1:4" x14ac:dyDescent="0.25">
      <c r="A5274">
        <v>-1312820.92115432</v>
      </c>
      <c r="B5274">
        <v>-3672863.9331269199</v>
      </c>
      <c r="C5274">
        <v>-3891645.0675024702</v>
      </c>
      <c r="D5274">
        <v>-3749676.02129116</v>
      </c>
    </row>
    <row r="5275" spans="1:4" x14ac:dyDescent="0.25">
      <c r="A5275">
        <v>-1312820.92115432</v>
      </c>
      <c r="B5275">
        <v>-3668837.9131625802</v>
      </c>
      <c r="C5275">
        <v>-3844444.4537726901</v>
      </c>
      <c r="D5275">
        <v>-3734179.9671555399</v>
      </c>
    </row>
    <row r="5276" spans="1:4" x14ac:dyDescent="0.25">
      <c r="A5276">
        <v>-1312820.92115432</v>
      </c>
      <c r="B5276">
        <v>-3661772.21302883</v>
      </c>
      <c r="C5276">
        <v>-3835932.1276169801</v>
      </c>
      <c r="D5276">
        <v>-3726461.6253426801</v>
      </c>
    </row>
    <row r="5277" spans="1:4" x14ac:dyDescent="0.25">
      <c r="A5277">
        <v>-1312820.92115432</v>
      </c>
      <c r="B5277">
        <v>-3651922.2183153899</v>
      </c>
      <c r="C5277">
        <v>-3840811.4200226599</v>
      </c>
      <c r="D5277">
        <v>-3717227.4989327998</v>
      </c>
    </row>
    <row r="5278" spans="1:4" x14ac:dyDescent="0.25">
      <c r="A5278">
        <v>-1312820.92115432</v>
      </c>
      <c r="B5278">
        <v>-3649804.40625122</v>
      </c>
      <c r="C5278">
        <v>-3801300.4769672402</v>
      </c>
      <c r="D5278">
        <v>-3711448.69885869</v>
      </c>
    </row>
    <row r="5279" spans="1:4" x14ac:dyDescent="0.25">
      <c r="A5279">
        <v>-1312820.92115432</v>
      </c>
      <c r="B5279">
        <v>-3649387.4604694801</v>
      </c>
      <c r="C5279">
        <v>-3818803.4234369202</v>
      </c>
      <c r="D5279">
        <v>-3724735.5582527998</v>
      </c>
    </row>
    <row r="5280" spans="1:4" x14ac:dyDescent="0.25">
      <c r="A5280">
        <v>-1312820.92115432</v>
      </c>
      <c r="B5280">
        <v>-3648457.9547552499</v>
      </c>
      <c r="C5280">
        <v>-3810973.02540062</v>
      </c>
      <c r="D5280">
        <v>-3708916.9807034601</v>
      </c>
    </row>
    <row r="5281" spans="1:4" x14ac:dyDescent="0.25">
      <c r="A5281">
        <v>-1312820.92115432</v>
      </c>
      <c r="B5281">
        <v>-3647295.6770950798</v>
      </c>
      <c r="C5281">
        <v>-3788613.9957649698</v>
      </c>
      <c r="D5281">
        <v>-3719456.2636994598</v>
      </c>
    </row>
    <row r="5282" spans="1:4" x14ac:dyDescent="0.25">
      <c r="A5282">
        <v>-1312820.92115432</v>
      </c>
      <c r="B5282">
        <v>-3638087.09084201</v>
      </c>
      <c r="C5282">
        <v>-3859175.1808325099</v>
      </c>
      <c r="D5282">
        <v>-3722858.6015958898</v>
      </c>
    </row>
    <row r="5283" spans="1:4" x14ac:dyDescent="0.25">
      <c r="A5283">
        <v>-1312820.92115432</v>
      </c>
      <c r="B5283">
        <v>-3646996.0620506299</v>
      </c>
      <c r="C5283">
        <v>-3825291.2465014602</v>
      </c>
      <c r="D5283">
        <v>-3700397.31851026</v>
      </c>
    </row>
    <row r="5284" spans="1:4" x14ac:dyDescent="0.25">
      <c r="A5284">
        <v>-1312820.92115432</v>
      </c>
      <c r="B5284">
        <v>-3648144.79910505</v>
      </c>
      <c r="C5284">
        <v>-3805827.89097851</v>
      </c>
      <c r="D5284">
        <v>-3698287.6474182899</v>
      </c>
    </row>
    <row r="5285" spans="1:4" x14ac:dyDescent="0.25">
      <c r="A5285">
        <v>-1312820.92115432</v>
      </c>
      <c r="B5285">
        <v>-3641641.8122324599</v>
      </c>
      <c r="C5285">
        <v>-3820340.0952278399</v>
      </c>
      <c r="D5285">
        <v>-3711038.5167267402</v>
      </c>
    </row>
    <row r="5286" spans="1:4" x14ac:dyDescent="0.25">
      <c r="A5286">
        <v>-1312820.92115432</v>
      </c>
      <c r="B5286">
        <v>-3643024.9600097602</v>
      </c>
      <c r="C5286">
        <v>-3843015.9451374901</v>
      </c>
      <c r="D5286">
        <v>-3715519.3144654199</v>
      </c>
    </row>
    <row r="5287" spans="1:4" x14ac:dyDescent="0.25">
      <c r="A5287">
        <v>-1312820.92115432</v>
      </c>
      <c r="B5287">
        <v>-3643024.9600097602</v>
      </c>
      <c r="C5287">
        <v>-3808814.3601220301</v>
      </c>
      <c r="D5287">
        <v>-3698771.3863493502</v>
      </c>
    </row>
    <row r="5288" spans="1:4" x14ac:dyDescent="0.25">
      <c r="A5288">
        <v>-1312820.92115432</v>
      </c>
      <c r="B5288">
        <v>-3641960.5692367302</v>
      </c>
      <c r="C5288">
        <v>-3822165.7310653599</v>
      </c>
      <c r="D5288">
        <v>-3706309.7178013599</v>
      </c>
    </row>
    <row r="5289" spans="1:4" x14ac:dyDescent="0.25">
      <c r="A5289">
        <v>-1312820.92115432</v>
      </c>
      <c r="B5289">
        <v>-3646725.3349852599</v>
      </c>
      <c r="C5289">
        <v>-3814804.1796291298</v>
      </c>
      <c r="D5289">
        <v>-3711259.1567579298</v>
      </c>
    </row>
    <row r="5290" spans="1:4" x14ac:dyDescent="0.25">
      <c r="A5290">
        <v>-1312820.92115432</v>
      </c>
      <c r="B5290">
        <v>-3643018.9826894398</v>
      </c>
      <c r="C5290">
        <v>-3825460.7279365598</v>
      </c>
      <c r="D5290">
        <v>-3708899.6797537101</v>
      </c>
    </row>
    <row r="5291" spans="1:4" x14ac:dyDescent="0.25">
      <c r="A5291">
        <v>-1312820.92115432</v>
      </c>
      <c r="B5291">
        <v>-3640168.0817096299</v>
      </c>
      <c r="C5291">
        <v>-3832218.4200220699</v>
      </c>
      <c r="D5291">
        <v>-3715066.0587103898</v>
      </c>
    </row>
    <row r="5292" spans="1:4" x14ac:dyDescent="0.25">
      <c r="A5292">
        <v>-1312820.92115432</v>
      </c>
      <c r="B5292">
        <v>-3639330.3593698</v>
      </c>
      <c r="C5292">
        <v>-3801751.31700736</v>
      </c>
      <c r="D5292">
        <v>-3715414.9288473101</v>
      </c>
    </row>
    <row r="5293" spans="1:4" x14ac:dyDescent="0.25">
      <c r="A5293">
        <v>-1312820.92115432</v>
      </c>
      <c r="B5293">
        <v>-3634067.24682322</v>
      </c>
      <c r="C5293">
        <v>-3838741.55201378</v>
      </c>
      <c r="D5293">
        <v>-3720171.4246103</v>
      </c>
    </row>
    <row r="5294" spans="1:4" x14ac:dyDescent="0.25">
      <c r="A5294">
        <v>-1312820.92115432</v>
      </c>
      <c r="B5294">
        <v>-3633266.1053680601</v>
      </c>
      <c r="C5294">
        <v>-3829940.74453294</v>
      </c>
      <c r="D5294">
        <v>-3718980.2381566199</v>
      </c>
    </row>
    <row r="5295" spans="1:4" x14ac:dyDescent="0.25">
      <c r="A5295">
        <v>-1312820.92115432</v>
      </c>
      <c r="B5295">
        <v>-3633266.1053680601</v>
      </c>
      <c r="C5295">
        <v>-3804073.3018578398</v>
      </c>
      <c r="D5295">
        <v>-3712927.2095344202</v>
      </c>
    </row>
    <row r="5296" spans="1:4" x14ac:dyDescent="0.25">
      <c r="A5296">
        <v>-1312820.92115432</v>
      </c>
      <c r="B5296">
        <v>-3633266.1053680601</v>
      </c>
      <c r="C5296">
        <v>-3830116.7164919199</v>
      </c>
      <c r="D5296">
        <v>-3697228.2783891498</v>
      </c>
    </row>
    <row r="5297" spans="1:4" x14ac:dyDescent="0.25">
      <c r="A5297">
        <v>-1312820.92115432</v>
      </c>
      <c r="B5297">
        <v>-3621302.1385646998</v>
      </c>
      <c r="C5297">
        <v>-3792895.3758498901</v>
      </c>
      <c r="D5297">
        <v>-3692616.0170995402</v>
      </c>
    </row>
    <row r="5298" spans="1:4" x14ac:dyDescent="0.25">
      <c r="A5298">
        <v>-1312820.92115432</v>
      </c>
      <c r="B5298">
        <v>-3625183.4299018201</v>
      </c>
      <c r="C5298">
        <v>-3828783.4441151498</v>
      </c>
      <c r="D5298">
        <v>-3672119.7696146499</v>
      </c>
    </row>
    <row r="5299" spans="1:4" x14ac:dyDescent="0.25">
      <c r="A5299">
        <v>-1312820.92115432</v>
      </c>
      <c r="B5299">
        <v>-3628650.3639689302</v>
      </c>
      <c r="C5299">
        <v>-3791503.8603041498</v>
      </c>
      <c r="D5299">
        <v>-3693271.2525377101</v>
      </c>
    </row>
    <row r="5300" spans="1:4" x14ac:dyDescent="0.25">
      <c r="A5300">
        <v>-1312820.92115432</v>
      </c>
      <c r="B5300">
        <v>-3628650.3639689302</v>
      </c>
      <c r="C5300">
        <v>-3790707.8292332799</v>
      </c>
      <c r="D5300">
        <v>-3687970.1594617399</v>
      </c>
    </row>
    <row r="5301" spans="1:4" x14ac:dyDescent="0.25">
      <c r="A5301">
        <v>-1312820.92115432</v>
      </c>
      <c r="B5301">
        <v>-3631099.45356688</v>
      </c>
      <c r="C5301">
        <v>-3790094.9442722602</v>
      </c>
      <c r="D5301">
        <v>-3703468.9602730102</v>
      </c>
    </row>
    <row r="5302" spans="1:4" x14ac:dyDescent="0.25">
      <c r="A5302">
        <v>-1312820.92115432</v>
      </c>
      <c r="B5302">
        <v>-3637270.6111303</v>
      </c>
      <c r="C5302">
        <v>-3828456.5484845801</v>
      </c>
      <c r="D5302">
        <v>-3706598.4375066999</v>
      </c>
    </row>
    <row r="5303" spans="1:4" x14ac:dyDescent="0.25">
      <c r="A5303">
        <v>-1312820.92115432</v>
      </c>
      <c r="B5303">
        <v>-3643519.6998355798</v>
      </c>
      <c r="C5303">
        <v>-3824429.0669461698</v>
      </c>
      <c r="D5303">
        <v>-3702978.3403844</v>
      </c>
    </row>
    <row r="5304" spans="1:4" x14ac:dyDescent="0.25">
      <c r="A5304">
        <v>-1312820.92115432</v>
      </c>
      <c r="B5304">
        <v>-3627711.2254498899</v>
      </c>
      <c r="C5304">
        <v>-3843868.8577985698</v>
      </c>
      <c r="D5304">
        <v>-3716702.5155358501</v>
      </c>
    </row>
    <row r="5305" spans="1:4" x14ac:dyDescent="0.25">
      <c r="A5305">
        <v>-1312820.92115432</v>
      </c>
      <c r="B5305">
        <v>-3627388.3531696801</v>
      </c>
      <c r="C5305">
        <v>-3789169.4378479598</v>
      </c>
      <c r="D5305">
        <v>-3698280.3026572699</v>
      </c>
    </row>
    <row r="5306" spans="1:4" x14ac:dyDescent="0.25">
      <c r="A5306">
        <v>-1312820.92115432</v>
      </c>
      <c r="B5306">
        <v>-3622948.42748554</v>
      </c>
      <c r="C5306">
        <v>-3764359.8556501199</v>
      </c>
      <c r="D5306">
        <v>-3681938.0184402601</v>
      </c>
    </row>
    <row r="5307" spans="1:4" x14ac:dyDescent="0.25">
      <c r="A5307">
        <v>-1312820.92115432</v>
      </c>
      <c r="B5307">
        <v>-3622610.5839802502</v>
      </c>
      <c r="C5307">
        <v>-3751267.0149008599</v>
      </c>
      <c r="D5307">
        <v>-3670063.13323437</v>
      </c>
    </row>
    <row r="5308" spans="1:4" x14ac:dyDescent="0.25">
      <c r="A5308">
        <v>-1312820.92115432</v>
      </c>
      <c r="B5308">
        <v>-3618822.3672324899</v>
      </c>
      <c r="C5308">
        <v>-3833463.9696941301</v>
      </c>
      <c r="D5308">
        <v>-3690631.62257304</v>
      </c>
    </row>
    <row r="5309" spans="1:4" x14ac:dyDescent="0.25">
      <c r="A5309">
        <v>-1312820.92115432</v>
      </c>
      <c r="B5309">
        <v>-3606220.3934326898</v>
      </c>
      <c r="C5309">
        <v>-3796254.8851374099</v>
      </c>
      <c r="D5309">
        <v>-3678543.5921739899</v>
      </c>
    </row>
    <row r="5310" spans="1:4" x14ac:dyDescent="0.25">
      <c r="A5310">
        <v>-1312820.92115432</v>
      </c>
      <c r="B5310">
        <v>-3610952.01466728</v>
      </c>
      <c r="C5310">
        <v>-3775216.2366986801</v>
      </c>
      <c r="D5310">
        <v>-3684787.1458390001</v>
      </c>
    </row>
    <row r="5311" spans="1:4" x14ac:dyDescent="0.25">
      <c r="A5311">
        <v>-1312820.92115432</v>
      </c>
      <c r="B5311">
        <v>-3635587.7495709201</v>
      </c>
      <c r="C5311">
        <v>-3826497.8539123102</v>
      </c>
      <c r="D5311">
        <v>-3695615.57521726</v>
      </c>
    </row>
    <row r="5312" spans="1:4" x14ac:dyDescent="0.25">
      <c r="A5312">
        <v>-1312820.92115432</v>
      </c>
      <c r="B5312">
        <v>-3635587.7495709201</v>
      </c>
      <c r="C5312">
        <v>-3851179.2754154499</v>
      </c>
      <c r="D5312">
        <v>-3702041.45613155</v>
      </c>
    </row>
    <row r="5313" spans="1:4" x14ac:dyDescent="0.25">
      <c r="A5313">
        <v>-1312820.92115432</v>
      </c>
      <c r="B5313">
        <v>-3636009.6959075499</v>
      </c>
      <c r="C5313">
        <v>-3807807.4987042299</v>
      </c>
      <c r="D5313">
        <v>-3704206.5979498802</v>
      </c>
    </row>
    <row r="5314" spans="1:4" x14ac:dyDescent="0.25">
      <c r="A5314">
        <v>-1312820.92115432</v>
      </c>
      <c r="B5314">
        <v>-3633787.07154288</v>
      </c>
      <c r="C5314">
        <v>-3751378.2943952</v>
      </c>
      <c r="D5314">
        <v>-3675274.60057096</v>
      </c>
    </row>
    <row r="5315" spans="1:4" x14ac:dyDescent="0.25">
      <c r="A5315">
        <v>-1312820.92115432</v>
      </c>
      <c r="B5315">
        <v>-3635653.1919326601</v>
      </c>
      <c r="C5315">
        <v>-3840720.5020773401</v>
      </c>
      <c r="D5315">
        <v>-3713455.3319335398</v>
      </c>
    </row>
    <row r="5316" spans="1:4" x14ac:dyDescent="0.25">
      <c r="A5316">
        <v>-1312820.92115432</v>
      </c>
      <c r="B5316">
        <v>-3645148.7254340802</v>
      </c>
      <c r="C5316">
        <v>-3797265.4972607102</v>
      </c>
      <c r="D5316">
        <v>-3694920.3807426798</v>
      </c>
    </row>
    <row r="5317" spans="1:4" x14ac:dyDescent="0.25">
      <c r="A5317">
        <v>-1312820.92115432</v>
      </c>
      <c r="B5317">
        <v>-3630348.3114887499</v>
      </c>
      <c r="C5317">
        <v>-3835997.62363298</v>
      </c>
      <c r="D5317">
        <v>-3697625.9311233899</v>
      </c>
    </row>
    <row r="5318" spans="1:4" x14ac:dyDescent="0.25">
      <c r="A5318">
        <v>-1312820.92115432</v>
      </c>
      <c r="B5318">
        <v>-3658113.5651538102</v>
      </c>
      <c r="C5318">
        <v>-3820613.6699611801</v>
      </c>
      <c r="D5318">
        <v>-3714093.7036301498</v>
      </c>
    </row>
    <row r="5319" spans="1:4" x14ac:dyDescent="0.25">
      <c r="A5319">
        <v>-1312820.92115432</v>
      </c>
      <c r="B5319">
        <v>-3656451.6185560999</v>
      </c>
      <c r="C5319">
        <v>-3795087.7835136601</v>
      </c>
      <c r="D5319">
        <v>-3727863.7822162602</v>
      </c>
    </row>
    <row r="5320" spans="1:4" x14ac:dyDescent="0.25">
      <c r="A5320">
        <v>-1312820.92115432</v>
      </c>
      <c r="B5320">
        <v>-3647860.5993089299</v>
      </c>
      <c r="C5320">
        <v>-3842064.26787685</v>
      </c>
      <c r="D5320">
        <v>-3717438.9479010701</v>
      </c>
    </row>
    <row r="5321" spans="1:4" x14ac:dyDescent="0.25">
      <c r="A5321">
        <v>-1312820.92115432</v>
      </c>
      <c r="B5321">
        <v>-3651908.1091089402</v>
      </c>
      <c r="C5321">
        <v>-3849448.98677572</v>
      </c>
      <c r="D5321">
        <v>-3723741.68952476</v>
      </c>
    </row>
    <row r="5322" spans="1:4" x14ac:dyDescent="0.25">
      <c r="A5322">
        <v>-1312820.92115432</v>
      </c>
      <c r="B5322">
        <v>-3662965.3177317502</v>
      </c>
      <c r="C5322">
        <v>-3848836.8841098798</v>
      </c>
      <c r="D5322">
        <v>-3722078.6500565801</v>
      </c>
    </row>
    <row r="5323" spans="1:4" x14ac:dyDescent="0.25">
      <c r="A5323">
        <v>-1312820.92115432</v>
      </c>
      <c r="B5323">
        <v>-3657399.26948338</v>
      </c>
      <c r="C5323">
        <v>-3820087.1602729401</v>
      </c>
      <c r="D5323">
        <v>-3736613.1363629401</v>
      </c>
    </row>
    <row r="5324" spans="1:4" x14ac:dyDescent="0.25">
      <c r="A5324">
        <v>-1312820.92115432</v>
      </c>
      <c r="B5324">
        <v>-3653351.4546106001</v>
      </c>
      <c r="C5324">
        <v>-3834835.7826066902</v>
      </c>
      <c r="D5324">
        <v>-3725144.6522376798</v>
      </c>
    </row>
    <row r="5325" spans="1:4" x14ac:dyDescent="0.25">
      <c r="A5325">
        <v>-1312820.92115432</v>
      </c>
      <c r="B5325">
        <v>-3656392.8746841801</v>
      </c>
      <c r="C5325">
        <v>-3833543.2602421702</v>
      </c>
      <c r="D5325">
        <v>-3725767.8077882798</v>
      </c>
    </row>
    <row r="5326" spans="1:4" x14ac:dyDescent="0.25">
      <c r="A5326">
        <v>-1312820.92115432</v>
      </c>
      <c r="B5326">
        <v>-3652637.95239772</v>
      </c>
      <c r="C5326">
        <v>-3825382.72186122</v>
      </c>
      <c r="D5326">
        <v>-3714595.4596681101</v>
      </c>
    </row>
    <row r="5327" spans="1:4" x14ac:dyDescent="0.25">
      <c r="A5327">
        <v>-1312820.92115432</v>
      </c>
      <c r="B5327">
        <v>-3643360.3599175802</v>
      </c>
      <c r="C5327">
        <v>-3814801.75872372</v>
      </c>
      <c r="D5327">
        <v>-3723951.5739102499</v>
      </c>
    </row>
    <row r="5328" spans="1:4" x14ac:dyDescent="0.25">
      <c r="A5328">
        <v>-1312820.92115432</v>
      </c>
      <c r="B5328">
        <v>-3648416.2203269601</v>
      </c>
      <c r="C5328">
        <v>-3843201.21198422</v>
      </c>
      <c r="D5328">
        <v>-3719651.5834039901</v>
      </c>
    </row>
    <row r="5329" spans="1:4" x14ac:dyDescent="0.25">
      <c r="A5329">
        <v>-1312820.92115432</v>
      </c>
      <c r="B5329">
        <v>-3652854.0222856598</v>
      </c>
      <c r="C5329">
        <v>-3817336.7974547301</v>
      </c>
      <c r="D5329">
        <v>-3713218.7795886202</v>
      </c>
    </row>
    <row r="5330" spans="1:4" x14ac:dyDescent="0.25">
      <c r="A5330">
        <v>-1312820.92115432</v>
      </c>
      <c r="B5330">
        <v>-3652854.0222856598</v>
      </c>
      <c r="C5330">
        <v>-3847277.51225184</v>
      </c>
      <c r="D5330">
        <v>-3739915.2144293198</v>
      </c>
    </row>
    <row r="5331" spans="1:4" x14ac:dyDescent="0.25">
      <c r="A5331">
        <v>-1312820.92115432</v>
      </c>
      <c r="B5331">
        <v>-3647645.7398291002</v>
      </c>
      <c r="C5331">
        <v>-3816306.51111924</v>
      </c>
      <c r="D5331">
        <v>-3717863.3561223098</v>
      </c>
    </row>
    <row r="5332" spans="1:4" x14ac:dyDescent="0.25">
      <c r="A5332">
        <v>-1312820.92115432</v>
      </c>
      <c r="B5332">
        <v>-3644728.80421302</v>
      </c>
      <c r="C5332">
        <v>-3830380.1950649102</v>
      </c>
      <c r="D5332">
        <v>-3730293.8255784698</v>
      </c>
    </row>
    <row r="5333" spans="1:4" x14ac:dyDescent="0.25">
      <c r="A5333">
        <v>-1312820.92115432</v>
      </c>
      <c r="B5333">
        <v>-3637964.9837532002</v>
      </c>
      <c r="C5333">
        <v>-3793720.0048644398</v>
      </c>
      <c r="D5333">
        <v>-3709172.35803241</v>
      </c>
    </row>
    <row r="5334" spans="1:4" x14ac:dyDescent="0.25">
      <c r="A5334">
        <v>-1312820.92115432</v>
      </c>
      <c r="B5334">
        <v>-3639495.8134564301</v>
      </c>
      <c r="C5334">
        <v>-3859801.6111211502</v>
      </c>
      <c r="D5334">
        <v>-3709744.01830365</v>
      </c>
    </row>
    <row r="5335" spans="1:4" x14ac:dyDescent="0.25">
      <c r="A5335">
        <v>-1312820.92115432</v>
      </c>
      <c r="B5335">
        <v>-3633572.1582219098</v>
      </c>
      <c r="C5335">
        <v>-3863746.86165791</v>
      </c>
      <c r="D5335">
        <v>-3721010.3436818202</v>
      </c>
    </row>
    <row r="5336" spans="1:4" x14ac:dyDescent="0.25">
      <c r="A5336">
        <v>-1312820.92115432</v>
      </c>
      <c r="B5336">
        <v>-3641358.7804380301</v>
      </c>
      <c r="C5336">
        <v>-3832825.4006500999</v>
      </c>
      <c r="D5336">
        <v>-3713595.0418211999</v>
      </c>
    </row>
    <row r="5337" spans="1:4" x14ac:dyDescent="0.25">
      <c r="A5337">
        <v>-1312820.92115432</v>
      </c>
      <c r="B5337">
        <v>-3657151.8273358098</v>
      </c>
      <c r="C5337">
        <v>-3809740.6187777598</v>
      </c>
      <c r="D5337">
        <v>-3708469.7665448701</v>
      </c>
    </row>
    <row r="5338" spans="1:4" x14ac:dyDescent="0.25">
      <c r="A5338">
        <v>-1312820.92115432</v>
      </c>
      <c r="B5338">
        <v>-3657503.4235226898</v>
      </c>
      <c r="C5338">
        <v>-3828813.64538205</v>
      </c>
      <c r="D5338">
        <v>-3715871.22855925</v>
      </c>
    </row>
    <row r="5339" spans="1:4" x14ac:dyDescent="0.25">
      <c r="A5339">
        <v>-1312820.92115432</v>
      </c>
      <c r="B5339">
        <v>-3659550.09963626</v>
      </c>
      <c r="C5339">
        <v>-3858548.3380779498</v>
      </c>
      <c r="D5339">
        <v>-3733498.4379489999</v>
      </c>
    </row>
    <row r="5340" spans="1:4" x14ac:dyDescent="0.25">
      <c r="A5340">
        <v>-1312820.92115432</v>
      </c>
      <c r="B5340">
        <v>-3661164.3844835502</v>
      </c>
      <c r="C5340">
        <v>-3812314.69151292</v>
      </c>
      <c r="D5340">
        <v>-3723194.05725967</v>
      </c>
    </row>
    <row r="5341" spans="1:4" x14ac:dyDescent="0.25">
      <c r="A5341">
        <v>-1312820.92115432</v>
      </c>
      <c r="B5341">
        <v>-3661164.3844835502</v>
      </c>
      <c r="C5341">
        <v>-3857838.6535367402</v>
      </c>
      <c r="D5341">
        <v>-3736672.1768263802</v>
      </c>
    </row>
    <row r="5342" spans="1:4" x14ac:dyDescent="0.25">
      <c r="A5342">
        <v>-1312820.92115432</v>
      </c>
      <c r="B5342">
        <v>-3656878.3603081298</v>
      </c>
      <c r="C5342">
        <v>-3874084.7298916499</v>
      </c>
      <c r="D5342">
        <v>-3722349.9915910498</v>
      </c>
    </row>
    <row r="5343" spans="1:4" x14ac:dyDescent="0.25">
      <c r="A5343">
        <v>-1312820.92115432</v>
      </c>
      <c r="B5343">
        <v>-3657136.0718717799</v>
      </c>
      <c r="C5343">
        <v>-3847329.4594586501</v>
      </c>
      <c r="D5343">
        <v>-3729591.3392497799</v>
      </c>
    </row>
    <row r="5344" spans="1:4" x14ac:dyDescent="0.25">
      <c r="A5344">
        <v>-1312820.92115432</v>
      </c>
      <c r="B5344">
        <v>-3662136.0718717799</v>
      </c>
      <c r="C5344">
        <v>-3857027.23211639</v>
      </c>
      <c r="D5344">
        <v>-3717926.3901556102</v>
      </c>
    </row>
    <row r="5345" spans="1:4" x14ac:dyDescent="0.25">
      <c r="A5345">
        <v>-1312820.92115432</v>
      </c>
      <c r="B5345">
        <v>-3662956.3833638602</v>
      </c>
      <c r="C5345">
        <v>-3832394.6575744799</v>
      </c>
      <c r="D5345">
        <v>-3723620.1186660202</v>
      </c>
    </row>
    <row r="5346" spans="1:4" x14ac:dyDescent="0.25">
      <c r="A5346">
        <v>-1312820.92115432</v>
      </c>
      <c r="B5346">
        <v>-3663015.19425938</v>
      </c>
      <c r="C5346">
        <v>-3795490.0739579299</v>
      </c>
      <c r="D5346">
        <v>-3722485.74151076</v>
      </c>
    </row>
    <row r="5347" spans="1:4" x14ac:dyDescent="0.25">
      <c r="A5347">
        <v>-1312820.92115432</v>
      </c>
      <c r="B5347">
        <v>-3664390.9558997299</v>
      </c>
      <c r="C5347">
        <v>-3805707.0811286401</v>
      </c>
      <c r="D5347">
        <v>-3719858.74068873</v>
      </c>
    </row>
    <row r="5348" spans="1:4" x14ac:dyDescent="0.25">
      <c r="A5348">
        <v>-1312820.92115432</v>
      </c>
      <c r="B5348">
        <v>-3660549.6488851798</v>
      </c>
      <c r="C5348">
        <v>-3871278.1263853698</v>
      </c>
      <c r="D5348">
        <v>-3739016.1460830998</v>
      </c>
    </row>
    <row r="5349" spans="1:4" x14ac:dyDescent="0.25">
      <c r="A5349">
        <v>-1312820.92115432</v>
      </c>
      <c r="B5349">
        <v>-3663405.16682686</v>
      </c>
      <c r="C5349">
        <v>-3820588.7940063998</v>
      </c>
      <c r="D5349">
        <v>-3712029.4657769701</v>
      </c>
    </row>
    <row r="5350" spans="1:4" x14ac:dyDescent="0.25">
      <c r="A5350">
        <v>-1312820.92115432</v>
      </c>
      <c r="B5350">
        <v>-3663405.16682686</v>
      </c>
      <c r="C5350">
        <v>-3862468.17186091</v>
      </c>
      <c r="D5350">
        <v>-3761723.30721713</v>
      </c>
    </row>
    <row r="5351" spans="1:4" x14ac:dyDescent="0.25">
      <c r="A5351">
        <v>-1312820.92115432</v>
      </c>
      <c r="B5351">
        <v>-3660871.6271019299</v>
      </c>
      <c r="C5351">
        <v>-3831824.1254774202</v>
      </c>
      <c r="D5351">
        <v>-3721076.0370574198</v>
      </c>
    </row>
    <row r="5352" spans="1:4" x14ac:dyDescent="0.25">
      <c r="A5352">
        <v>-1312820.92115432</v>
      </c>
      <c r="B5352">
        <v>-3664501.8604241898</v>
      </c>
      <c r="C5352">
        <v>-3869067.3884805702</v>
      </c>
      <c r="D5352">
        <v>-3731381.8478644802</v>
      </c>
    </row>
    <row r="5353" spans="1:4" x14ac:dyDescent="0.25">
      <c r="A5353">
        <v>-1312820.92115432</v>
      </c>
      <c r="B5353">
        <v>-3659229.8988484899</v>
      </c>
      <c r="C5353">
        <v>-3871562.5072668302</v>
      </c>
      <c r="D5353">
        <v>-3742786.5154290702</v>
      </c>
    </row>
    <row r="5354" spans="1:4" x14ac:dyDescent="0.25">
      <c r="A5354">
        <v>-1312820.92115432</v>
      </c>
      <c r="B5354">
        <v>-3658580.0248384499</v>
      </c>
      <c r="C5354">
        <v>-3864573.17652654</v>
      </c>
      <c r="D5354">
        <v>-3737676.33318984</v>
      </c>
    </row>
    <row r="5355" spans="1:4" x14ac:dyDescent="0.25">
      <c r="A5355">
        <v>-1312820.92115432</v>
      </c>
      <c r="B5355">
        <v>-3652057.4604562498</v>
      </c>
      <c r="C5355">
        <v>-3832514.15700487</v>
      </c>
      <c r="D5355">
        <v>-3718925.19916707</v>
      </c>
    </row>
    <row r="5356" spans="1:4" x14ac:dyDescent="0.25">
      <c r="A5356">
        <v>-1312820.92115432</v>
      </c>
      <c r="B5356">
        <v>-3651259.4526916398</v>
      </c>
      <c r="C5356">
        <v>-3800150.2055430198</v>
      </c>
      <c r="D5356">
        <v>-3719041.89064627</v>
      </c>
    </row>
    <row r="5357" spans="1:4" x14ac:dyDescent="0.25">
      <c r="A5357">
        <v>-1312820.92115432</v>
      </c>
      <c r="B5357">
        <v>-3653648.8464096002</v>
      </c>
      <c r="C5357">
        <v>-3814063.6177028101</v>
      </c>
      <c r="D5357">
        <v>-3714317.4002656899</v>
      </c>
    </row>
    <row r="5358" spans="1:4" x14ac:dyDescent="0.25">
      <c r="A5358">
        <v>-1312820.92115432</v>
      </c>
      <c r="B5358">
        <v>-3653648.8464096002</v>
      </c>
      <c r="C5358">
        <v>-3806671.35765866</v>
      </c>
      <c r="D5358">
        <v>-3722812.09377885</v>
      </c>
    </row>
    <row r="5359" spans="1:4" x14ac:dyDescent="0.25">
      <c r="A5359">
        <v>-1312820.92115432</v>
      </c>
      <c r="B5359">
        <v>-3652845.59235828</v>
      </c>
      <c r="C5359">
        <v>-3841681.7309841602</v>
      </c>
      <c r="D5359">
        <v>-3729503.0507030901</v>
      </c>
    </row>
    <row r="5360" spans="1:4" x14ac:dyDescent="0.25">
      <c r="A5360">
        <v>-1312820.92115432</v>
      </c>
      <c r="B5360">
        <v>-3655113.3178718002</v>
      </c>
      <c r="C5360">
        <v>-3803547.9915887699</v>
      </c>
      <c r="D5360">
        <v>-3703346.2919961</v>
      </c>
    </row>
    <row r="5361" spans="1:4" x14ac:dyDescent="0.25">
      <c r="A5361">
        <v>-1312820.92115432</v>
      </c>
      <c r="B5361">
        <v>-3654779.9554965999</v>
      </c>
      <c r="C5361">
        <v>-3830026.6777764498</v>
      </c>
      <c r="D5361">
        <v>-3713050.23356289</v>
      </c>
    </row>
    <row r="5362" spans="1:4" x14ac:dyDescent="0.25">
      <c r="A5362">
        <v>-1312820.92115432</v>
      </c>
      <c r="B5362">
        <v>-3654779.9554965999</v>
      </c>
      <c r="C5362">
        <v>-3821821.9658964998</v>
      </c>
      <c r="D5362">
        <v>-3712632.1141175898</v>
      </c>
    </row>
    <row r="5363" spans="1:4" x14ac:dyDescent="0.25">
      <c r="A5363">
        <v>-1312820.92115432</v>
      </c>
      <c r="B5363">
        <v>-3658307.09605707</v>
      </c>
      <c r="C5363">
        <v>-3865029.5876022102</v>
      </c>
      <c r="D5363">
        <v>-3727126.1380324601</v>
      </c>
    </row>
    <row r="5364" spans="1:4" x14ac:dyDescent="0.25">
      <c r="A5364">
        <v>-1312820.92115432</v>
      </c>
      <c r="B5364">
        <v>-3658307.09605707</v>
      </c>
      <c r="C5364">
        <v>-3826418.6039638999</v>
      </c>
      <c r="D5364">
        <v>-3717262.1609763401</v>
      </c>
    </row>
    <row r="5365" spans="1:4" x14ac:dyDescent="0.25">
      <c r="A5365">
        <v>-1312820.92115432</v>
      </c>
      <c r="B5365">
        <v>-3658452.5771782799</v>
      </c>
      <c r="C5365">
        <v>-3831953.2235055398</v>
      </c>
      <c r="D5365">
        <v>-3718386.5212378101</v>
      </c>
    </row>
    <row r="5366" spans="1:4" x14ac:dyDescent="0.25">
      <c r="A5366">
        <v>-1312820.92115432</v>
      </c>
      <c r="B5366">
        <v>-3667634.0232236399</v>
      </c>
      <c r="C5366">
        <v>-3853830.3091205698</v>
      </c>
      <c r="D5366">
        <v>-3720602.8735654601</v>
      </c>
    </row>
    <row r="5367" spans="1:4" x14ac:dyDescent="0.25">
      <c r="A5367">
        <v>-1312820.92115432</v>
      </c>
      <c r="B5367">
        <v>-3666987.0402639001</v>
      </c>
      <c r="C5367">
        <v>-3856479.7680072198</v>
      </c>
      <c r="D5367">
        <v>-3742593.9681010698</v>
      </c>
    </row>
    <row r="5368" spans="1:4" x14ac:dyDescent="0.25">
      <c r="A5368">
        <v>-1312820.92115432</v>
      </c>
      <c r="B5368">
        <v>-3673970.6049886299</v>
      </c>
      <c r="C5368">
        <v>-3854052.5480713602</v>
      </c>
      <c r="D5368">
        <v>-3715996.20892885</v>
      </c>
    </row>
    <row r="5369" spans="1:4" x14ac:dyDescent="0.25">
      <c r="A5369">
        <v>-1312820.92115432</v>
      </c>
      <c r="B5369">
        <v>-3675020.8118782602</v>
      </c>
      <c r="C5369">
        <v>-3870268.0754740001</v>
      </c>
      <c r="D5369">
        <v>-3759601.5306774201</v>
      </c>
    </row>
    <row r="5370" spans="1:4" x14ac:dyDescent="0.25">
      <c r="A5370">
        <v>-1312820.92115432</v>
      </c>
      <c r="B5370">
        <v>-3685430.04734933</v>
      </c>
      <c r="C5370">
        <v>-3856428.9921194701</v>
      </c>
      <c r="D5370">
        <v>-3742567.6649498702</v>
      </c>
    </row>
    <row r="5371" spans="1:4" x14ac:dyDescent="0.25">
      <c r="A5371">
        <v>-1312820.92115432</v>
      </c>
      <c r="B5371">
        <v>-3678622.82632322</v>
      </c>
      <c r="C5371">
        <v>-3890608.1489466601</v>
      </c>
      <c r="D5371">
        <v>-3755221.8326071301</v>
      </c>
    </row>
    <row r="5372" spans="1:4" x14ac:dyDescent="0.25">
      <c r="A5372">
        <v>-1312820.92115432</v>
      </c>
      <c r="B5372">
        <v>-3685889.05659565</v>
      </c>
      <c r="C5372">
        <v>-3810553.38216809</v>
      </c>
      <c r="D5372">
        <v>-3740593.8652812801</v>
      </c>
    </row>
    <row r="5373" spans="1:4" x14ac:dyDescent="0.25">
      <c r="A5373">
        <v>-1312820.92115432</v>
      </c>
      <c r="B5373">
        <v>-3688243.54193871</v>
      </c>
      <c r="C5373">
        <v>-3844700.95076025</v>
      </c>
      <c r="D5373">
        <v>-3748773.4377150298</v>
      </c>
    </row>
    <row r="5374" spans="1:4" x14ac:dyDescent="0.25">
      <c r="A5374">
        <v>-1312820.92115432</v>
      </c>
      <c r="B5374">
        <v>-3688243.54193871</v>
      </c>
      <c r="C5374">
        <v>-3870557.9955661101</v>
      </c>
      <c r="D5374">
        <v>-3763789.0730453101</v>
      </c>
    </row>
    <row r="5375" spans="1:4" x14ac:dyDescent="0.25">
      <c r="A5375">
        <v>-1312820.92115432</v>
      </c>
      <c r="B5375">
        <v>-3680696.8656031899</v>
      </c>
      <c r="C5375">
        <v>-3871247.6204414899</v>
      </c>
      <c r="D5375">
        <v>-3757071.9790239502</v>
      </c>
    </row>
    <row r="5376" spans="1:4" x14ac:dyDescent="0.25">
      <c r="A5376">
        <v>-1312820.92115432</v>
      </c>
      <c r="B5376">
        <v>-3680696.8656031899</v>
      </c>
      <c r="C5376">
        <v>-3899815.0360903498</v>
      </c>
      <c r="D5376">
        <v>-3774870.6470739301</v>
      </c>
    </row>
    <row r="5377" spans="1:4" x14ac:dyDescent="0.25">
      <c r="A5377">
        <v>-1312820.92115432</v>
      </c>
      <c r="B5377">
        <v>-3680696.8656031899</v>
      </c>
      <c r="C5377">
        <v>-3865467.5012464002</v>
      </c>
      <c r="D5377">
        <v>-3751610.8348610899</v>
      </c>
    </row>
    <row r="5378" spans="1:4" x14ac:dyDescent="0.25">
      <c r="A5378">
        <v>-1312820.92115432</v>
      </c>
      <c r="B5378">
        <v>-3694273.1802304802</v>
      </c>
      <c r="C5378">
        <v>-3863310.95677093</v>
      </c>
      <c r="D5378">
        <v>-3742070.8789376598</v>
      </c>
    </row>
    <row r="5379" spans="1:4" x14ac:dyDescent="0.25">
      <c r="A5379">
        <v>-1312820.92115432</v>
      </c>
      <c r="B5379">
        <v>-3694273.1802304802</v>
      </c>
      <c r="C5379">
        <v>-3860625.12531194</v>
      </c>
      <c r="D5379">
        <v>-3774941.8530671401</v>
      </c>
    </row>
    <row r="5380" spans="1:4" x14ac:dyDescent="0.25">
      <c r="A5380">
        <v>-1312820.92115432</v>
      </c>
      <c r="B5380">
        <v>-3687860.4330187398</v>
      </c>
      <c r="C5380">
        <v>-3876094.44294457</v>
      </c>
      <c r="D5380">
        <v>-3759911.6118888198</v>
      </c>
    </row>
    <row r="5381" spans="1:4" x14ac:dyDescent="0.25">
      <c r="A5381">
        <v>-1312820.92115432</v>
      </c>
      <c r="B5381">
        <v>-3687860.4330187398</v>
      </c>
      <c r="C5381">
        <v>-3888873.5698434399</v>
      </c>
      <c r="D5381">
        <v>-3772188.0205961</v>
      </c>
    </row>
    <row r="5382" spans="1:4" x14ac:dyDescent="0.25">
      <c r="A5382">
        <v>-1312820.92115432</v>
      </c>
      <c r="B5382">
        <v>-3686402.5158545701</v>
      </c>
      <c r="C5382">
        <v>-3884564.4218548401</v>
      </c>
      <c r="D5382">
        <v>-3756123.4471553802</v>
      </c>
    </row>
    <row r="5383" spans="1:4" x14ac:dyDescent="0.25">
      <c r="A5383">
        <v>-1312820.92115432</v>
      </c>
      <c r="B5383">
        <v>-3688665.4720087899</v>
      </c>
      <c r="C5383">
        <v>-3891529.2032450899</v>
      </c>
      <c r="D5383">
        <v>-3748003.6071479199</v>
      </c>
    </row>
    <row r="5384" spans="1:4" x14ac:dyDescent="0.25">
      <c r="A5384">
        <v>-1312820.92115432</v>
      </c>
      <c r="B5384">
        <v>-3689603.3235932402</v>
      </c>
      <c r="C5384">
        <v>-3866223.9530817</v>
      </c>
      <c r="D5384">
        <v>-3757132.0044028698</v>
      </c>
    </row>
    <row r="5385" spans="1:4" x14ac:dyDescent="0.25">
      <c r="A5385">
        <v>-1312820.92115432</v>
      </c>
      <c r="B5385">
        <v>-3693876.2867294</v>
      </c>
      <c r="C5385">
        <v>-3872105.2517013499</v>
      </c>
      <c r="D5385">
        <v>-3760497.1845589201</v>
      </c>
    </row>
    <row r="5386" spans="1:4" x14ac:dyDescent="0.25">
      <c r="A5386">
        <v>-1312820.92115432</v>
      </c>
      <c r="B5386">
        <v>-3693943.26723903</v>
      </c>
      <c r="C5386">
        <v>-3861548.8568351301</v>
      </c>
      <c r="D5386">
        <v>-3766770.3715662202</v>
      </c>
    </row>
    <row r="5387" spans="1:4" x14ac:dyDescent="0.25">
      <c r="A5387">
        <v>-1312820.92115432</v>
      </c>
      <c r="B5387">
        <v>-3693943.26723903</v>
      </c>
      <c r="C5387">
        <v>-3913821.46588375</v>
      </c>
      <c r="D5387">
        <v>-3772481.23250583</v>
      </c>
    </row>
    <row r="5388" spans="1:4" x14ac:dyDescent="0.25">
      <c r="A5388">
        <v>-1312820.92115432</v>
      </c>
      <c r="B5388">
        <v>-3725675.4921647501</v>
      </c>
      <c r="C5388">
        <v>-3865187.92877786</v>
      </c>
      <c r="D5388">
        <v>-3757929.88716164</v>
      </c>
    </row>
    <row r="5389" spans="1:4" x14ac:dyDescent="0.25">
      <c r="A5389">
        <v>-1312820.92115432</v>
      </c>
      <c r="B5389">
        <v>-3725675.4921647501</v>
      </c>
      <c r="C5389">
        <v>-3896479.9000468301</v>
      </c>
      <c r="D5389">
        <v>-3808636.0754062799</v>
      </c>
    </row>
    <row r="5390" spans="1:4" x14ac:dyDescent="0.25">
      <c r="A5390">
        <v>-1312820.92115432</v>
      </c>
      <c r="B5390">
        <v>-3715123.15969072</v>
      </c>
      <c r="C5390">
        <v>-3843602.47563439</v>
      </c>
      <c r="D5390">
        <v>-3769698.4791848501</v>
      </c>
    </row>
    <row r="5391" spans="1:4" x14ac:dyDescent="0.25">
      <c r="A5391">
        <v>-1312820.92115432</v>
      </c>
      <c r="B5391">
        <v>-3715123.15969072</v>
      </c>
      <c r="C5391">
        <v>-3924516.6603837102</v>
      </c>
      <c r="D5391">
        <v>-3792092.9377772901</v>
      </c>
    </row>
    <row r="5392" spans="1:4" x14ac:dyDescent="0.25">
      <c r="A5392">
        <v>-1312820.92115432</v>
      </c>
      <c r="B5392">
        <v>-3714937.8472276698</v>
      </c>
      <c r="C5392">
        <v>-3915458.1113842698</v>
      </c>
      <c r="D5392">
        <v>-3760336.59419988</v>
      </c>
    </row>
    <row r="5393" spans="1:4" x14ac:dyDescent="0.25">
      <c r="A5393">
        <v>-1312820.92115432</v>
      </c>
      <c r="B5393">
        <v>-3707259.5676937099</v>
      </c>
      <c r="C5393">
        <v>-3895031.3690222101</v>
      </c>
      <c r="D5393">
        <v>-3776585.7961811498</v>
      </c>
    </row>
    <row r="5394" spans="1:4" x14ac:dyDescent="0.25">
      <c r="A5394">
        <v>-1312820.92115432</v>
      </c>
      <c r="B5394">
        <v>-3712621.09033013</v>
      </c>
      <c r="C5394">
        <v>-3869078.3977200901</v>
      </c>
      <c r="D5394">
        <v>-3777634.1137351701</v>
      </c>
    </row>
    <row r="5395" spans="1:4" x14ac:dyDescent="0.25">
      <c r="A5395">
        <v>-1312820.92115432</v>
      </c>
      <c r="B5395">
        <v>-3706495.3908402999</v>
      </c>
      <c r="C5395">
        <v>-3899231.5686245002</v>
      </c>
      <c r="D5395">
        <v>-3779848.2035384099</v>
      </c>
    </row>
    <row r="5396" spans="1:4" x14ac:dyDescent="0.25">
      <c r="A5396">
        <v>-1312820.92115432</v>
      </c>
      <c r="B5396">
        <v>-3709230.8463784498</v>
      </c>
      <c r="C5396">
        <v>-3874367.5811750898</v>
      </c>
      <c r="D5396">
        <v>-3768071.2483966602</v>
      </c>
    </row>
    <row r="5397" spans="1:4" x14ac:dyDescent="0.25">
      <c r="A5397">
        <v>-1312820.92115432</v>
      </c>
      <c r="B5397">
        <v>-3724540.5287649799</v>
      </c>
      <c r="C5397">
        <v>-3870021.2526318198</v>
      </c>
      <c r="D5397">
        <v>-3784155.67292252</v>
      </c>
    </row>
    <row r="5398" spans="1:4" x14ac:dyDescent="0.25">
      <c r="A5398">
        <v>-1312820.92115432</v>
      </c>
      <c r="B5398">
        <v>-3721369.7735510501</v>
      </c>
      <c r="C5398">
        <v>-3892182.6102474802</v>
      </c>
      <c r="D5398">
        <v>-3788167.0370315602</v>
      </c>
    </row>
    <row r="5399" spans="1:4" x14ac:dyDescent="0.25">
      <c r="A5399">
        <v>-1312820.92115432</v>
      </c>
      <c r="B5399">
        <v>-3719749.7590097198</v>
      </c>
      <c r="C5399">
        <v>-3919551.7262765602</v>
      </c>
      <c r="D5399">
        <v>-3804168.2104921499</v>
      </c>
    </row>
    <row r="5400" spans="1:4" x14ac:dyDescent="0.25">
      <c r="A5400">
        <v>-1312820.92115432</v>
      </c>
      <c r="B5400">
        <v>-3720679.7482918198</v>
      </c>
      <c r="C5400">
        <v>-3881254.5023448202</v>
      </c>
      <c r="D5400">
        <v>-3785401.3760857699</v>
      </c>
    </row>
    <row r="5401" spans="1:4" x14ac:dyDescent="0.25">
      <c r="A5401">
        <v>-1312820.92115432</v>
      </c>
      <c r="B5401">
        <v>-3729552.2725695302</v>
      </c>
      <c r="C5401">
        <v>-3876214.1527607599</v>
      </c>
      <c r="D5401">
        <v>-3795289.1695381799</v>
      </c>
    </row>
    <row r="5402" spans="1:4" x14ac:dyDescent="0.25">
      <c r="A5402">
        <v>-1312820.92115432</v>
      </c>
      <c r="B5402">
        <v>-3727812.0689957798</v>
      </c>
      <c r="C5402">
        <v>-3913835.8302421202</v>
      </c>
      <c r="D5402">
        <v>-3806290.4064299501</v>
      </c>
    </row>
    <row r="5403" spans="1:4" x14ac:dyDescent="0.25">
      <c r="A5403">
        <v>-1312820.92115432</v>
      </c>
      <c r="B5403">
        <v>-3728236.9269498801</v>
      </c>
      <c r="C5403">
        <v>-3888669.9532458</v>
      </c>
      <c r="D5403">
        <v>-3795915.25654617</v>
      </c>
    </row>
    <row r="5404" spans="1:4" x14ac:dyDescent="0.25">
      <c r="A5404">
        <v>-1312820.92115432</v>
      </c>
      <c r="B5404">
        <v>-3725459.1781606702</v>
      </c>
      <c r="C5404">
        <v>-3934405.4206506298</v>
      </c>
      <c r="D5404">
        <v>-3812323.8500528699</v>
      </c>
    </row>
    <row r="5405" spans="1:4" x14ac:dyDescent="0.25">
      <c r="A5405">
        <v>-1312820.92115432</v>
      </c>
      <c r="B5405">
        <v>-3719684.0525358901</v>
      </c>
      <c r="C5405">
        <v>-3902469.8645726498</v>
      </c>
      <c r="D5405">
        <v>-3805425.15524692</v>
      </c>
    </row>
    <row r="5406" spans="1:4" x14ac:dyDescent="0.25">
      <c r="A5406">
        <v>-1312820.92115432</v>
      </c>
      <c r="B5406">
        <v>-3719016.8667560499</v>
      </c>
      <c r="C5406">
        <v>-3920357.1383090899</v>
      </c>
      <c r="D5406">
        <v>-3793986.3714709799</v>
      </c>
    </row>
    <row r="5407" spans="1:4" x14ac:dyDescent="0.25">
      <c r="A5407">
        <v>-1312820.92115432</v>
      </c>
      <c r="B5407">
        <v>-3719628.24536072</v>
      </c>
      <c r="C5407">
        <v>-3879567.82976586</v>
      </c>
      <c r="D5407">
        <v>-3790780.6225431398</v>
      </c>
    </row>
    <row r="5408" spans="1:4" x14ac:dyDescent="0.25">
      <c r="A5408">
        <v>-1312820.92115432</v>
      </c>
      <c r="B5408">
        <v>-3710426.9123531198</v>
      </c>
      <c r="C5408">
        <v>-3867444.0113260401</v>
      </c>
      <c r="D5408">
        <v>-3777539.5354378899</v>
      </c>
    </row>
    <row r="5409" spans="1:4" x14ac:dyDescent="0.25">
      <c r="A5409">
        <v>-1312820.92115432</v>
      </c>
      <c r="B5409">
        <v>-3710892.8668305199</v>
      </c>
      <c r="C5409">
        <v>-3877455.9232160202</v>
      </c>
      <c r="D5409">
        <v>-3784304.6999273798</v>
      </c>
    </row>
    <row r="5410" spans="1:4" x14ac:dyDescent="0.25">
      <c r="A5410">
        <v>-1312820.92115432</v>
      </c>
      <c r="B5410">
        <v>-3724660.7776516299</v>
      </c>
      <c r="C5410">
        <v>-3887747.4070541402</v>
      </c>
      <c r="D5410">
        <v>-3790157.6974555501</v>
      </c>
    </row>
    <row r="5411" spans="1:4" x14ac:dyDescent="0.25">
      <c r="A5411">
        <v>-1312820.92115432</v>
      </c>
      <c r="B5411">
        <v>-3724785.8940431699</v>
      </c>
      <c r="C5411">
        <v>-3890696.09469597</v>
      </c>
      <c r="D5411">
        <v>-3817432.4774711402</v>
      </c>
    </row>
    <row r="5412" spans="1:4" x14ac:dyDescent="0.25">
      <c r="A5412">
        <v>-1312820.92115432</v>
      </c>
      <c r="B5412">
        <v>-3743225.1776509699</v>
      </c>
      <c r="C5412">
        <v>-3880144.6224663998</v>
      </c>
      <c r="D5412">
        <v>-3792387.8173282798</v>
      </c>
    </row>
    <row r="5413" spans="1:4" x14ac:dyDescent="0.25">
      <c r="A5413">
        <v>-1312820.92115432</v>
      </c>
      <c r="B5413">
        <v>-3772875.7951834202</v>
      </c>
      <c r="C5413">
        <v>-3907222.8401905801</v>
      </c>
      <c r="D5413">
        <v>-3809627.9435586799</v>
      </c>
    </row>
    <row r="5414" spans="1:4" x14ac:dyDescent="0.25">
      <c r="A5414">
        <v>-1312820.92115432</v>
      </c>
      <c r="B5414">
        <v>-3774021.6530967299</v>
      </c>
      <c r="C5414">
        <v>-3966232.97447062</v>
      </c>
      <c r="D5414">
        <v>-3850486.2049042601</v>
      </c>
    </row>
    <row r="5415" spans="1:4" x14ac:dyDescent="0.25">
      <c r="A5415">
        <v>-1312820.92115432</v>
      </c>
      <c r="B5415">
        <v>-3773925.97570633</v>
      </c>
      <c r="C5415">
        <v>-3971239.4786688499</v>
      </c>
      <c r="D5415">
        <v>-3870014.5760391499</v>
      </c>
    </row>
    <row r="5416" spans="1:4" x14ac:dyDescent="0.25">
      <c r="A5416">
        <v>-1312820.92115432</v>
      </c>
      <c r="B5416">
        <v>-3776407.4082511598</v>
      </c>
      <c r="C5416">
        <v>-3967089.3085431298</v>
      </c>
      <c r="D5416">
        <v>-3858249.8235889799</v>
      </c>
    </row>
    <row r="5417" spans="1:4" x14ac:dyDescent="0.25">
      <c r="A5417">
        <v>-1312820.92115432</v>
      </c>
      <c r="B5417">
        <v>-3776407.4082511598</v>
      </c>
      <c r="C5417">
        <v>-3931285.2185422601</v>
      </c>
      <c r="D5417">
        <v>-3834701.8936621398</v>
      </c>
    </row>
    <row r="5418" spans="1:4" x14ac:dyDescent="0.25">
      <c r="A5418">
        <v>-1312820.92115432</v>
      </c>
      <c r="B5418">
        <v>-3774945.0626671501</v>
      </c>
      <c r="C5418">
        <v>-3989472.9278688901</v>
      </c>
      <c r="D5418">
        <v>-3853902.2841070499</v>
      </c>
    </row>
    <row r="5419" spans="1:4" x14ac:dyDescent="0.25">
      <c r="A5419">
        <v>-1312820.92115432</v>
      </c>
      <c r="B5419">
        <v>-3771492.9448794299</v>
      </c>
      <c r="C5419">
        <v>-3959673.2155963299</v>
      </c>
      <c r="D5419">
        <v>-3831883.0352243599</v>
      </c>
    </row>
    <row r="5420" spans="1:4" x14ac:dyDescent="0.25">
      <c r="A5420">
        <v>-1312820.92115432</v>
      </c>
      <c r="B5420">
        <v>-3769405.3565283902</v>
      </c>
      <c r="C5420">
        <v>-3880135.9151838701</v>
      </c>
      <c r="D5420">
        <v>-3817803.8697321601</v>
      </c>
    </row>
    <row r="5421" spans="1:4" x14ac:dyDescent="0.25">
      <c r="A5421">
        <v>-1312820.92115432</v>
      </c>
      <c r="B5421">
        <v>-3769037.4367415202</v>
      </c>
      <c r="C5421">
        <v>-3957247.7413867698</v>
      </c>
      <c r="D5421">
        <v>-3843884.63562248</v>
      </c>
    </row>
    <row r="5422" spans="1:4" x14ac:dyDescent="0.25">
      <c r="A5422">
        <v>-1312820.92115432</v>
      </c>
      <c r="B5422">
        <v>-3769037.4367415202</v>
      </c>
      <c r="C5422">
        <v>-3971658.2440121998</v>
      </c>
      <c r="D5422">
        <v>-3864689.58332557</v>
      </c>
    </row>
    <row r="5423" spans="1:4" x14ac:dyDescent="0.25">
      <c r="A5423">
        <v>-1312820.92115432</v>
      </c>
      <c r="B5423">
        <v>-3763644.2439898499</v>
      </c>
      <c r="C5423">
        <v>-3957092.6822867398</v>
      </c>
      <c r="D5423">
        <v>-3835305.4415863501</v>
      </c>
    </row>
    <row r="5424" spans="1:4" x14ac:dyDescent="0.25">
      <c r="A5424">
        <v>-1312820.92115432</v>
      </c>
      <c r="B5424">
        <v>-3763644.2439898499</v>
      </c>
      <c r="C5424">
        <v>-3929386.0568367401</v>
      </c>
      <c r="D5424">
        <v>-3817639.2045023702</v>
      </c>
    </row>
    <row r="5425" spans="1:4" x14ac:dyDescent="0.25">
      <c r="A5425">
        <v>-1312820.92115432</v>
      </c>
      <c r="B5425">
        <v>-3763644.2439898499</v>
      </c>
      <c r="C5425">
        <v>-3932166.9754142598</v>
      </c>
      <c r="D5425">
        <v>-3834715.28625623</v>
      </c>
    </row>
    <row r="5426" spans="1:4" x14ac:dyDescent="0.25">
      <c r="A5426">
        <v>-1312820.92115432</v>
      </c>
      <c r="B5426">
        <v>-3763644.2439898499</v>
      </c>
      <c r="C5426">
        <v>-3977941.7395492299</v>
      </c>
      <c r="D5426">
        <v>-3847693.8236104702</v>
      </c>
    </row>
    <row r="5427" spans="1:4" x14ac:dyDescent="0.25">
      <c r="A5427">
        <v>-1312820.92115432</v>
      </c>
      <c r="B5427">
        <v>-3763644.2439898499</v>
      </c>
      <c r="C5427">
        <v>-3936395.0992673398</v>
      </c>
      <c r="D5427">
        <v>-3830971.84349726</v>
      </c>
    </row>
    <row r="5428" spans="1:4" x14ac:dyDescent="0.25">
      <c r="A5428">
        <v>-1312820.92115432</v>
      </c>
      <c r="B5428">
        <v>-3762990.6149729299</v>
      </c>
      <c r="C5428">
        <v>-3968759.2036606199</v>
      </c>
      <c r="D5428">
        <v>-3844917.8923827899</v>
      </c>
    </row>
    <row r="5429" spans="1:4" x14ac:dyDescent="0.25">
      <c r="A5429">
        <v>-1312820.92115432</v>
      </c>
      <c r="B5429">
        <v>-3768534.3382290299</v>
      </c>
      <c r="C5429">
        <v>-3955477.9736009901</v>
      </c>
      <c r="D5429">
        <v>-3828108.0522721699</v>
      </c>
    </row>
    <row r="5430" spans="1:4" x14ac:dyDescent="0.25">
      <c r="A5430">
        <v>-1312820.92115432</v>
      </c>
      <c r="B5430">
        <v>-3761389.9035141799</v>
      </c>
      <c r="C5430">
        <v>-3912423.4928418999</v>
      </c>
      <c r="D5430">
        <v>-3820746.2854144801</v>
      </c>
    </row>
    <row r="5431" spans="1:4" x14ac:dyDescent="0.25">
      <c r="A5431">
        <v>-1312820.92115432</v>
      </c>
      <c r="B5431">
        <v>-3757140.1858184701</v>
      </c>
      <c r="C5431">
        <v>-3933253.0474266601</v>
      </c>
      <c r="D5431">
        <v>-3830240.0020764102</v>
      </c>
    </row>
    <row r="5432" spans="1:4" x14ac:dyDescent="0.25">
      <c r="A5432">
        <v>-1312820.92115432</v>
      </c>
      <c r="B5432">
        <v>-3757140.1858184701</v>
      </c>
      <c r="C5432">
        <v>-3958652.6667233598</v>
      </c>
      <c r="D5432">
        <v>-3831733.4970847201</v>
      </c>
    </row>
    <row r="5433" spans="1:4" x14ac:dyDescent="0.25">
      <c r="A5433">
        <v>-1312820.92115432</v>
      </c>
      <c r="B5433">
        <v>-3757947.0853390498</v>
      </c>
      <c r="C5433">
        <v>-3908158.30246387</v>
      </c>
      <c r="D5433">
        <v>-3815337.7612103499</v>
      </c>
    </row>
    <row r="5434" spans="1:4" x14ac:dyDescent="0.25">
      <c r="A5434">
        <v>-1312820.92115432</v>
      </c>
      <c r="B5434">
        <v>-3749837.17657211</v>
      </c>
      <c r="C5434">
        <v>-3940936.0943660201</v>
      </c>
      <c r="D5434">
        <v>-3816200.0243185801</v>
      </c>
    </row>
    <row r="5435" spans="1:4" x14ac:dyDescent="0.25">
      <c r="A5435">
        <v>-1312820.92115432</v>
      </c>
      <c r="B5435">
        <v>-3753006.3918137099</v>
      </c>
      <c r="C5435">
        <v>-3940906.2490968201</v>
      </c>
      <c r="D5435">
        <v>-3815585.75720269</v>
      </c>
    </row>
    <row r="5436" spans="1:4" x14ac:dyDescent="0.25">
      <c r="A5436">
        <v>-1312820.92115432</v>
      </c>
      <c r="B5436">
        <v>-3751536.6052066302</v>
      </c>
      <c r="C5436">
        <v>-3912239.0889198799</v>
      </c>
      <c r="D5436">
        <v>-3831379.9441704401</v>
      </c>
    </row>
    <row r="5437" spans="1:4" x14ac:dyDescent="0.25">
      <c r="A5437">
        <v>-1312820.92115432</v>
      </c>
      <c r="B5437">
        <v>-3751536.6052066302</v>
      </c>
      <c r="C5437">
        <v>-3942201.12587369</v>
      </c>
      <c r="D5437">
        <v>-3840628.5568978898</v>
      </c>
    </row>
    <row r="5438" spans="1:4" x14ac:dyDescent="0.25">
      <c r="A5438">
        <v>-1312820.92115432</v>
      </c>
      <c r="B5438">
        <v>-3753246.0150774601</v>
      </c>
      <c r="C5438">
        <v>-3936809.6080511902</v>
      </c>
      <c r="D5438">
        <v>-3807855.34809084</v>
      </c>
    </row>
    <row r="5439" spans="1:4" x14ac:dyDescent="0.25">
      <c r="A5439">
        <v>-1312820.92115432</v>
      </c>
      <c r="B5439">
        <v>-3751450.8202621401</v>
      </c>
      <c r="C5439">
        <v>-3922240.3587191501</v>
      </c>
      <c r="D5439">
        <v>-3837886.1960982699</v>
      </c>
    </row>
    <row r="5440" spans="1:4" x14ac:dyDescent="0.25">
      <c r="A5440">
        <v>-1312820.92115432</v>
      </c>
      <c r="B5440">
        <v>-3767208.7163844798</v>
      </c>
      <c r="C5440">
        <v>-3904746.7466960698</v>
      </c>
      <c r="D5440">
        <v>-3823227.6213420802</v>
      </c>
    </row>
    <row r="5441" spans="1:4" x14ac:dyDescent="0.25">
      <c r="A5441">
        <v>-1312820.92115432</v>
      </c>
      <c r="B5441">
        <v>-3768117.8341913801</v>
      </c>
      <c r="C5441">
        <v>-3984998.7322352701</v>
      </c>
      <c r="D5441">
        <v>-3830231.97655001</v>
      </c>
    </row>
    <row r="5442" spans="1:4" x14ac:dyDescent="0.25">
      <c r="A5442">
        <v>-1312820.92115432</v>
      </c>
      <c r="B5442">
        <v>-3769920.6236651498</v>
      </c>
      <c r="C5442">
        <v>-3965181.7290672301</v>
      </c>
      <c r="D5442">
        <v>-3835178.62376412</v>
      </c>
    </row>
    <row r="5443" spans="1:4" x14ac:dyDescent="0.25">
      <c r="A5443">
        <v>-1312820.92115432</v>
      </c>
      <c r="B5443">
        <v>-3769920.6236651498</v>
      </c>
      <c r="C5443">
        <v>-3927196.1295072599</v>
      </c>
      <c r="D5443">
        <v>-3835035.0720976898</v>
      </c>
    </row>
    <row r="5444" spans="1:4" x14ac:dyDescent="0.25">
      <c r="A5444">
        <v>-1312820.92115432</v>
      </c>
      <c r="B5444">
        <v>-3770555.9625096</v>
      </c>
      <c r="C5444">
        <v>-3927042.4662063401</v>
      </c>
      <c r="D5444">
        <v>-3831354.83697887</v>
      </c>
    </row>
    <row r="5445" spans="1:4" x14ac:dyDescent="0.25">
      <c r="A5445">
        <v>-1312820.92115432</v>
      </c>
      <c r="B5445">
        <v>-3768742.9718463002</v>
      </c>
      <c r="C5445">
        <v>-3957470.7600455899</v>
      </c>
      <c r="D5445">
        <v>-3845365.7800334799</v>
      </c>
    </row>
    <row r="5446" spans="1:4" x14ac:dyDescent="0.25">
      <c r="A5446">
        <v>-1312820.92115432</v>
      </c>
      <c r="B5446">
        <v>-3768711.3290649098</v>
      </c>
      <c r="C5446">
        <v>-3946175.1302688201</v>
      </c>
      <c r="D5446">
        <v>-3829395.5501145199</v>
      </c>
    </row>
    <row r="5447" spans="1:4" x14ac:dyDescent="0.25">
      <c r="A5447">
        <v>-1312820.92115432</v>
      </c>
      <c r="B5447">
        <v>-3763402.4339059498</v>
      </c>
      <c r="C5447">
        <v>-3972514.3965669498</v>
      </c>
      <c r="D5447">
        <v>-3833327.9226979599</v>
      </c>
    </row>
    <row r="5448" spans="1:4" x14ac:dyDescent="0.25">
      <c r="A5448">
        <v>-1312820.92115432</v>
      </c>
      <c r="B5448">
        <v>-3760947.6714676698</v>
      </c>
      <c r="C5448">
        <v>-3965052.1364462799</v>
      </c>
      <c r="D5448">
        <v>-3832144.25639593</v>
      </c>
    </row>
    <row r="5449" spans="1:4" x14ac:dyDescent="0.25">
      <c r="A5449">
        <v>-1312820.92115432</v>
      </c>
      <c r="B5449">
        <v>-3755591.5331305498</v>
      </c>
      <c r="C5449">
        <v>-3982281.0182693601</v>
      </c>
      <c r="D5449">
        <v>-3836865.0485462202</v>
      </c>
    </row>
    <row r="5450" spans="1:4" x14ac:dyDescent="0.25">
      <c r="A5450">
        <v>-1312820.92115432</v>
      </c>
      <c r="B5450">
        <v>-3770624.6524294401</v>
      </c>
      <c r="C5450">
        <v>-3900228.1202583499</v>
      </c>
      <c r="D5450">
        <v>-3823161.9633467598</v>
      </c>
    </row>
    <row r="5451" spans="1:4" x14ac:dyDescent="0.25">
      <c r="A5451">
        <v>-1312820.92115432</v>
      </c>
      <c r="B5451">
        <v>-3773774.9111514399</v>
      </c>
      <c r="C5451">
        <v>-3937324.8546732701</v>
      </c>
      <c r="D5451">
        <v>-3844319.2251180201</v>
      </c>
    </row>
    <row r="5452" spans="1:4" x14ac:dyDescent="0.25">
      <c r="A5452">
        <v>-1312820.92115432</v>
      </c>
      <c r="B5452">
        <v>-3775622.6457020701</v>
      </c>
      <c r="C5452">
        <v>-3919187.8215333899</v>
      </c>
      <c r="D5452">
        <v>-3827567.8987309998</v>
      </c>
    </row>
    <row r="5453" spans="1:4" x14ac:dyDescent="0.25">
      <c r="A5453">
        <v>-1312820.92115432</v>
      </c>
      <c r="B5453">
        <v>-3777836.7114877799</v>
      </c>
      <c r="C5453">
        <v>-3930231.1763589699</v>
      </c>
      <c r="D5453">
        <v>-3849145.6409021402</v>
      </c>
    </row>
    <row r="5454" spans="1:4" x14ac:dyDescent="0.25">
      <c r="A5454">
        <v>-1312820.92115432</v>
      </c>
      <c r="B5454">
        <v>-3786859.7972423099</v>
      </c>
      <c r="C5454">
        <v>-3904189.6233652001</v>
      </c>
      <c r="D5454">
        <v>-3833296.72948237</v>
      </c>
    </row>
    <row r="5455" spans="1:4" x14ac:dyDescent="0.25">
      <c r="A5455">
        <v>-1312820.92115432</v>
      </c>
      <c r="B5455">
        <v>-3782181.1542059998</v>
      </c>
      <c r="C5455">
        <v>-3987938.9388150899</v>
      </c>
      <c r="D5455">
        <v>-3841550.0642431998</v>
      </c>
    </row>
    <row r="5456" spans="1:4" x14ac:dyDescent="0.25">
      <c r="A5456">
        <v>-1312820.92115432</v>
      </c>
      <c r="B5456">
        <v>-3782923.8648584899</v>
      </c>
      <c r="C5456">
        <v>-3943158.9996791598</v>
      </c>
      <c r="D5456">
        <v>-3845719.96451153</v>
      </c>
    </row>
    <row r="5457" spans="1:4" x14ac:dyDescent="0.25">
      <c r="A5457">
        <v>-1312820.92115432</v>
      </c>
      <c r="B5457">
        <v>-3782118.7199557</v>
      </c>
      <c r="C5457">
        <v>-3971449.2160109398</v>
      </c>
      <c r="D5457">
        <v>-3862372.05537601</v>
      </c>
    </row>
    <row r="5458" spans="1:4" x14ac:dyDescent="0.25">
      <c r="A5458">
        <v>-1312820.92115432</v>
      </c>
      <c r="B5458">
        <v>-3783201.7975272001</v>
      </c>
      <c r="C5458">
        <v>-3984740.9367928999</v>
      </c>
      <c r="D5458">
        <v>-3865750.6829337999</v>
      </c>
    </row>
    <row r="5459" spans="1:4" x14ac:dyDescent="0.25">
      <c r="A5459">
        <v>-1312820.92115432</v>
      </c>
      <c r="B5459">
        <v>-3779205.4096509698</v>
      </c>
      <c r="C5459">
        <v>-3986959.2703673001</v>
      </c>
      <c r="D5459">
        <v>-3847622.0177646098</v>
      </c>
    </row>
    <row r="5460" spans="1:4" x14ac:dyDescent="0.25">
      <c r="A5460">
        <v>-1312820.92115432</v>
      </c>
      <c r="B5460">
        <v>-3787092.6171200299</v>
      </c>
      <c r="C5460">
        <v>-3976056.0207748199</v>
      </c>
      <c r="D5460">
        <v>-3852841.3715255898</v>
      </c>
    </row>
    <row r="5461" spans="1:4" x14ac:dyDescent="0.25">
      <c r="A5461">
        <v>-1312820.92115432</v>
      </c>
      <c r="B5461">
        <v>-3787092.6171200299</v>
      </c>
      <c r="C5461">
        <v>-3993676.6891969801</v>
      </c>
      <c r="D5461">
        <v>-3854895.1540402002</v>
      </c>
    </row>
    <row r="5462" spans="1:4" x14ac:dyDescent="0.25">
      <c r="A5462">
        <v>-1312820.92115432</v>
      </c>
      <c r="B5462">
        <v>-3784540.5833163098</v>
      </c>
      <c r="C5462">
        <v>-3984810.0222980198</v>
      </c>
      <c r="D5462">
        <v>-3878492.0497606099</v>
      </c>
    </row>
    <row r="5463" spans="1:4" x14ac:dyDescent="0.25">
      <c r="A5463">
        <v>-1312820.92115432</v>
      </c>
      <c r="B5463">
        <v>-3780393.1804867601</v>
      </c>
      <c r="C5463">
        <v>-3947513.1195528102</v>
      </c>
      <c r="D5463">
        <v>-3855240.8544043</v>
      </c>
    </row>
    <row r="5464" spans="1:4" x14ac:dyDescent="0.25">
      <c r="A5464">
        <v>-1312820.92115432</v>
      </c>
      <c r="B5464">
        <v>-3784763.4521785602</v>
      </c>
      <c r="C5464">
        <v>-3941683.8629539399</v>
      </c>
      <c r="D5464">
        <v>-3851781.9700519899</v>
      </c>
    </row>
    <row r="5465" spans="1:4" x14ac:dyDescent="0.25">
      <c r="A5465">
        <v>-1312820.92115432</v>
      </c>
      <c r="B5465">
        <v>-3786966.07304481</v>
      </c>
      <c r="C5465">
        <v>-4000181.7912696199</v>
      </c>
      <c r="D5465">
        <v>-3853786.2834315002</v>
      </c>
    </row>
    <row r="5466" spans="1:4" x14ac:dyDescent="0.25">
      <c r="A5466">
        <v>-1312820.92115432</v>
      </c>
      <c r="B5466">
        <v>-3791191.2567343698</v>
      </c>
      <c r="C5466">
        <v>-3953792.47924894</v>
      </c>
      <c r="D5466">
        <v>-3856366.3802288701</v>
      </c>
    </row>
    <row r="5467" spans="1:4" x14ac:dyDescent="0.25">
      <c r="A5467">
        <v>-1312820.92115432</v>
      </c>
      <c r="B5467">
        <v>-3791191.2567343698</v>
      </c>
      <c r="C5467">
        <v>-3994530.2043349901</v>
      </c>
      <c r="D5467">
        <v>-3856967.0953742801</v>
      </c>
    </row>
    <row r="5468" spans="1:4" x14ac:dyDescent="0.25">
      <c r="A5468">
        <v>-1312820.92115432</v>
      </c>
      <c r="B5468">
        <v>-3781748.83936331</v>
      </c>
      <c r="C5468">
        <v>-3999983.3232378601</v>
      </c>
      <c r="D5468">
        <v>-3854088.7975425199</v>
      </c>
    </row>
    <row r="5469" spans="1:4" x14ac:dyDescent="0.25">
      <c r="A5469">
        <v>-1312820.92115432</v>
      </c>
      <c r="B5469">
        <v>-3775158.94982542</v>
      </c>
      <c r="C5469">
        <v>-3985589.1858779402</v>
      </c>
      <c r="D5469">
        <v>-3858727.2408666401</v>
      </c>
    </row>
    <row r="5470" spans="1:4" x14ac:dyDescent="0.25">
      <c r="A5470">
        <v>-1312820.92115432</v>
      </c>
      <c r="B5470">
        <v>-3771611.1128663998</v>
      </c>
      <c r="C5470">
        <v>-3950689.15461409</v>
      </c>
      <c r="D5470">
        <v>-3844297.27285037</v>
      </c>
    </row>
    <row r="5471" spans="1:4" x14ac:dyDescent="0.25">
      <c r="A5471">
        <v>-1312820.92115432</v>
      </c>
      <c r="B5471">
        <v>-3776776.8360585999</v>
      </c>
      <c r="C5471">
        <v>-3933713.10463735</v>
      </c>
      <c r="D5471">
        <v>-3835229.0928351502</v>
      </c>
    </row>
    <row r="5472" spans="1:4" x14ac:dyDescent="0.25">
      <c r="A5472">
        <v>-1312820.92115432</v>
      </c>
      <c r="B5472">
        <v>-3774665.3059996399</v>
      </c>
      <c r="C5472">
        <v>-3941915.9714422901</v>
      </c>
      <c r="D5472">
        <v>-3841751.0623502801</v>
      </c>
    </row>
    <row r="5473" spans="1:4" x14ac:dyDescent="0.25">
      <c r="A5473">
        <v>-1312820.92115432</v>
      </c>
      <c r="B5473">
        <v>-3772735.1370583298</v>
      </c>
      <c r="C5473">
        <v>-3905978.9997123098</v>
      </c>
      <c r="D5473">
        <v>-3827723.98602658</v>
      </c>
    </row>
    <row r="5474" spans="1:4" x14ac:dyDescent="0.25">
      <c r="A5474">
        <v>-1312820.92115432</v>
      </c>
      <c r="B5474">
        <v>-3769166.7401353</v>
      </c>
      <c r="C5474">
        <v>-3927814.7382051102</v>
      </c>
      <c r="D5474">
        <v>-3854292.4119537398</v>
      </c>
    </row>
    <row r="5475" spans="1:4" x14ac:dyDescent="0.25">
      <c r="A5475">
        <v>-1312820.92115432</v>
      </c>
      <c r="B5475">
        <v>-3781799.9813865102</v>
      </c>
      <c r="C5475">
        <v>-3937981.7338785301</v>
      </c>
      <c r="D5475">
        <v>-3818517.1463272902</v>
      </c>
    </row>
    <row r="5476" spans="1:4" x14ac:dyDescent="0.25">
      <c r="A5476">
        <v>-1312820.92115432</v>
      </c>
      <c r="B5476">
        <v>-3781799.9813865102</v>
      </c>
      <c r="C5476">
        <v>-3972875.5689818701</v>
      </c>
      <c r="D5476">
        <v>-3864251.6181829502</v>
      </c>
    </row>
    <row r="5477" spans="1:4" x14ac:dyDescent="0.25">
      <c r="A5477">
        <v>-1312820.92115432</v>
      </c>
      <c r="B5477">
        <v>-3777201.9552444601</v>
      </c>
      <c r="C5477">
        <v>-3954298.0671099601</v>
      </c>
      <c r="D5477">
        <v>-3847613.7177793998</v>
      </c>
    </row>
    <row r="5478" spans="1:4" x14ac:dyDescent="0.25">
      <c r="A5478">
        <v>-1312820.92115432</v>
      </c>
      <c r="B5478">
        <v>-3779143.58986199</v>
      </c>
      <c r="C5478">
        <v>-3954055.9919490102</v>
      </c>
      <c r="D5478">
        <v>-3849518.1867078301</v>
      </c>
    </row>
    <row r="5479" spans="1:4" x14ac:dyDescent="0.25">
      <c r="A5479">
        <v>-1312820.92115432</v>
      </c>
      <c r="B5479">
        <v>-3776694.5694586001</v>
      </c>
      <c r="C5479">
        <v>-3970471.6082331599</v>
      </c>
      <c r="D5479">
        <v>-3854113.4455863298</v>
      </c>
    </row>
    <row r="5480" spans="1:4" x14ac:dyDescent="0.25">
      <c r="A5480">
        <v>-1312820.92115432</v>
      </c>
      <c r="B5480">
        <v>-3781045.0190624702</v>
      </c>
      <c r="C5480">
        <v>-3991916.5988054099</v>
      </c>
      <c r="D5480">
        <v>-3841894.2048765202</v>
      </c>
    </row>
    <row r="5481" spans="1:4" x14ac:dyDescent="0.25">
      <c r="A5481">
        <v>-1312820.92115432</v>
      </c>
      <c r="B5481">
        <v>-3782988.5692321099</v>
      </c>
      <c r="C5481">
        <v>-3950166.4276417899</v>
      </c>
      <c r="D5481">
        <v>-3854753.8788764598</v>
      </c>
    </row>
    <row r="5482" spans="1:4" x14ac:dyDescent="0.25">
      <c r="A5482">
        <v>-1312820.92115432</v>
      </c>
      <c r="B5482">
        <v>-3780355.32759368</v>
      </c>
      <c r="C5482">
        <v>-3977538.8294439702</v>
      </c>
      <c r="D5482">
        <v>-3855358.14806994</v>
      </c>
    </row>
    <row r="5483" spans="1:4" x14ac:dyDescent="0.25">
      <c r="A5483">
        <v>-1312820.92115432</v>
      </c>
      <c r="B5483">
        <v>-3780355.32759368</v>
      </c>
      <c r="C5483">
        <v>-3943601.0474241101</v>
      </c>
      <c r="D5483">
        <v>-3855111.8466331</v>
      </c>
    </row>
    <row r="5484" spans="1:4" x14ac:dyDescent="0.25">
      <c r="A5484">
        <v>-1312820.92115432</v>
      </c>
      <c r="B5484">
        <v>-3775116.9543006602</v>
      </c>
      <c r="C5484">
        <v>-3965077.0928533101</v>
      </c>
      <c r="D5484">
        <v>-3845418.9109924398</v>
      </c>
    </row>
    <row r="5485" spans="1:4" x14ac:dyDescent="0.25">
      <c r="A5485">
        <v>-1312820.92115432</v>
      </c>
      <c r="B5485">
        <v>-3785630.7229038002</v>
      </c>
      <c r="C5485">
        <v>-3930396.6525063799</v>
      </c>
      <c r="D5485">
        <v>-3848129.8399388501</v>
      </c>
    </row>
    <row r="5486" spans="1:4" x14ac:dyDescent="0.25">
      <c r="A5486">
        <v>-1312820.92115432</v>
      </c>
      <c r="B5486">
        <v>-3789979.3141216501</v>
      </c>
      <c r="C5486">
        <v>-3964910.02276388</v>
      </c>
      <c r="D5486">
        <v>-3843788.4692122098</v>
      </c>
    </row>
    <row r="5487" spans="1:4" x14ac:dyDescent="0.25">
      <c r="A5487">
        <v>-1312820.92115432</v>
      </c>
      <c r="B5487">
        <v>-3789979.3141216501</v>
      </c>
      <c r="C5487">
        <v>-3981923.6984570301</v>
      </c>
      <c r="D5487">
        <v>-3861383.7711086599</v>
      </c>
    </row>
    <row r="5488" spans="1:4" x14ac:dyDescent="0.25">
      <c r="A5488">
        <v>-1312820.92115432</v>
      </c>
      <c r="B5488">
        <v>-3785088.9557491499</v>
      </c>
      <c r="C5488">
        <v>-3969160.46356316</v>
      </c>
      <c r="D5488">
        <v>-3859127.6720287302</v>
      </c>
    </row>
    <row r="5489" spans="1:4" x14ac:dyDescent="0.25">
      <c r="A5489">
        <v>-1312820.92115432</v>
      </c>
      <c r="B5489">
        <v>-3785088.9557491499</v>
      </c>
      <c r="C5489">
        <v>-3939592.45164847</v>
      </c>
      <c r="D5489">
        <v>-3852710.5702871298</v>
      </c>
    </row>
    <row r="5490" spans="1:4" x14ac:dyDescent="0.25">
      <c r="A5490">
        <v>-1312820.92115432</v>
      </c>
      <c r="B5490">
        <v>-3797417.71014095</v>
      </c>
      <c r="C5490">
        <v>-3986008.6000251202</v>
      </c>
      <c r="D5490">
        <v>-3855964.1102676601</v>
      </c>
    </row>
    <row r="5491" spans="1:4" x14ac:dyDescent="0.25">
      <c r="A5491">
        <v>-1312820.92115432</v>
      </c>
      <c r="B5491">
        <v>-3798755.7628669301</v>
      </c>
      <c r="C5491">
        <v>-4018860.5920464098</v>
      </c>
      <c r="D5491">
        <v>-3870536.7077141399</v>
      </c>
    </row>
    <row r="5492" spans="1:4" x14ac:dyDescent="0.25">
      <c r="A5492">
        <v>-1312820.92115432</v>
      </c>
      <c r="B5492">
        <v>-3776398.1639129901</v>
      </c>
      <c r="C5492">
        <v>-3969513.2104702801</v>
      </c>
      <c r="D5492">
        <v>-3873453.3675998398</v>
      </c>
    </row>
    <row r="5493" spans="1:4" x14ac:dyDescent="0.25">
      <c r="A5493">
        <v>-1312820.92115432</v>
      </c>
      <c r="B5493">
        <v>-3779317.9964751201</v>
      </c>
      <c r="C5493">
        <v>-3958789.0162656</v>
      </c>
      <c r="D5493">
        <v>-3845984.1599535001</v>
      </c>
    </row>
    <row r="5494" spans="1:4" x14ac:dyDescent="0.25">
      <c r="A5494">
        <v>-1312820.92115432</v>
      </c>
      <c r="B5494">
        <v>-3773393.8511360302</v>
      </c>
      <c r="C5494">
        <v>-3960209.9100376298</v>
      </c>
      <c r="D5494">
        <v>-3846560.6494192798</v>
      </c>
    </row>
    <row r="5495" spans="1:4" x14ac:dyDescent="0.25">
      <c r="A5495">
        <v>-1312820.92115432</v>
      </c>
      <c r="B5495">
        <v>-3773776.2740200898</v>
      </c>
      <c r="C5495">
        <v>-3970668.61238989</v>
      </c>
      <c r="D5495">
        <v>-3849629.8234095001</v>
      </c>
    </row>
    <row r="5496" spans="1:4" x14ac:dyDescent="0.25">
      <c r="A5496">
        <v>-1312820.92115432</v>
      </c>
      <c r="B5496">
        <v>-3780955.5970283798</v>
      </c>
      <c r="C5496">
        <v>-3945261.98628094</v>
      </c>
      <c r="D5496">
        <v>-3837517.1596725001</v>
      </c>
    </row>
    <row r="5497" spans="1:4" x14ac:dyDescent="0.25">
      <c r="A5497">
        <v>-1312820.92115432</v>
      </c>
      <c r="B5497">
        <v>-3789906.6939890101</v>
      </c>
      <c r="C5497">
        <v>-3924497.8137802598</v>
      </c>
      <c r="D5497">
        <v>-3853660.9534168099</v>
      </c>
    </row>
    <row r="5498" spans="1:4" x14ac:dyDescent="0.25">
      <c r="A5498">
        <v>-1312820.92115432</v>
      </c>
      <c r="B5498">
        <v>-3776593.92496461</v>
      </c>
      <c r="C5498">
        <v>-3982898.8056679401</v>
      </c>
      <c r="D5498">
        <v>-3875157.4753555399</v>
      </c>
    </row>
    <row r="5499" spans="1:4" x14ac:dyDescent="0.25">
      <c r="A5499">
        <v>-1312820.92115432</v>
      </c>
      <c r="B5499">
        <v>-3786349.3032864099</v>
      </c>
      <c r="C5499">
        <v>-3963619.1425744998</v>
      </c>
      <c r="D5499">
        <v>-3849798.4174843598</v>
      </c>
    </row>
    <row r="5500" spans="1:4" x14ac:dyDescent="0.25">
      <c r="A5500">
        <v>-1312820.92115432</v>
      </c>
      <c r="B5500">
        <v>-3773507.49601347</v>
      </c>
      <c r="C5500">
        <v>-3936189.4600779698</v>
      </c>
      <c r="D5500">
        <v>-3836529.75001706</v>
      </c>
    </row>
    <row r="5501" spans="1:4" x14ac:dyDescent="0.25">
      <c r="A5501">
        <v>-1312820.92115432</v>
      </c>
      <c r="B5501">
        <v>-3764409.5614418802</v>
      </c>
      <c r="C5501">
        <v>-3961325.3154285499</v>
      </c>
      <c r="D5501">
        <v>-3852052.1041153702</v>
      </c>
    </row>
    <row r="5502" spans="1:4" x14ac:dyDescent="0.25">
      <c r="A5502">
        <v>-1312820.92115432</v>
      </c>
      <c r="B5502">
        <v>-3761416.95159127</v>
      </c>
      <c r="C5502">
        <v>-3925335.28227909</v>
      </c>
      <c r="D5502">
        <v>-3842768.1758776298</v>
      </c>
    </row>
    <row r="5503" spans="1:4" x14ac:dyDescent="0.25">
      <c r="A5503">
        <v>-1312820.92115432</v>
      </c>
      <c r="B5503">
        <v>-3771647.50427859</v>
      </c>
      <c r="C5503">
        <v>-3958154.17080975</v>
      </c>
      <c r="D5503">
        <v>-3843277.7897882401</v>
      </c>
    </row>
    <row r="5504" spans="1:4" x14ac:dyDescent="0.25">
      <c r="A5504">
        <v>-1312820.92115432</v>
      </c>
      <c r="B5504">
        <v>-3784530.8181069102</v>
      </c>
      <c r="C5504">
        <v>-3917826.0323024201</v>
      </c>
      <c r="D5504">
        <v>-3830228.11792786</v>
      </c>
    </row>
    <row r="5505" spans="1:4" x14ac:dyDescent="0.25">
      <c r="A5505">
        <v>-1312820.92115432</v>
      </c>
      <c r="B5505">
        <v>-3788145.0755094099</v>
      </c>
      <c r="C5505">
        <v>-3957698.5184359602</v>
      </c>
      <c r="D5505">
        <v>-3845504.5599937602</v>
      </c>
    </row>
    <row r="5506" spans="1:4" x14ac:dyDescent="0.25">
      <c r="A5506">
        <v>-1312820.92115432</v>
      </c>
      <c r="B5506">
        <v>-3788145.0755094099</v>
      </c>
      <c r="C5506">
        <v>-3948614.58795767</v>
      </c>
      <c r="D5506">
        <v>-3861381.06277384</v>
      </c>
    </row>
    <row r="5507" spans="1:4" x14ac:dyDescent="0.25">
      <c r="A5507">
        <v>-1312820.92115432</v>
      </c>
      <c r="B5507">
        <v>-3785615.7116673202</v>
      </c>
      <c r="C5507">
        <v>-3946509.5721750301</v>
      </c>
      <c r="D5507">
        <v>-3869876.95305803</v>
      </c>
    </row>
    <row r="5508" spans="1:4" x14ac:dyDescent="0.25">
      <c r="A5508">
        <v>-1312820.92115432</v>
      </c>
      <c r="B5508">
        <v>-3788496.7387216198</v>
      </c>
      <c r="C5508">
        <v>-3972516.6283809599</v>
      </c>
      <c r="D5508">
        <v>-3862734.14738596</v>
      </c>
    </row>
    <row r="5509" spans="1:4" x14ac:dyDescent="0.25">
      <c r="A5509">
        <v>-1312820.92115432</v>
      </c>
      <c r="B5509">
        <v>-3787352.1850503399</v>
      </c>
      <c r="C5509">
        <v>-3972766.5037094601</v>
      </c>
      <c r="D5509">
        <v>-3859626.84740372</v>
      </c>
    </row>
    <row r="5510" spans="1:4" x14ac:dyDescent="0.25">
      <c r="A5510">
        <v>-1312820.92115432</v>
      </c>
      <c r="B5510">
        <v>-3786023.1229170202</v>
      </c>
      <c r="C5510">
        <v>-3943547.7107642302</v>
      </c>
      <c r="D5510">
        <v>-3848475.5564129702</v>
      </c>
    </row>
    <row r="5511" spans="1:4" x14ac:dyDescent="0.25">
      <c r="A5511">
        <v>-1312820.92115432</v>
      </c>
      <c r="B5511">
        <v>-3772788.1979196901</v>
      </c>
      <c r="C5511">
        <v>-3946575.6421173802</v>
      </c>
      <c r="D5511">
        <v>-3846636.2350715599</v>
      </c>
    </row>
    <row r="5512" spans="1:4" x14ac:dyDescent="0.25">
      <c r="A5512">
        <v>-1312820.92115432</v>
      </c>
      <c r="B5512">
        <v>-3768430.1020864602</v>
      </c>
      <c r="C5512">
        <v>-3931071.7369654002</v>
      </c>
      <c r="D5512">
        <v>-3839046.6474973699</v>
      </c>
    </row>
    <row r="5513" spans="1:4" x14ac:dyDescent="0.25">
      <c r="A5513">
        <v>-1312820.92115432</v>
      </c>
      <c r="B5513">
        <v>-3769210.4882714399</v>
      </c>
      <c r="C5513">
        <v>-3903454.9029542501</v>
      </c>
      <c r="D5513">
        <v>-3819986.09260453</v>
      </c>
    </row>
    <row r="5514" spans="1:4" x14ac:dyDescent="0.25">
      <c r="A5514">
        <v>-1312820.92115432</v>
      </c>
      <c r="B5514">
        <v>-3762299.4775528298</v>
      </c>
      <c r="C5514">
        <v>-3925486.8415952302</v>
      </c>
      <c r="D5514">
        <v>-3808900.9571049199</v>
      </c>
    </row>
    <row r="5515" spans="1:4" x14ac:dyDescent="0.25">
      <c r="A5515">
        <v>-1312820.92115432</v>
      </c>
      <c r="B5515">
        <v>-3766745.04899274</v>
      </c>
      <c r="C5515">
        <v>-3922029.9455135101</v>
      </c>
      <c r="D5515">
        <v>-3825041.3541330299</v>
      </c>
    </row>
    <row r="5516" spans="1:4" x14ac:dyDescent="0.25">
      <c r="A5516">
        <v>-1312820.92115432</v>
      </c>
      <c r="B5516">
        <v>-3758113.58259334</v>
      </c>
      <c r="C5516">
        <v>-3922458.74703483</v>
      </c>
      <c r="D5516">
        <v>-3846848.90113525</v>
      </c>
    </row>
    <row r="5517" spans="1:4" x14ac:dyDescent="0.25">
      <c r="A5517">
        <v>-1312820.92115432</v>
      </c>
      <c r="B5517">
        <v>-3758113.58259334</v>
      </c>
      <c r="C5517">
        <v>-3929334.2331495001</v>
      </c>
      <c r="D5517">
        <v>-3825781.1909757298</v>
      </c>
    </row>
    <row r="5518" spans="1:4" x14ac:dyDescent="0.25">
      <c r="A5518">
        <v>-1312820.92115432</v>
      </c>
      <c r="B5518">
        <v>-3756533.2564408202</v>
      </c>
      <c r="C5518">
        <v>-3912196.4266492799</v>
      </c>
      <c r="D5518">
        <v>-3823064.1878559398</v>
      </c>
    </row>
    <row r="5519" spans="1:4" x14ac:dyDescent="0.25">
      <c r="A5519">
        <v>-1312820.92115432</v>
      </c>
      <c r="B5519">
        <v>-3761405.1258834498</v>
      </c>
      <c r="C5519">
        <v>-3915700.87360453</v>
      </c>
      <c r="D5519">
        <v>-3820933.1277510398</v>
      </c>
    </row>
    <row r="5520" spans="1:4" x14ac:dyDescent="0.25">
      <c r="A5520">
        <v>-1312820.92115432</v>
      </c>
      <c r="B5520">
        <v>-3761318.1547355899</v>
      </c>
      <c r="C5520">
        <v>-3945679.4254241302</v>
      </c>
      <c r="D5520">
        <v>-3826850.6695849798</v>
      </c>
    </row>
    <row r="5521" spans="1:4" x14ac:dyDescent="0.25">
      <c r="A5521">
        <v>-1312820.92115432</v>
      </c>
      <c r="B5521">
        <v>-3758507.53698766</v>
      </c>
      <c r="C5521">
        <v>-3945208.2828391502</v>
      </c>
      <c r="D5521">
        <v>-3843363.5091810902</v>
      </c>
    </row>
    <row r="5522" spans="1:4" x14ac:dyDescent="0.25">
      <c r="A5522">
        <v>-1312820.92115432</v>
      </c>
      <c r="B5522">
        <v>-3752047.0369866202</v>
      </c>
      <c r="C5522">
        <v>-3928671.5037924899</v>
      </c>
      <c r="D5522">
        <v>-3834304.7902232702</v>
      </c>
    </row>
    <row r="5523" spans="1:4" x14ac:dyDescent="0.25">
      <c r="A5523">
        <v>-1312820.92115432</v>
      </c>
      <c r="B5523">
        <v>-3752560.43754511</v>
      </c>
      <c r="C5523">
        <v>-3951759.6442754902</v>
      </c>
      <c r="D5523">
        <v>-3824231.52306114</v>
      </c>
    </row>
    <row r="5524" spans="1:4" x14ac:dyDescent="0.25">
      <c r="A5524">
        <v>-1312820.92115432</v>
      </c>
      <c r="B5524">
        <v>-3749038.2343718898</v>
      </c>
      <c r="C5524">
        <v>-3962783.8197534001</v>
      </c>
      <c r="D5524">
        <v>-3825207.57360494</v>
      </c>
    </row>
    <row r="5525" spans="1:4" x14ac:dyDescent="0.25">
      <c r="A5525">
        <v>-1312820.92115432</v>
      </c>
      <c r="B5525">
        <v>-3747102.47694027</v>
      </c>
      <c r="C5525">
        <v>-3936294.8279760098</v>
      </c>
      <c r="D5525">
        <v>-3794501.98499115</v>
      </c>
    </row>
    <row r="5526" spans="1:4" x14ac:dyDescent="0.25">
      <c r="A5526">
        <v>-1312820.92115432</v>
      </c>
      <c r="B5526">
        <v>-3762329.2917477498</v>
      </c>
      <c r="C5526">
        <v>-3936804.3930480098</v>
      </c>
      <c r="D5526">
        <v>-3812924.2089407402</v>
      </c>
    </row>
    <row r="5527" spans="1:4" x14ac:dyDescent="0.25">
      <c r="A5527">
        <v>-1312820.92115432</v>
      </c>
      <c r="B5527">
        <v>-3763557.3441625</v>
      </c>
      <c r="C5527">
        <v>-3907588.3302179999</v>
      </c>
      <c r="D5527">
        <v>-3826971.3327474599</v>
      </c>
    </row>
    <row r="5528" spans="1:4" x14ac:dyDescent="0.25">
      <c r="A5528">
        <v>-1312820.92115432</v>
      </c>
      <c r="B5528">
        <v>-3762749.3661633199</v>
      </c>
      <c r="C5528">
        <v>-3920847.0653164699</v>
      </c>
      <c r="D5528">
        <v>-3841327.7562394799</v>
      </c>
    </row>
    <row r="5529" spans="1:4" x14ac:dyDescent="0.25">
      <c r="A5529">
        <v>-1312820.92115432</v>
      </c>
      <c r="B5529">
        <v>-3766485.0192153701</v>
      </c>
      <c r="C5529">
        <v>-3926102.4551149001</v>
      </c>
      <c r="D5529">
        <v>-3829846.5913069798</v>
      </c>
    </row>
    <row r="5530" spans="1:4" x14ac:dyDescent="0.25">
      <c r="A5530">
        <v>-1312820.92115432</v>
      </c>
      <c r="B5530">
        <v>-3754372.7359849401</v>
      </c>
      <c r="C5530">
        <v>-3971842.8235955001</v>
      </c>
      <c r="D5530">
        <v>-3832467.4501726199</v>
      </c>
    </row>
    <row r="5531" spans="1:4" x14ac:dyDescent="0.25">
      <c r="A5531">
        <v>-1312820.92115432</v>
      </c>
      <c r="B5531">
        <v>-3749784.36988409</v>
      </c>
      <c r="C5531">
        <v>-3902632.7842440801</v>
      </c>
      <c r="D5531">
        <v>-3827350.1262293099</v>
      </c>
    </row>
    <row r="5532" spans="1:4" x14ac:dyDescent="0.25">
      <c r="A5532">
        <v>-1312820.92115432</v>
      </c>
      <c r="B5532">
        <v>-3744835.8109192098</v>
      </c>
      <c r="C5532">
        <v>-3955541.8742305301</v>
      </c>
      <c r="D5532">
        <v>-3814860.4495386002</v>
      </c>
    </row>
    <row r="5533" spans="1:4" x14ac:dyDescent="0.25">
      <c r="A5533">
        <v>-1312820.92115432</v>
      </c>
      <c r="B5533">
        <v>-3737366.1707365201</v>
      </c>
      <c r="C5533">
        <v>-3955658.2562284698</v>
      </c>
      <c r="D5533">
        <v>-3836714.1716070799</v>
      </c>
    </row>
    <row r="5534" spans="1:4" x14ac:dyDescent="0.25">
      <c r="A5534">
        <v>-1312820.92115432</v>
      </c>
      <c r="B5534">
        <v>-3724298.8130020099</v>
      </c>
      <c r="C5534">
        <v>-3873037.0285370699</v>
      </c>
      <c r="D5534">
        <v>-3790427.5592957102</v>
      </c>
    </row>
    <row r="5535" spans="1:4" x14ac:dyDescent="0.25">
      <c r="A5535">
        <v>-1312820.92115432</v>
      </c>
      <c r="B5535">
        <v>-3724393.0413157102</v>
      </c>
      <c r="C5535">
        <v>-3920296.80353243</v>
      </c>
      <c r="D5535">
        <v>-3781618.85350721</v>
      </c>
    </row>
    <row r="5536" spans="1:4" x14ac:dyDescent="0.25">
      <c r="A5536">
        <v>-1312820.92115432</v>
      </c>
      <c r="B5536">
        <v>-3730680.61870792</v>
      </c>
      <c r="C5536">
        <v>-3903196.4325365298</v>
      </c>
      <c r="D5536">
        <v>-3797676.97535855</v>
      </c>
    </row>
    <row r="5537" spans="1:4" x14ac:dyDescent="0.25">
      <c r="A5537">
        <v>-1312820.92115432</v>
      </c>
      <c r="B5537">
        <v>-3735506.7094175899</v>
      </c>
      <c r="C5537">
        <v>-3865579.36342368</v>
      </c>
      <c r="D5537">
        <v>-3799780.2942492901</v>
      </c>
    </row>
    <row r="5538" spans="1:4" x14ac:dyDescent="0.25">
      <c r="A5538">
        <v>-1312820.92115432</v>
      </c>
      <c r="B5538">
        <v>-3713840.5690017501</v>
      </c>
      <c r="C5538">
        <v>-3888883.7291912101</v>
      </c>
      <c r="D5538">
        <v>-3804420.8365078401</v>
      </c>
    </row>
    <row r="5539" spans="1:4" x14ac:dyDescent="0.25">
      <c r="A5539">
        <v>-1312820.92115432</v>
      </c>
      <c r="B5539">
        <v>-3710730.4114291002</v>
      </c>
      <c r="C5539">
        <v>-3931776.27959069</v>
      </c>
      <c r="D5539">
        <v>-3787655.6460424401</v>
      </c>
    </row>
    <row r="5540" spans="1:4" x14ac:dyDescent="0.25">
      <c r="A5540">
        <v>-1312820.92115432</v>
      </c>
      <c r="B5540">
        <v>-3708905.0099446601</v>
      </c>
      <c r="C5540">
        <v>-3888876.37220049</v>
      </c>
      <c r="D5540">
        <v>-3787748.5379815698</v>
      </c>
    </row>
    <row r="5541" spans="1:4" x14ac:dyDescent="0.25">
      <c r="A5541">
        <v>-1312820.92115432</v>
      </c>
      <c r="B5541">
        <v>-3712781.7484187698</v>
      </c>
      <c r="C5541">
        <v>-3937669.5231189202</v>
      </c>
      <c r="D5541">
        <v>-3772049.5529689402</v>
      </c>
    </row>
    <row r="5542" spans="1:4" x14ac:dyDescent="0.25">
      <c r="A5542">
        <v>-1312820.92115432</v>
      </c>
      <c r="B5542">
        <v>-3705811.5819277698</v>
      </c>
      <c r="C5542">
        <v>-3903168.3135687602</v>
      </c>
      <c r="D5542">
        <v>-3786215.0536190001</v>
      </c>
    </row>
    <row r="5543" spans="1:4" x14ac:dyDescent="0.25">
      <c r="A5543">
        <v>-1312820.92115432</v>
      </c>
      <c r="B5543">
        <v>-3705347.57730556</v>
      </c>
      <c r="C5543">
        <v>-3890285.9715598598</v>
      </c>
      <c r="D5543">
        <v>-3774093.6596695702</v>
      </c>
    </row>
    <row r="5544" spans="1:4" x14ac:dyDescent="0.25">
      <c r="A5544">
        <v>-1312820.92115432</v>
      </c>
      <c r="B5544">
        <v>-3703971.33539249</v>
      </c>
      <c r="C5544">
        <v>-3867368.5483456398</v>
      </c>
      <c r="D5544">
        <v>-3782296.57739416</v>
      </c>
    </row>
    <row r="5545" spans="1:4" x14ac:dyDescent="0.25">
      <c r="A5545">
        <v>-1312820.92115432</v>
      </c>
      <c r="B5545">
        <v>-3703971.33539249</v>
      </c>
      <c r="C5545">
        <v>-3872473.2261469099</v>
      </c>
      <c r="D5545">
        <v>-3768080.9336657198</v>
      </c>
    </row>
    <row r="5546" spans="1:4" x14ac:dyDescent="0.25">
      <c r="A5546">
        <v>-1312820.92115432</v>
      </c>
      <c r="B5546">
        <v>-3703063.6916102902</v>
      </c>
      <c r="C5546">
        <v>-3895819.03543578</v>
      </c>
      <c r="D5546">
        <v>-3757878.7349132099</v>
      </c>
    </row>
    <row r="5547" spans="1:4" x14ac:dyDescent="0.25">
      <c r="A5547">
        <v>-1312820.92115432</v>
      </c>
      <c r="B5547">
        <v>-3677516.9419666198</v>
      </c>
      <c r="C5547">
        <v>-3821938.2583261402</v>
      </c>
      <c r="D5547">
        <v>-3743591.4680471402</v>
      </c>
    </row>
    <row r="5548" spans="1:4" x14ac:dyDescent="0.25">
      <c r="A5548">
        <v>-1312820.92115432</v>
      </c>
      <c r="B5548">
        <v>-3676568.28505295</v>
      </c>
      <c r="C5548">
        <v>-3869461.3263019901</v>
      </c>
      <c r="D5548">
        <v>-3761323.25829439</v>
      </c>
    </row>
    <row r="5549" spans="1:4" x14ac:dyDescent="0.25">
      <c r="A5549">
        <v>-1312820.92115432</v>
      </c>
      <c r="B5549">
        <v>-3676568.28505295</v>
      </c>
      <c r="C5549">
        <v>-3845096.27802929</v>
      </c>
      <c r="D5549">
        <v>-3743776.7201489201</v>
      </c>
    </row>
    <row r="5550" spans="1:4" x14ac:dyDescent="0.25">
      <c r="A5550">
        <v>-1312820.92115432</v>
      </c>
      <c r="B5550">
        <v>-3675088.0470519899</v>
      </c>
      <c r="C5550">
        <v>-3851505.69590361</v>
      </c>
      <c r="D5550">
        <v>-3755317.5758858798</v>
      </c>
    </row>
    <row r="5551" spans="1:4" x14ac:dyDescent="0.25">
      <c r="A5551">
        <v>-1312820.92115432</v>
      </c>
      <c r="B5551">
        <v>-3678431.6801527799</v>
      </c>
      <c r="C5551">
        <v>-3891861.6322623901</v>
      </c>
      <c r="D5551">
        <v>-3762324.6512543298</v>
      </c>
    </row>
    <row r="5552" spans="1:4" x14ac:dyDescent="0.25">
      <c r="A5552">
        <v>-1312820.92115432</v>
      </c>
      <c r="B5552">
        <v>-3674044.03418602</v>
      </c>
      <c r="C5552">
        <v>-3825620.9305739002</v>
      </c>
      <c r="D5552">
        <v>-3743212.9809560799</v>
      </c>
    </row>
    <row r="5553" spans="1:4" x14ac:dyDescent="0.25">
      <c r="A5553">
        <v>-1312820.92115432</v>
      </c>
      <c r="B5553">
        <v>-3670858.7212631502</v>
      </c>
      <c r="C5553">
        <v>-3888904.6020519501</v>
      </c>
      <c r="D5553">
        <v>-3757049.4895255598</v>
      </c>
    </row>
    <row r="5554" spans="1:4" x14ac:dyDescent="0.25">
      <c r="A5554">
        <v>-1312820.92115432</v>
      </c>
      <c r="B5554">
        <v>-3669881.8228949602</v>
      </c>
      <c r="C5554">
        <v>-3827767.4518678398</v>
      </c>
      <c r="D5554">
        <v>-3741392.2916796599</v>
      </c>
    </row>
    <row r="5555" spans="1:4" x14ac:dyDescent="0.25">
      <c r="A5555">
        <v>-1312820.92115432</v>
      </c>
      <c r="B5555">
        <v>-3674622.8742298898</v>
      </c>
      <c r="C5555">
        <v>-3807027.6423750101</v>
      </c>
      <c r="D5555">
        <v>-3733001.7595472699</v>
      </c>
    </row>
    <row r="5556" spans="1:4" x14ac:dyDescent="0.25">
      <c r="A5556">
        <v>-1312820.92115432</v>
      </c>
      <c r="B5556">
        <v>-3660145.6540088798</v>
      </c>
      <c r="C5556">
        <v>-3832264.3161091502</v>
      </c>
      <c r="D5556">
        <v>-3734471.5445045298</v>
      </c>
    </row>
    <row r="5557" spans="1:4" x14ac:dyDescent="0.25">
      <c r="A5557">
        <v>-1312820.92115432</v>
      </c>
      <c r="B5557">
        <v>-3658067.6620288598</v>
      </c>
      <c r="C5557">
        <v>-3852664.6743699699</v>
      </c>
      <c r="D5557">
        <v>-3740118.1696042898</v>
      </c>
    </row>
    <row r="5558" spans="1:4" x14ac:dyDescent="0.25">
      <c r="A5558">
        <v>-1312820.92115432</v>
      </c>
      <c r="B5558">
        <v>-3658067.6620288598</v>
      </c>
      <c r="C5558">
        <v>-3836965.0582297398</v>
      </c>
      <c r="D5558">
        <v>-3752883.3404153399</v>
      </c>
    </row>
    <row r="5559" spans="1:4" x14ac:dyDescent="0.25">
      <c r="A5559">
        <v>-1312820.92115432</v>
      </c>
      <c r="B5559">
        <v>-3660415.9612463601</v>
      </c>
      <c r="C5559">
        <v>-3830784.0465412401</v>
      </c>
      <c r="D5559">
        <v>-3718259.8539833901</v>
      </c>
    </row>
    <row r="5560" spans="1:4" x14ac:dyDescent="0.25">
      <c r="A5560">
        <v>-1312820.92115432</v>
      </c>
      <c r="B5560">
        <v>-3664519.2390542198</v>
      </c>
      <c r="C5560">
        <v>-3869486.79939713</v>
      </c>
      <c r="D5560">
        <v>-3757308.9547416102</v>
      </c>
    </row>
    <row r="5561" spans="1:4" x14ac:dyDescent="0.25">
      <c r="A5561">
        <v>-1312820.92115432</v>
      </c>
      <c r="B5561">
        <v>-3653175.7194716502</v>
      </c>
      <c r="C5561">
        <v>-3870688.6941048098</v>
      </c>
      <c r="D5561">
        <v>-3738065.0584465601</v>
      </c>
    </row>
    <row r="5562" spans="1:4" x14ac:dyDescent="0.25">
      <c r="A5562">
        <v>-1312820.92115432</v>
      </c>
      <c r="B5562">
        <v>-3648741.7707791799</v>
      </c>
      <c r="C5562">
        <v>-3852348.76396904</v>
      </c>
      <c r="D5562">
        <v>-3723195.5724689299</v>
      </c>
    </row>
    <row r="5563" spans="1:4" x14ac:dyDescent="0.25">
      <c r="A5563">
        <v>-1312820.92115432</v>
      </c>
      <c r="B5563">
        <v>-3646599.39096198</v>
      </c>
      <c r="C5563">
        <v>-3823959.2699434399</v>
      </c>
      <c r="D5563">
        <v>-3711633.2326019201</v>
      </c>
    </row>
    <row r="5564" spans="1:4" x14ac:dyDescent="0.25">
      <c r="A5564">
        <v>-1312820.92115432</v>
      </c>
      <c r="B5564">
        <v>-3648267.6639214</v>
      </c>
      <c r="C5564">
        <v>-3855388.8646690398</v>
      </c>
      <c r="D5564">
        <v>-3725789.1547194701</v>
      </c>
    </row>
    <row r="5565" spans="1:4" x14ac:dyDescent="0.25">
      <c r="A5565">
        <v>-1312820.92115432</v>
      </c>
      <c r="B5565">
        <v>-3642803.7492967299</v>
      </c>
      <c r="C5565">
        <v>-3841091.6839439101</v>
      </c>
      <c r="D5565">
        <v>-3728303.4276383799</v>
      </c>
    </row>
    <row r="5566" spans="1:4" x14ac:dyDescent="0.25">
      <c r="A5566">
        <v>-1312820.92115432</v>
      </c>
      <c r="B5566">
        <v>-3645223.0339268101</v>
      </c>
      <c r="C5566">
        <v>-3780159.0371617898</v>
      </c>
      <c r="D5566">
        <v>-3705846.56761593</v>
      </c>
    </row>
    <row r="5567" spans="1:4" x14ac:dyDescent="0.25">
      <c r="A5567">
        <v>-1312820.92115432</v>
      </c>
      <c r="B5567">
        <v>-3646251.8264646302</v>
      </c>
      <c r="C5567">
        <v>-3788696.60164699</v>
      </c>
      <c r="D5567">
        <v>-3710056.0286174002</v>
      </c>
    </row>
    <row r="5568" spans="1:4" x14ac:dyDescent="0.25">
      <c r="A5568">
        <v>-1312820.92115432</v>
      </c>
      <c r="B5568">
        <v>-3610345.7224434498</v>
      </c>
      <c r="C5568">
        <v>-3836949.3678656602</v>
      </c>
      <c r="D5568">
        <v>-3724291.7986735301</v>
      </c>
    </row>
    <row r="5569" spans="1:4" x14ac:dyDescent="0.25">
      <c r="A5569">
        <v>-1312820.92115432</v>
      </c>
      <c r="B5569">
        <v>-3607754.7988547501</v>
      </c>
      <c r="C5569">
        <v>-3769361.2020614198</v>
      </c>
      <c r="D5569">
        <v>-3690035.8807334001</v>
      </c>
    </row>
    <row r="5570" spans="1:4" x14ac:dyDescent="0.25">
      <c r="A5570">
        <v>-1312820.92115432</v>
      </c>
      <c r="B5570">
        <v>-3607754.7988547501</v>
      </c>
      <c r="C5570">
        <v>-3759081.7735004998</v>
      </c>
      <c r="D5570">
        <v>-3677324.23557935</v>
      </c>
    </row>
    <row r="5571" spans="1:4" x14ac:dyDescent="0.25">
      <c r="A5571">
        <v>-1312820.92115432</v>
      </c>
      <c r="B5571">
        <v>-3603776.0848127599</v>
      </c>
      <c r="C5571">
        <v>-3786284.0483937701</v>
      </c>
      <c r="D5571">
        <v>-3672052.79462273</v>
      </c>
    </row>
    <row r="5572" spans="1:4" x14ac:dyDescent="0.25">
      <c r="A5572">
        <v>-1312820.92115432</v>
      </c>
      <c r="B5572">
        <v>-3603776.0848127599</v>
      </c>
      <c r="C5572">
        <v>-3806825.1902929498</v>
      </c>
      <c r="D5572">
        <v>-3677023.68259385</v>
      </c>
    </row>
    <row r="5573" spans="1:4" x14ac:dyDescent="0.25">
      <c r="A5573">
        <v>-1312820.92115432</v>
      </c>
      <c r="B5573">
        <v>-3600578.2570211701</v>
      </c>
      <c r="C5573">
        <v>-3800141.3813070902</v>
      </c>
      <c r="D5573">
        <v>-3679880.73803371</v>
      </c>
    </row>
    <row r="5574" spans="1:4" x14ac:dyDescent="0.25">
      <c r="A5574">
        <v>-1312820.92115432</v>
      </c>
      <c r="B5574">
        <v>-3600578.2570211701</v>
      </c>
      <c r="C5574">
        <v>-3767850.80110273</v>
      </c>
      <c r="D5574">
        <v>-3656561.41580752</v>
      </c>
    </row>
    <row r="5575" spans="1:4" x14ac:dyDescent="0.25">
      <c r="A5575">
        <v>-1312820.92115432</v>
      </c>
      <c r="B5575">
        <v>-3600456.6841750802</v>
      </c>
      <c r="C5575">
        <v>-3744425.5120892799</v>
      </c>
      <c r="D5575">
        <v>-3669310.3194001899</v>
      </c>
    </row>
    <row r="5576" spans="1:4" x14ac:dyDescent="0.25">
      <c r="A5576">
        <v>-1312820.92115432</v>
      </c>
      <c r="B5576">
        <v>-3601692.7521525701</v>
      </c>
      <c r="C5576">
        <v>-3775160.6142034899</v>
      </c>
      <c r="D5576">
        <v>-3670702.0783451698</v>
      </c>
    </row>
    <row r="5577" spans="1:4" x14ac:dyDescent="0.25">
      <c r="A5577">
        <v>-1312820.92115432</v>
      </c>
      <c r="B5577">
        <v>-3597405.3640426099</v>
      </c>
      <c r="C5577">
        <v>-3811660.4903250099</v>
      </c>
      <c r="D5577">
        <v>-3690557.5506772301</v>
      </c>
    </row>
    <row r="5578" spans="1:4" x14ac:dyDescent="0.25">
      <c r="A5578">
        <v>-1312820.92115432</v>
      </c>
      <c r="B5578">
        <v>-3600541.0887256698</v>
      </c>
      <c r="C5578">
        <v>-3803246.6790545201</v>
      </c>
      <c r="D5578">
        <v>-3665705.6565338401</v>
      </c>
    </row>
    <row r="5579" spans="1:4" x14ac:dyDescent="0.25">
      <c r="A5579">
        <v>-1312820.92115432</v>
      </c>
      <c r="B5579">
        <v>-3600541.0887256698</v>
      </c>
      <c r="C5579">
        <v>-3769315.2485209401</v>
      </c>
      <c r="D5579">
        <v>-3678854.03094522</v>
      </c>
    </row>
    <row r="5580" spans="1:4" x14ac:dyDescent="0.25">
      <c r="A5580">
        <v>-1312820.92115432</v>
      </c>
      <c r="B5580">
        <v>-3598189.9626888498</v>
      </c>
      <c r="C5580">
        <v>-3751441.0399819398</v>
      </c>
      <c r="D5580">
        <v>-3660779.5278456798</v>
      </c>
    </row>
    <row r="5581" spans="1:4" x14ac:dyDescent="0.25">
      <c r="A5581">
        <v>-1312820.92115432</v>
      </c>
      <c r="B5581">
        <v>-3600849.1392559102</v>
      </c>
      <c r="C5581">
        <v>-3803783.3512766398</v>
      </c>
      <c r="D5581">
        <v>-3677498.8793760701</v>
      </c>
    </row>
    <row r="5582" spans="1:4" x14ac:dyDescent="0.25">
      <c r="A5582">
        <v>-1312820.92115432</v>
      </c>
      <c r="B5582">
        <v>-3602898.8406582698</v>
      </c>
      <c r="C5582">
        <v>-3736013.0661233999</v>
      </c>
      <c r="D5582">
        <v>-3667840.48327816</v>
      </c>
    </row>
    <row r="5583" spans="1:4" x14ac:dyDescent="0.25">
      <c r="A5583">
        <v>-1312820.92115432</v>
      </c>
      <c r="B5583">
        <v>-3608478.8331184001</v>
      </c>
      <c r="C5583">
        <v>-3775647.8505471698</v>
      </c>
      <c r="D5583">
        <v>-3680015.7774436902</v>
      </c>
    </row>
    <row r="5584" spans="1:4" x14ac:dyDescent="0.25">
      <c r="A5584">
        <v>-1312820.92115432</v>
      </c>
      <c r="B5584">
        <v>-3605781.6821723999</v>
      </c>
      <c r="C5584">
        <v>-3723918.1286297599</v>
      </c>
      <c r="D5584">
        <v>-3668004.5386679298</v>
      </c>
    </row>
    <row r="5585" spans="1:4" x14ac:dyDescent="0.25">
      <c r="A5585">
        <v>-1312820.92115432</v>
      </c>
      <c r="B5585">
        <v>-3605781.6821723999</v>
      </c>
      <c r="C5585">
        <v>-3762359.2297680001</v>
      </c>
      <c r="D5585">
        <v>-3689988.13505885</v>
      </c>
    </row>
    <row r="5586" spans="1:4" x14ac:dyDescent="0.25">
      <c r="A5586">
        <v>-1312820.92115432</v>
      </c>
      <c r="B5586">
        <v>-3610569.0712826699</v>
      </c>
      <c r="C5586">
        <v>-3729580.0995137398</v>
      </c>
      <c r="D5586">
        <v>-3661912.9522547098</v>
      </c>
    </row>
    <row r="5587" spans="1:4" x14ac:dyDescent="0.25">
      <c r="A5587">
        <v>-1312820.92115432</v>
      </c>
      <c r="B5587">
        <v>-3615965.5477677202</v>
      </c>
      <c r="C5587">
        <v>-3785047.09791316</v>
      </c>
      <c r="D5587">
        <v>-3676852.5601845998</v>
      </c>
    </row>
    <row r="5588" spans="1:4" x14ac:dyDescent="0.25">
      <c r="A5588">
        <v>-1312820.92115432</v>
      </c>
      <c r="B5588">
        <v>-3613965.5477677202</v>
      </c>
      <c r="C5588">
        <v>-3809688.5132427202</v>
      </c>
      <c r="D5588">
        <v>-3685348.35255935</v>
      </c>
    </row>
    <row r="5589" spans="1:4" x14ac:dyDescent="0.25">
      <c r="A5589">
        <v>-1312820.92115432</v>
      </c>
      <c r="B5589">
        <v>-3609598.26078264</v>
      </c>
      <c r="C5589">
        <v>-3829136.2578272899</v>
      </c>
      <c r="D5589">
        <v>-3681767.1657938901</v>
      </c>
    </row>
    <row r="5590" spans="1:4" x14ac:dyDescent="0.25">
      <c r="A5590">
        <v>-1312820.92115432</v>
      </c>
      <c r="B5590">
        <v>-3599855.8225469501</v>
      </c>
      <c r="C5590">
        <v>-3760504.5747835501</v>
      </c>
      <c r="D5590">
        <v>-3687603.7561398498</v>
      </c>
    </row>
    <row r="5591" spans="1:4" x14ac:dyDescent="0.25">
      <c r="A5591">
        <v>-1312820.92115432</v>
      </c>
      <c r="B5591">
        <v>-3595344.8547088802</v>
      </c>
      <c r="C5591">
        <v>-3767811.6054420001</v>
      </c>
      <c r="D5591">
        <v>-3657678.4095183802</v>
      </c>
    </row>
    <row r="5592" spans="1:4" x14ac:dyDescent="0.25">
      <c r="A5592">
        <v>-1312820.92115432</v>
      </c>
      <c r="B5592">
        <v>-3597686.9467487298</v>
      </c>
      <c r="C5592">
        <v>-3779816.4157213802</v>
      </c>
      <c r="D5592">
        <v>-3676707.5598236201</v>
      </c>
    </row>
    <row r="5593" spans="1:4" x14ac:dyDescent="0.25">
      <c r="A5593">
        <v>-1312820.92115432</v>
      </c>
      <c r="B5593">
        <v>-3598712.5868662298</v>
      </c>
      <c r="C5593">
        <v>-3750224.7254124298</v>
      </c>
      <c r="D5593">
        <v>-3665125.4413651102</v>
      </c>
    </row>
    <row r="5594" spans="1:4" x14ac:dyDescent="0.25">
      <c r="A5594">
        <v>-1312820.92115432</v>
      </c>
      <c r="B5594">
        <v>-3598712.5868662298</v>
      </c>
      <c r="C5594">
        <v>-3771334.0055088801</v>
      </c>
      <c r="D5594">
        <v>-3684524.05871181</v>
      </c>
    </row>
    <row r="5595" spans="1:4" x14ac:dyDescent="0.25">
      <c r="A5595">
        <v>-1312820.92115432</v>
      </c>
      <c r="B5595">
        <v>-3598712.5868662298</v>
      </c>
      <c r="C5595">
        <v>-3756106.64815753</v>
      </c>
      <c r="D5595">
        <v>-3676796.2960039601</v>
      </c>
    </row>
    <row r="5596" spans="1:4" x14ac:dyDescent="0.25">
      <c r="A5596">
        <v>-1312820.92115432</v>
      </c>
      <c r="B5596">
        <v>-3607050.1808466902</v>
      </c>
      <c r="C5596">
        <v>-3778756.4525247701</v>
      </c>
      <c r="D5596">
        <v>-3679911.1270175599</v>
      </c>
    </row>
    <row r="5597" spans="1:4" x14ac:dyDescent="0.25">
      <c r="A5597">
        <v>-1312820.92115432</v>
      </c>
      <c r="B5597">
        <v>-3605035.6081605698</v>
      </c>
      <c r="C5597">
        <v>-3812450.6854525702</v>
      </c>
      <c r="D5597">
        <v>-3687484.1914307601</v>
      </c>
    </row>
    <row r="5598" spans="1:4" x14ac:dyDescent="0.25">
      <c r="A5598">
        <v>-1312820.92115432</v>
      </c>
      <c r="B5598">
        <v>-3624827.1030131802</v>
      </c>
      <c r="C5598">
        <v>-3775100.6260272898</v>
      </c>
      <c r="D5598">
        <v>-3662196.4664630601</v>
      </c>
    </row>
    <row r="5599" spans="1:4" x14ac:dyDescent="0.25">
      <c r="A5599">
        <v>-1312820.92115432</v>
      </c>
      <c r="B5599">
        <v>-3634344.5061440198</v>
      </c>
      <c r="C5599">
        <v>-3803646.5774028199</v>
      </c>
      <c r="D5599">
        <v>-3727311.2756614201</v>
      </c>
    </row>
    <row r="5600" spans="1:4" x14ac:dyDescent="0.25">
      <c r="A5600">
        <v>-1312820.92115432</v>
      </c>
      <c r="B5600">
        <v>-3635852.5360496901</v>
      </c>
      <c r="C5600">
        <v>-3840271.7711959099</v>
      </c>
      <c r="D5600">
        <v>-3713887.6517978599</v>
      </c>
    </row>
    <row r="5601" spans="1:4" x14ac:dyDescent="0.25">
      <c r="A5601">
        <v>-1312820.92115432</v>
      </c>
      <c r="B5601">
        <v>-3636931.69184699</v>
      </c>
      <c r="C5601">
        <v>-3836671.11069381</v>
      </c>
      <c r="D5601">
        <v>-3718531.0756843002</v>
      </c>
    </row>
    <row r="5602" spans="1:4" x14ac:dyDescent="0.25">
      <c r="A5602">
        <v>-1312820.92115432</v>
      </c>
      <c r="B5602">
        <v>-3631710.7926504202</v>
      </c>
      <c r="C5602">
        <v>-3808933.7852962399</v>
      </c>
      <c r="D5602">
        <v>-3707191.0468955901</v>
      </c>
    </row>
    <row r="5603" spans="1:4" x14ac:dyDescent="0.25">
      <c r="A5603">
        <v>-1312820.92115432</v>
      </c>
      <c r="B5603">
        <v>-3634541.9413855402</v>
      </c>
      <c r="C5603">
        <v>-3802568.9513238999</v>
      </c>
      <c r="D5603">
        <v>-3692070.9049580502</v>
      </c>
    </row>
    <row r="5604" spans="1:4" x14ac:dyDescent="0.25">
      <c r="A5604">
        <v>-1312820.92115432</v>
      </c>
      <c r="B5604">
        <v>-3633890.27611541</v>
      </c>
      <c r="C5604">
        <v>-3830102.8501437102</v>
      </c>
      <c r="D5604">
        <v>-3722805.1084364401</v>
      </c>
    </row>
    <row r="5605" spans="1:4" x14ac:dyDescent="0.25">
      <c r="A5605">
        <v>-1312820.92115432</v>
      </c>
      <c r="B5605">
        <v>-3629093.2483065799</v>
      </c>
      <c r="C5605">
        <v>-3834557.2366813701</v>
      </c>
      <c r="D5605">
        <v>-3699032.4333874001</v>
      </c>
    </row>
    <row r="5606" spans="1:4" x14ac:dyDescent="0.25">
      <c r="A5606">
        <v>-1312820.92115432</v>
      </c>
      <c r="B5606">
        <v>-3647404.4289279599</v>
      </c>
      <c r="C5606">
        <v>-3803391.0211757501</v>
      </c>
      <c r="D5606">
        <v>-3688860.8035305599</v>
      </c>
    </row>
    <row r="5607" spans="1:4" x14ac:dyDescent="0.25">
      <c r="A5607">
        <v>-1312820.92115432</v>
      </c>
      <c r="B5607">
        <v>-3648538.4329445902</v>
      </c>
      <c r="C5607">
        <v>-3813265.7965284502</v>
      </c>
      <c r="D5607">
        <v>-3719904.2123143701</v>
      </c>
    </row>
    <row r="5608" spans="1:4" x14ac:dyDescent="0.25">
      <c r="A5608">
        <v>-1312820.92115432</v>
      </c>
      <c r="B5608">
        <v>-3639957.5097048501</v>
      </c>
      <c r="C5608">
        <v>-3837807.0691859699</v>
      </c>
      <c r="D5608">
        <v>-3724358.1082367599</v>
      </c>
    </row>
    <row r="5609" spans="1:4" x14ac:dyDescent="0.25">
      <c r="A5609">
        <v>-1312820.92115432</v>
      </c>
      <c r="B5609">
        <v>-3637966.0173554099</v>
      </c>
      <c r="C5609">
        <v>-3777819.4744839398</v>
      </c>
      <c r="D5609">
        <v>-3705576.7559328498</v>
      </c>
    </row>
    <row r="5610" spans="1:4" x14ac:dyDescent="0.25">
      <c r="A5610">
        <v>-1312820.92115432</v>
      </c>
      <c r="B5610">
        <v>-3637928.73506128</v>
      </c>
      <c r="C5610">
        <v>-3834146.20601292</v>
      </c>
      <c r="D5610">
        <v>-3720168.3330611</v>
      </c>
    </row>
    <row r="5611" spans="1:4" x14ac:dyDescent="0.25">
      <c r="A5611">
        <v>-1312820.92115432</v>
      </c>
      <c r="B5611">
        <v>-3637928.73506128</v>
      </c>
      <c r="C5611">
        <v>-3833196.2311800001</v>
      </c>
      <c r="D5611">
        <v>-3709932.4105263902</v>
      </c>
    </row>
    <row r="5612" spans="1:4" x14ac:dyDescent="0.25">
      <c r="A5612">
        <v>-1312820.92115432</v>
      </c>
      <c r="B5612">
        <v>-3638782.0644861702</v>
      </c>
      <c r="C5612">
        <v>-3790200.6045301701</v>
      </c>
      <c r="D5612">
        <v>-3720424.1298555098</v>
      </c>
    </row>
    <row r="5613" spans="1:4" x14ac:dyDescent="0.25">
      <c r="A5613">
        <v>-1312820.92115432</v>
      </c>
      <c r="B5613">
        <v>-3641906.40659121</v>
      </c>
      <c r="C5613">
        <v>-3803329.6795263099</v>
      </c>
      <c r="D5613">
        <v>-3707934.8040336799</v>
      </c>
    </row>
    <row r="5614" spans="1:4" x14ac:dyDescent="0.25">
      <c r="A5614">
        <v>-1312820.92115432</v>
      </c>
      <c r="B5614">
        <v>-3635684.9487682101</v>
      </c>
      <c r="C5614">
        <v>-3793168.93245066</v>
      </c>
      <c r="D5614">
        <v>-3701557.6821123301</v>
      </c>
    </row>
    <row r="5615" spans="1:4" x14ac:dyDescent="0.25">
      <c r="A5615">
        <v>-1312820.92115432</v>
      </c>
      <c r="B5615">
        <v>-3635684.9487682101</v>
      </c>
      <c r="C5615">
        <v>-3790079.8097618399</v>
      </c>
      <c r="D5615">
        <v>-3711920.32955206</v>
      </c>
    </row>
    <row r="5616" spans="1:4" x14ac:dyDescent="0.25">
      <c r="A5616">
        <v>-1312820.92115432</v>
      </c>
      <c r="B5616">
        <v>-3623173.5814573802</v>
      </c>
      <c r="C5616">
        <v>-3808441.1949636601</v>
      </c>
      <c r="D5616">
        <v>-3709142.6823724802</v>
      </c>
    </row>
    <row r="5617" spans="1:4" x14ac:dyDescent="0.25">
      <c r="A5617">
        <v>-1312820.92115432</v>
      </c>
      <c r="B5617">
        <v>-3623173.5814573802</v>
      </c>
      <c r="C5617">
        <v>-3804328.29037632</v>
      </c>
      <c r="D5617">
        <v>-3699118.3801501901</v>
      </c>
    </row>
    <row r="5618" spans="1:4" x14ac:dyDescent="0.25">
      <c r="A5618">
        <v>-1312820.92115432</v>
      </c>
      <c r="B5618">
        <v>-3627504.0177093698</v>
      </c>
      <c r="C5618">
        <v>-3795205.73752318</v>
      </c>
      <c r="D5618">
        <v>-3690458.3409086498</v>
      </c>
    </row>
    <row r="5619" spans="1:4" x14ac:dyDescent="0.25">
      <c r="A5619">
        <v>-1312820.92115432</v>
      </c>
      <c r="B5619">
        <v>-3633527.2803458301</v>
      </c>
      <c r="C5619">
        <v>-3831255.8551128898</v>
      </c>
      <c r="D5619">
        <v>-3689178.0624446301</v>
      </c>
    </row>
    <row r="5620" spans="1:4" x14ac:dyDescent="0.25">
      <c r="A5620">
        <v>-1312820.92115432</v>
      </c>
      <c r="B5620">
        <v>-3633527.2803458301</v>
      </c>
      <c r="C5620">
        <v>-3793340.8151239301</v>
      </c>
      <c r="D5620">
        <v>-3694489.9751552199</v>
      </c>
    </row>
    <row r="5621" spans="1:4" x14ac:dyDescent="0.25">
      <c r="A5621">
        <v>-1312820.92115432</v>
      </c>
      <c r="B5621">
        <v>-3631979.6987621002</v>
      </c>
      <c r="C5621">
        <v>-3815560.0296499501</v>
      </c>
      <c r="D5621">
        <v>-3704555.51777909</v>
      </c>
    </row>
    <row r="5622" spans="1:4" x14ac:dyDescent="0.25">
      <c r="A5622">
        <v>-1312820.92115432</v>
      </c>
      <c r="B5622">
        <v>-3631095.5168507202</v>
      </c>
      <c r="C5622">
        <v>-3806147.6482352498</v>
      </c>
      <c r="D5622">
        <v>-3713059.11982007</v>
      </c>
    </row>
    <row r="5623" spans="1:4" x14ac:dyDescent="0.25">
      <c r="A5623">
        <v>-1312820.92115432</v>
      </c>
      <c r="B5623">
        <v>-3626986.8471981199</v>
      </c>
      <c r="C5623">
        <v>-3831914.0914948401</v>
      </c>
      <c r="D5623">
        <v>-3710833.4865331999</v>
      </c>
    </row>
    <row r="5624" spans="1:4" x14ac:dyDescent="0.25">
      <c r="A5624">
        <v>-1312820.92115432</v>
      </c>
      <c r="B5624">
        <v>-3627671.2161674201</v>
      </c>
      <c r="C5624">
        <v>-3838807.8828846999</v>
      </c>
      <c r="D5624">
        <v>-3694240.5401744801</v>
      </c>
    </row>
    <row r="5625" spans="1:4" x14ac:dyDescent="0.25">
      <c r="A5625">
        <v>-1312820.92115432</v>
      </c>
      <c r="B5625">
        <v>-3627671.2161674201</v>
      </c>
      <c r="C5625">
        <v>-3822234.7298725299</v>
      </c>
      <c r="D5625">
        <v>-3708314.2114638598</v>
      </c>
    </row>
    <row r="5626" spans="1:4" x14ac:dyDescent="0.25">
      <c r="A5626">
        <v>-1312820.92115432</v>
      </c>
      <c r="B5626">
        <v>-3627671.2161674201</v>
      </c>
      <c r="C5626">
        <v>-3768549.75975795</v>
      </c>
      <c r="D5626">
        <v>-3694071.08739461</v>
      </c>
    </row>
    <row r="5627" spans="1:4" x14ac:dyDescent="0.25">
      <c r="A5627">
        <v>-1312820.92115432</v>
      </c>
      <c r="B5627">
        <v>-3627681.7565227398</v>
      </c>
      <c r="C5627">
        <v>-3816331.8320824299</v>
      </c>
      <c r="D5627">
        <v>-3704253.7401193301</v>
      </c>
    </row>
    <row r="5628" spans="1:4" x14ac:dyDescent="0.25">
      <c r="A5628">
        <v>-1312820.92115432</v>
      </c>
      <c r="B5628">
        <v>-3626200.4171202299</v>
      </c>
      <c r="C5628">
        <v>-3844889.4612946799</v>
      </c>
      <c r="D5628">
        <v>-3724630.5821520598</v>
      </c>
    </row>
    <row r="5629" spans="1:4" x14ac:dyDescent="0.25">
      <c r="A5629">
        <v>-1312820.92115432</v>
      </c>
      <c r="B5629">
        <v>-3621925.5770606198</v>
      </c>
      <c r="C5629">
        <v>-3777630.13645049</v>
      </c>
      <c r="D5629">
        <v>-3700240.3628482199</v>
      </c>
    </row>
    <row r="5630" spans="1:4" x14ac:dyDescent="0.25">
      <c r="A5630">
        <v>-1312820.92115432</v>
      </c>
      <c r="B5630">
        <v>-3604474.4118599501</v>
      </c>
      <c r="C5630">
        <v>-3768874.04988692</v>
      </c>
      <c r="D5630">
        <v>-3686309.1529781502</v>
      </c>
    </row>
    <row r="5631" spans="1:4" x14ac:dyDescent="0.25">
      <c r="A5631">
        <v>-1312820.92115432</v>
      </c>
      <c r="B5631">
        <v>-3602294.8470531199</v>
      </c>
      <c r="C5631">
        <v>-3760981.92422783</v>
      </c>
      <c r="D5631">
        <v>-3678615.1693671402</v>
      </c>
    </row>
    <row r="5632" spans="1:4" x14ac:dyDescent="0.25">
      <c r="A5632">
        <v>-1312820.92115432</v>
      </c>
      <c r="B5632">
        <v>-3605474.4320197599</v>
      </c>
      <c r="C5632">
        <v>-3780440.8078245101</v>
      </c>
      <c r="D5632">
        <v>-3674964.87152072</v>
      </c>
    </row>
    <row r="5633" spans="1:4" x14ac:dyDescent="0.25">
      <c r="A5633">
        <v>-1312820.92115432</v>
      </c>
      <c r="B5633">
        <v>-3605474.4320197599</v>
      </c>
      <c r="C5633">
        <v>-3778927.7518083099</v>
      </c>
      <c r="D5633">
        <v>-3670332.2012339002</v>
      </c>
    </row>
    <row r="5634" spans="1:4" x14ac:dyDescent="0.25">
      <c r="A5634">
        <v>-1312820.92115432</v>
      </c>
      <c r="B5634">
        <v>-3607455.3114121798</v>
      </c>
      <c r="C5634">
        <v>-3797332.1908687898</v>
      </c>
      <c r="D5634">
        <v>-3677913.6595549202</v>
      </c>
    </row>
    <row r="5635" spans="1:4" x14ac:dyDescent="0.25">
      <c r="A5635">
        <v>-1312820.92115432</v>
      </c>
      <c r="B5635">
        <v>-3604586.3208675799</v>
      </c>
      <c r="C5635">
        <v>-3812999.1339099701</v>
      </c>
      <c r="D5635">
        <v>-3670605.7315414702</v>
      </c>
    </row>
    <row r="5636" spans="1:4" x14ac:dyDescent="0.25">
      <c r="A5636">
        <v>-1312820.92115432</v>
      </c>
      <c r="B5636">
        <v>-3614262.8835223601</v>
      </c>
      <c r="C5636">
        <v>-3749319.0213968102</v>
      </c>
      <c r="D5636">
        <v>-3672902.4790549302</v>
      </c>
    </row>
    <row r="5637" spans="1:4" x14ac:dyDescent="0.25">
      <c r="A5637">
        <v>-1312820.92115432</v>
      </c>
      <c r="B5637">
        <v>-3607077.7986381799</v>
      </c>
      <c r="C5637">
        <v>-3830831.4050473301</v>
      </c>
      <c r="D5637">
        <v>-3680158.3337707901</v>
      </c>
    </row>
    <row r="5638" spans="1:4" x14ac:dyDescent="0.25">
      <c r="A5638">
        <v>-1312820.92115432</v>
      </c>
      <c r="B5638">
        <v>-3600756.8937746398</v>
      </c>
      <c r="C5638">
        <v>-3772522.9333646102</v>
      </c>
      <c r="D5638">
        <v>-3661422.35159889</v>
      </c>
    </row>
    <row r="5639" spans="1:4" x14ac:dyDescent="0.25">
      <c r="A5639">
        <v>-1312820.92115432</v>
      </c>
      <c r="B5639">
        <v>-3612080.4417883898</v>
      </c>
      <c r="C5639">
        <v>-3755829.5973717901</v>
      </c>
      <c r="D5639">
        <v>-3671685.3703679899</v>
      </c>
    </row>
    <row r="5640" spans="1:4" x14ac:dyDescent="0.25">
      <c r="A5640">
        <v>-1312820.92115432</v>
      </c>
      <c r="B5640">
        <v>-3602612.2201630902</v>
      </c>
      <c r="C5640">
        <v>-3826197.66027073</v>
      </c>
      <c r="D5640">
        <v>-3668703.6153839398</v>
      </c>
    </row>
    <row r="5641" spans="1:4" x14ac:dyDescent="0.25">
      <c r="A5641">
        <v>-1312820.92115432</v>
      </c>
      <c r="B5641">
        <v>-3600190.2731248098</v>
      </c>
      <c r="C5641">
        <v>-3797914.57470913</v>
      </c>
      <c r="D5641">
        <v>-3679171.4523124499</v>
      </c>
    </row>
    <row r="5642" spans="1:4" x14ac:dyDescent="0.25">
      <c r="A5642">
        <v>-1312820.92115432</v>
      </c>
      <c r="B5642">
        <v>-3595734.8095342298</v>
      </c>
      <c r="C5642">
        <v>-3793373.7564955899</v>
      </c>
      <c r="D5642">
        <v>-3659175.54063704</v>
      </c>
    </row>
    <row r="5643" spans="1:4" x14ac:dyDescent="0.25">
      <c r="A5643">
        <v>-1312820.92115432</v>
      </c>
      <c r="B5643">
        <v>-3593537.3940099301</v>
      </c>
      <c r="C5643">
        <v>-3749059.0367741701</v>
      </c>
      <c r="D5643">
        <v>-3661350.2073636302</v>
      </c>
    </row>
    <row r="5644" spans="1:4" x14ac:dyDescent="0.25">
      <c r="A5644">
        <v>-1312820.92115432</v>
      </c>
      <c r="B5644">
        <v>-3600357.57841251</v>
      </c>
      <c r="C5644">
        <v>-3762943.4445921001</v>
      </c>
      <c r="D5644">
        <v>-3665100.7887015902</v>
      </c>
    </row>
    <row r="5645" spans="1:4" x14ac:dyDescent="0.25">
      <c r="A5645">
        <v>-1312820.92115432</v>
      </c>
      <c r="B5645">
        <v>-3599078.6654927102</v>
      </c>
      <c r="C5645">
        <v>-3755398.3228887701</v>
      </c>
      <c r="D5645">
        <v>-3669426.2583745499</v>
      </c>
    </row>
    <row r="5646" spans="1:4" x14ac:dyDescent="0.25">
      <c r="A5646">
        <v>-1312820.92115432</v>
      </c>
      <c r="B5646">
        <v>-3599078.6654927102</v>
      </c>
      <c r="C5646">
        <v>-3749202.6218396798</v>
      </c>
      <c r="D5646">
        <v>-3672347.60784441</v>
      </c>
    </row>
    <row r="5647" spans="1:4" x14ac:dyDescent="0.25">
      <c r="A5647">
        <v>-1312820.92115432</v>
      </c>
      <c r="B5647">
        <v>-3599078.6654927102</v>
      </c>
      <c r="C5647">
        <v>-3754479.33028585</v>
      </c>
      <c r="D5647">
        <v>-3672395.2547649201</v>
      </c>
    </row>
    <row r="5648" spans="1:4" x14ac:dyDescent="0.25">
      <c r="A5648">
        <v>-1312820.92115432</v>
      </c>
      <c r="B5648">
        <v>-3568739.7442266401</v>
      </c>
      <c r="C5648">
        <v>-3750994.3129585902</v>
      </c>
      <c r="D5648">
        <v>-3656858.7479668502</v>
      </c>
    </row>
    <row r="5649" spans="1:4" x14ac:dyDescent="0.25">
      <c r="A5649">
        <v>-1312820.92115432</v>
      </c>
      <c r="B5649">
        <v>-3568739.7442266401</v>
      </c>
      <c r="C5649">
        <v>-3753214.1338587198</v>
      </c>
      <c r="D5649">
        <v>-3649946.98058841</v>
      </c>
    </row>
    <row r="5650" spans="1:4" x14ac:dyDescent="0.25">
      <c r="A5650">
        <v>-1312820.92115432</v>
      </c>
      <c r="B5650">
        <v>-3573128.8090839102</v>
      </c>
      <c r="C5650">
        <v>-3757906.23287758</v>
      </c>
      <c r="D5650">
        <v>-3642856.63491594</v>
      </c>
    </row>
    <row r="5651" spans="1:4" x14ac:dyDescent="0.25">
      <c r="A5651">
        <v>-1312820.92115432</v>
      </c>
      <c r="B5651">
        <v>-3565336.2570672901</v>
      </c>
      <c r="C5651">
        <v>-3760818.8222656702</v>
      </c>
      <c r="D5651">
        <v>-3647894.0541896299</v>
      </c>
    </row>
    <row r="5652" spans="1:4" x14ac:dyDescent="0.25">
      <c r="A5652">
        <v>-1312820.92115432</v>
      </c>
      <c r="B5652">
        <v>-3568950.17581427</v>
      </c>
      <c r="C5652">
        <v>-3760231.9841534998</v>
      </c>
      <c r="D5652">
        <v>-3634367.32184174</v>
      </c>
    </row>
    <row r="5653" spans="1:4" x14ac:dyDescent="0.25">
      <c r="A5653">
        <v>-1312820.92115432</v>
      </c>
      <c r="B5653">
        <v>-3577844.43530474</v>
      </c>
      <c r="C5653">
        <v>-3733320.5545355999</v>
      </c>
      <c r="D5653">
        <v>-3616293.5414047702</v>
      </c>
    </row>
    <row r="5654" spans="1:4" x14ac:dyDescent="0.25">
      <c r="A5654">
        <v>-1312820.92115432</v>
      </c>
      <c r="B5654">
        <v>-3596948.2168017402</v>
      </c>
      <c r="C5654">
        <v>-3749523.3045399999</v>
      </c>
      <c r="D5654">
        <v>-3639415.2363326801</v>
      </c>
    </row>
    <row r="5655" spans="1:4" x14ac:dyDescent="0.25">
      <c r="A5655">
        <v>-1312820.92115432</v>
      </c>
      <c r="B5655">
        <v>-3603681.42165084</v>
      </c>
      <c r="C5655">
        <v>-3811433.1632428202</v>
      </c>
      <c r="D5655">
        <v>-3656429.8241361598</v>
      </c>
    </row>
    <row r="5656" spans="1:4" x14ac:dyDescent="0.25">
      <c r="A5656">
        <v>-1312820.92115432</v>
      </c>
      <c r="B5656">
        <v>-3603681.42165084</v>
      </c>
      <c r="C5656">
        <v>-3762074.9375125798</v>
      </c>
      <c r="D5656">
        <v>-3679705.7002631598</v>
      </c>
    </row>
    <row r="5657" spans="1:4" x14ac:dyDescent="0.25">
      <c r="A5657">
        <v>-1312820.92115432</v>
      </c>
      <c r="B5657">
        <v>-3600811.3177667698</v>
      </c>
      <c r="C5657">
        <v>-3779406.9763435898</v>
      </c>
      <c r="D5657">
        <v>-3673033.45503332</v>
      </c>
    </row>
    <row r="5658" spans="1:4" x14ac:dyDescent="0.25">
      <c r="A5658">
        <v>-1312820.92115432</v>
      </c>
      <c r="B5658">
        <v>-3600811.3177667698</v>
      </c>
      <c r="C5658">
        <v>-3765561.0334584499</v>
      </c>
      <c r="D5658">
        <v>-3667309.9286012002</v>
      </c>
    </row>
    <row r="5659" spans="1:4" x14ac:dyDescent="0.25">
      <c r="A5659">
        <v>-1312820.92115432</v>
      </c>
      <c r="B5659">
        <v>-3597605.98609096</v>
      </c>
      <c r="C5659">
        <v>-3790727.2341549899</v>
      </c>
      <c r="D5659">
        <v>-3682243.35709889</v>
      </c>
    </row>
    <row r="5660" spans="1:4" x14ac:dyDescent="0.25">
      <c r="A5660">
        <v>-1312820.92115432</v>
      </c>
      <c r="B5660">
        <v>-3596070.77020226</v>
      </c>
      <c r="C5660">
        <v>-3769201.02861446</v>
      </c>
      <c r="D5660">
        <v>-3661079.4071223899</v>
      </c>
    </row>
    <row r="5661" spans="1:4" x14ac:dyDescent="0.25">
      <c r="A5661">
        <v>-1312820.92115432</v>
      </c>
      <c r="B5661">
        <v>-3578853.3882267801</v>
      </c>
      <c r="C5661">
        <v>-3776201.91228473</v>
      </c>
      <c r="D5661">
        <v>-3663060.8896250501</v>
      </c>
    </row>
    <row r="5662" spans="1:4" x14ac:dyDescent="0.25">
      <c r="A5662">
        <v>-1312820.92115432</v>
      </c>
      <c r="B5662">
        <v>-3585712.37240102</v>
      </c>
      <c r="C5662">
        <v>-3770161.7978282799</v>
      </c>
      <c r="D5662">
        <v>-3648009.9819195601</v>
      </c>
    </row>
    <row r="5663" spans="1:4" x14ac:dyDescent="0.25">
      <c r="A5663">
        <v>-1312820.92115432</v>
      </c>
      <c r="B5663">
        <v>-3584674.6959390398</v>
      </c>
      <c r="C5663">
        <v>-3778876.4972808198</v>
      </c>
      <c r="D5663">
        <v>-3642953.9082553801</v>
      </c>
    </row>
    <row r="5664" spans="1:4" x14ac:dyDescent="0.25">
      <c r="A5664">
        <v>-1312820.92115432</v>
      </c>
      <c r="B5664">
        <v>-3576964.0232413299</v>
      </c>
      <c r="C5664">
        <v>-3808256.5926165702</v>
      </c>
      <c r="D5664">
        <v>-3654326.0896946499</v>
      </c>
    </row>
    <row r="5665" spans="1:4" x14ac:dyDescent="0.25">
      <c r="A5665">
        <v>-1312820.92115432</v>
      </c>
      <c r="B5665">
        <v>-3584013.2272588899</v>
      </c>
      <c r="C5665">
        <v>-3729637.4705279702</v>
      </c>
      <c r="D5665">
        <v>-3638003.4471450802</v>
      </c>
    </row>
    <row r="5666" spans="1:4" x14ac:dyDescent="0.25">
      <c r="A5666">
        <v>-1312820.92115432</v>
      </c>
      <c r="B5666">
        <v>-3584013.2272588899</v>
      </c>
      <c r="C5666">
        <v>-3734822.6399320201</v>
      </c>
      <c r="D5666">
        <v>-3656580.3506501</v>
      </c>
    </row>
    <row r="5667" spans="1:4" x14ac:dyDescent="0.25">
      <c r="A5667">
        <v>-1312820.92115432</v>
      </c>
      <c r="B5667">
        <v>-3584013.2272588899</v>
      </c>
      <c r="C5667">
        <v>-3790005.6036340501</v>
      </c>
      <c r="D5667">
        <v>-3655967.9658079101</v>
      </c>
    </row>
    <row r="5668" spans="1:4" x14ac:dyDescent="0.25">
      <c r="A5668">
        <v>-1312820.92115432</v>
      </c>
      <c r="B5668">
        <v>-3581115.4921479099</v>
      </c>
      <c r="C5668">
        <v>-3766432.97090072</v>
      </c>
      <c r="D5668">
        <v>-3636803.10743347</v>
      </c>
    </row>
    <row r="5669" spans="1:4" x14ac:dyDescent="0.25">
      <c r="A5669">
        <v>-1312820.92115432</v>
      </c>
      <c r="B5669">
        <v>-3582750.6210759101</v>
      </c>
      <c r="C5669">
        <v>-3753864.5020368099</v>
      </c>
      <c r="D5669">
        <v>-3660749.4624656001</v>
      </c>
    </row>
    <row r="5670" spans="1:4" x14ac:dyDescent="0.25">
      <c r="A5670">
        <v>-1312820.92115432</v>
      </c>
      <c r="B5670">
        <v>-3581416.6137113301</v>
      </c>
      <c r="C5670">
        <v>-3781863.5552840498</v>
      </c>
      <c r="D5670">
        <v>-3663475.7499495898</v>
      </c>
    </row>
    <row r="5671" spans="1:4" x14ac:dyDescent="0.25">
      <c r="A5671">
        <v>-1312820.92115432</v>
      </c>
      <c r="B5671">
        <v>-3572436.82219304</v>
      </c>
      <c r="C5671">
        <v>-3766334.9518210101</v>
      </c>
      <c r="D5671">
        <v>-3627011.6602137401</v>
      </c>
    </row>
    <row r="5672" spans="1:4" x14ac:dyDescent="0.25">
      <c r="A5672">
        <v>-1312820.92115432</v>
      </c>
      <c r="B5672">
        <v>-3572436.82219304</v>
      </c>
      <c r="C5672">
        <v>-3725392.2815075102</v>
      </c>
      <c r="D5672">
        <v>-3629696.7484670398</v>
      </c>
    </row>
    <row r="5673" spans="1:4" x14ac:dyDescent="0.25">
      <c r="A5673">
        <v>-1312820.92115432</v>
      </c>
      <c r="B5673">
        <v>-3573638.89858669</v>
      </c>
      <c r="C5673">
        <v>-3751157.6232706299</v>
      </c>
      <c r="D5673">
        <v>-3645989.2753504701</v>
      </c>
    </row>
    <row r="5674" spans="1:4" x14ac:dyDescent="0.25">
      <c r="A5674">
        <v>-1312820.92115432</v>
      </c>
      <c r="B5674">
        <v>-3569049.71926999</v>
      </c>
      <c r="C5674">
        <v>-3702341.6485225698</v>
      </c>
      <c r="D5674">
        <v>-3617413.8409367702</v>
      </c>
    </row>
    <row r="5675" spans="1:4" x14ac:dyDescent="0.25">
      <c r="A5675">
        <v>-1312820.92115432</v>
      </c>
      <c r="B5675">
        <v>-3572221.7684290302</v>
      </c>
      <c r="C5675">
        <v>-3751369.5882061399</v>
      </c>
      <c r="D5675">
        <v>-3656367.86799677</v>
      </c>
    </row>
    <row r="5676" spans="1:4" x14ac:dyDescent="0.25">
      <c r="A5676">
        <v>-1312820.92115432</v>
      </c>
      <c r="B5676">
        <v>-3572221.7684290302</v>
      </c>
      <c r="C5676">
        <v>-3779352.4048384102</v>
      </c>
      <c r="D5676">
        <v>-3642140.3238005098</v>
      </c>
    </row>
    <row r="5677" spans="1:4" x14ac:dyDescent="0.25">
      <c r="A5677">
        <v>-1312820.92115432</v>
      </c>
      <c r="B5677">
        <v>-3572916.8213985302</v>
      </c>
      <c r="C5677">
        <v>-3756788.0477356301</v>
      </c>
      <c r="D5677">
        <v>-3656927.6409788099</v>
      </c>
    </row>
    <row r="5678" spans="1:4" x14ac:dyDescent="0.25">
      <c r="A5678">
        <v>-1312820.92115432</v>
      </c>
      <c r="B5678">
        <v>-3572269.0919938502</v>
      </c>
      <c r="C5678">
        <v>-3771392.7797386399</v>
      </c>
      <c r="D5678">
        <v>-3640745.4908794598</v>
      </c>
    </row>
    <row r="5679" spans="1:4" x14ac:dyDescent="0.25">
      <c r="A5679">
        <v>-1312820.92115432</v>
      </c>
      <c r="B5679">
        <v>-3562799.1678891298</v>
      </c>
      <c r="C5679">
        <v>-3748233.3314672299</v>
      </c>
      <c r="D5679">
        <v>-3648589.43797132</v>
      </c>
    </row>
    <row r="5680" spans="1:4" x14ac:dyDescent="0.25">
      <c r="A5680">
        <v>-1312820.92115432</v>
      </c>
      <c r="B5680">
        <v>-3564799.75500785</v>
      </c>
      <c r="C5680">
        <v>-3747833.2758152299</v>
      </c>
      <c r="D5680">
        <v>-3632814.2086456399</v>
      </c>
    </row>
    <row r="5681" spans="1:4" x14ac:dyDescent="0.25">
      <c r="A5681">
        <v>-1312820.92115432</v>
      </c>
      <c r="B5681">
        <v>-3565458.874022</v>
      </c>
      <c r="C5681">
        <v>-3705997.12031997</v>
      </c>
      <c r="D5681">
        <v>-3627909.0173727302</v>
      </c>
    </row>
    <row r="5682" spans="1:4" x14ac:dyDescent="0.25">
      <c r="A5682">
        <v>-1312820.92115432</v>
      </c>
      <c r="B5682">
        <v>-3565458.874022</v>
      </c>
      <c r="C5682">
        <v>-3757610.9166929</v>
      </c>
      <c r="D5682">
        <v>-3641989.0937559502</v>
      </c>
    </row>
    <row r="5683" spans="1:4" x14ac:dyDescent="0.25">
      <c r="A5683">
        <v>-1312820.92115432</v>
      </c>
      <c r="B5683">
        <v>-3558389.96340734</v>
      </c>
      <c r="C5683">
        <v>-3747960.8021301101</v>
      </c>
      <c r="D5683">
        <v>-3638100.8991796901</v>
      </c>
    </row>
    <row r="5684" spans="1:4" x14ac:dyDescent="0.25">
      <c r="A5684">
        <v>-1312820.92115432</v>
      </c>
      <c r="B5684">
        <v>-3564741.1849802802</v>
      </c>
      <c r="C5684">
        <v>-3727111.6342568099</v>
      </c>
      <c r="D5684">
        <v>-3630490.40808718</v>
      </c>
    </row>
    <row r="5685" spans="1:4" x14ac:dyDescent="0.25">
      <c r="A5685">
        <v>-1312820.92115432</v>
      </c>
      <c r="B5685">
        <v>-3564741.1849802802</v>
      </c>
      <c r="C5685">
        <v>-3778428.5758070401</v>
      </c>
      <c r="D5685">
        <v>-3636315.4439325701</v>
      </c>
    </row>
    <row r="5686" spans="1:4" x14ac:dyDescent="0.25">
      <c r="A5686">
        <v>-1312820.92115432</v>
      </c>
      <c r="B5686">
        <v>-3554228.8096044501</v>
      </c>
      <c r="C5686">
        <v>-3745352.2783900099</v>
      </c>
      <c r="D5686">
        <v>-3637485.6498920801</v>
      </c>
    </row>
    <row r="5687" spans="1:4" x14ac:dyDescent="0.25">
      <c r="A5687">
        <v>-1312820.92115432</v>
      </c>
      <c r="B5687">
        <v>-3554228.8096044501</v>
      </c>
      <c r="C5687">
        <v>-3720949.7495932798</v>
      </c>
      <c r="D5687">
        <v>-3634239.3467348898</v>
      </c>
    </row>
    <row r="5688" spans="1:4" x14ac:dyDescent="0.25">
      <c r="A5688">
        <v>-1312820.92115432</v>
      </c>
      <c r="B5688">
        <v>-3543992.65334658</v>
      </c>
      <c r="C5688">
        <v>-3730134.0924085001</v>
      </c>
      <c r="D5688">
        <v>-3594735.1349395998</v>
      </c>
    </row>
    <row r="5689" spans="1:4" x14ac:dyDescent="0.25">
      <c r="A5689">
        <v>-1312820.92115432</v>
      </c>
      <c r="B5689">
        <v>-3540325.32595697</v>
      </c>
      <c r="C5689">
        <v>-3702480.1215726798</v>
      </c>
      <c r="D5689">
        <v>-3613280.2553090299</v>
      </c>
    </row>
    <row r="5690" spans="1:4" x14ac:dyDescent="0.25">
      <c r="A5690">
        <v>-1312820.92115432</v>
      </c>
      <c r="B5690">
        <v>-3541738.0889206398</v>
      </c>
      <c r="C5690">
        <v>-3744929.5325639099</v>
      </c>
      <c r="D5690">
        <v>-3619244.4009962901</v>
      </c>
    </row>
    <row r="5691" spans="1:4" x14ac:dyDescent="0.25">
      <c r="A5691">
        <v>-1312820.92115432</v>
      </c>
      <c r="B5691">
        <v>-3545688.8477671798</v>
      </c>
      <c r="C5691">
        <v>-3695343.57207915</v>
      </c>
      <c r="D5691">
        <v>-3602734.8019260699</v>
      </c>
    </row>
    <row r="5692" spans="1:4" x14ac:dyDescent="0.25">
      <c r="A5692">
        <v>-1312820.92115432</v>
      </c>
      <c r="B5692">
        <v>-3545564.5345074902</v>
      </c>
      <c r="C5692">
        <v>-3744481.6096212701</v>
      </c>
      <c r="D5692">
        <v>-3634985.5922707901</v>
      </c>
    </row>
    <row r="5693" spans="1:4" x14ac:dyDescent="0.25">
      <c r="A5693">
        <v>-1312820.92115432</v>
      </c>
      <c r="B5693">
        <v>-3543199.1705575301</v>
      </c>
      <c r="C5693">
        <v>-3767513.9269698299</v>
      </c>
      <c r="D5693">
        <v>-3612536.1503041498</v>
      </c>
    </row>
    <row r="5694" spans="1:4" x14ac:dyDescent="0.25">
      <c r="A5694">
        <v>-1312820.92115432</v>
      </c>
      <c r="B5694">
        <v>-3543199.1705575301</v>
      </c>
      <c r="C5694">
        <v>-3738103.8367573698</v>
      </c>
      <c r="D5694">
        <v>-3631673.92719222</v>
      </c>
    </row>
    <row r="5695" spans="1:4" x14ac:dyDescent="0.25">
      <c r="A5695">
        <v>-1312820.92115432</v>
      </c>
      <c r="B5695">
        <v>-3547477.0221905098</v>
      </c>
      <c r="C5695">
        <v>-3731743.2326316298</v>
      </c>
      <c r="D5695">
        <v>-3626108.5461048698</v>
      </c>
    </row>
    <row r="5696" spans="1:4" x14ac:dyDescent="0.25">
      <c r="A5696">
        <v>-1312820.92115432</v>
      </c>
      <c r="B5696">
        <v>-3547477.0221905098</v>
      </c>
      <c r="C5696">
        <v>-3693024.0370417801</v>
      </c>
      <c r="D5696">
        <v>-3621296.9134891001</v>
      </c>
    </row>
    <row r="5697" spans="1:4" x14ac:dyDescent="0.25">
      <c r="A5697">
        <v>-1312820.92115432</v>
      </c>
      <c r="B5697">
        <v>-3547477.0221905098</v>
      </c>
      <c r="C5697">
        <v>-3734297.5366556598</v>
      </c>
      <c r="D5697">
        <v>-3614586.2168435799</v>
      </c>
    </row>
    <row r="5698" spans="1:4" x14ac:dyDescent="0.25">
      <c r="A5698">
        <v>-1312820.92115432</v>
      </c>
      <c r="B5698">
        <v>-3548375.54647242</v>
      </c>
      <c r="C5698">
        <v>-3686423.38122745</v>
      </c>
      <c r="D5698">
        <v>-3600216.1175151002</v>
      </c>
    </row>
    <row r="5699" spans="1:4" x14ac:dyDescent="0.25">
      <c r="A5699">
        <v>-1312820.92115432</v>
      </c>
      <c r="B5699">
        <v>-3548375.54647242</v>
      </c>
      <c r="C5699">
        <v>-3756018.7156293099</v>
      </c>
      <c r="D5699">
        <v>-3624254.11202745</v>
      </c>
    </row>
    <row r="5700" spans="1:4" x14ac:dyDescent="0.25">
      <c r="A5700">
        <v>-1312820.92115432</v>
      </c>
      <c r="B5700">
        <v>-3545716.12699216</v>
      </c>
      <c r="C5700">
        <v>-3701710.3619818301</v>
      </c>
      <c r="D5700">
        <v>-3614202.7568243099</v>
      </c>
    </row>
    <row r="5701" spans="1:4" x14ac:dyDescent="0.25">
      <c r="A5701">
        <v>-1312820.92115432</v>
      </c>
      <c r="B5701">
        <v>-3554373.0047121998</v>
      </c>
      <c r="C5701">
        <v>-3659788.19497868</v>
      </c>
      <c r="D5701">
        <v>-3598618.5350504001</v>
      </c>
    </row>
    <row r="5702" spans="1:4" x14ac:dyDescent="0.25">
      <c r="A5702">
        <v>-1312820.92115432</v>
      </c>
      <c r="B5702">
        <v>-3549419.5864031301</v>
      </c>
      <c r="C5702">
        <v>-3731324.8118501599</v>
      </c>
      <c r="D5702">
        <v>-3609059.39721169</v>
      </c>
    </row>
    <row r="5703" spans="1:4" x14ac:dyDescent="0.25">
      <c r="A5703">
        <v>-1312820.92115432</v>
      </c>
      <c r="B5703">
        <v>-3542883.44986946</v>
      </c>
      <c r="C5703">
        <v>-3764927.7966200002</v>
      </c>
      <c r="D5703">
        <v>-3614172.82846183</v>
      </c>
    </row>
    <row r="5704" spans="1:4" x14ac:dyDescent="0.25">
      <c r="A5704">
        <v>-1312820.92115432</v>
      </c>
      <c r="B5704">
        <v>-3532566.00968485</v>
      </c>
      <c r="C5704">
        <v>-3729223.7702082498</v>
      </c>
      <c r="D5704">
        <v>-3628641.72601132</v>
      </c>
    </row>
    <row r="5705" spans="1:4" x14ac:dyDescent="0.25">
      <c r="A5705">
        <v>-1312820.92115432</v>
      </c>
      <c r="B5705">
        <v>-3529499.6813236699</v>
      </c>
      <c r="C5705">
        <v>-3675955.2157979398</v>
      </c>
      <c r="D5705">
        <v>-3609470.6119023198</v>
      </c>
    </row>
    <row r="5706" spans="1:4" x14ac:dyDescent="0.25">
      <c r="A5706">
        <v>-1312820.92115432</v>
      </c>
      <c r="B5706">
        <v>-3529499.6813236699</v>
      </c>
      <c r="C5706">
        <v>-3708609.0652177702</v>
      </c>
      <c r="D5706">
        <v>-3602543.04548509</v>
      </c>
    </row>
    <row r="5707" spans="1:4" x14ac:dyDescent="0.25">
      <c r="A5707">
        <v>-1312820.92115432</v>
      </c>
      <c r="B5707">
        <v>-3537149.9526176099</v>
      </c>
      <c r="C5707">
        <v>-3681238.2490000799</v>
      </c>
      <c r="D5707">
        <v>-3589935.7504835902</v>
      </c>
    </row>
    <row r="5708" spans="1:4" x14ac:dyDescent="0.25">
      <c r="A5708">
        <v>-1312820.92115432</v>
      </c>
      <c r="B5708">
        <v>-3529625.3629073999</v>
      </c>
      <c r="C5708">
        <v>-3695685.06135586</v>
      </c>
      <c r="D5708">
        <v>-3598841.40912661</v>
      </c>
    </row>
    <row r="5709" spans="1:4" x14ac:dyDescent="0.25">
      <c r="A5709">
        <v>-1312820.92115432</v>
      </c>
      <c r="B5709">
        <v>-3529625.3629073999</v>
      </c>
      <c r="C5709">
        <v>-3745805.0019775</v>
      </c>
      <c r="D5709">
        <v>-3604596.4308059602</v>
      </c>
    </row>
    <row r="5710" spans="1:4" x14ac:dyDescent="0.25">
      <c r="A5710">
        <v>-1312820.92115432</v>
      </c>
      <c r="B5710">
        <v>-3512459.1408005301</v>
      </c>
      <c r="C5710">
        <v>-3713993.5272967899</v>
      </c>
      <c r="D5710">
        <v>-3601097.2429432198</v>
      </c>
    </row>
    <row r="5711" spans="1:4" x14ac:dyDescent="0.25">
      <c r="A5711">
        <v>-1312820.92115432</v>
      </c>
      <c r="B5711">
        <v>-3512459.1408005301</v>
      </c>
      <c r="C5711">
        <v>-3679339.6426791199</v>
      </c>
      <c r="D5711">
        <v>-3593382.6976451902</v>
      </c>
    </row>
    <row r="5712" spans="1:4" x14ac:dyDescent="0.25">
      <c r="A5712">
        <v>-1312820.92115432</v>
      </c>
      <c r="B5712">
        <v>-3508627.40142895</v>
      </c>
      <c r="C5712">
        <v>-3676608.7821685802</v>
      </c>
      <c r="D5712">
        <v>-3571183.3244784302</v>
      </c>
    </row>
    <row r="5713" spans="1:4" x14ac:dyDescent="0.25">
      <c r="A5713">
        <v>-1312820.92115432</v>
      </c>
      <c r="B5713">
        <v>-3508627.40142895</v>
      </c>
      <c r="C5713">
        <v>-3724301.9012825298</v>
      </c>
      <c r="D5713">
        <v>-3587841.9546312201</v>
      </c>
    </row>
    <row r="5714" spans="1:4" x14ac:dyDescent="0.25">
      <c r="A5714">
        <v>-1312820.92115432</v>
      </c>
      <c r="B5714">
        <v>-3506577.4650524398</v>
      </c>
      <c r="C5714">
        <v>-3705875.3350690301</v>
      </c>
      <c r="D5714">
        <v>-3570014.3934543198</v>
      </c>
    </row>
    <row r="5715" spans="1:4" x14ac:dyDescent="0.25">
      <c r="A5715">
        <v>-1312820.92115432</v>
      </c>
      <c r="B5715">
        <v>-3506577.4650524398</v>
      </c>
      <c r="C5715">
        <v>-3699359.84824597</v>
      </c>
      <c r="D5715">
        <v>-3608419.8596511399</v>
      </c>
    </row>
    <row r="5716" spans="1:4" x14ac:dyDescent="0.25">
      <c r="A5716">
        <v>-1312820.92115432</v>
      </c>
      <c r="B5716">
        <v>-3510240.67168622</v>
      </c>
      <c r="C5716">
        <v>-3714911.5947207399</v>
      </c>
      <c r="D5716">
        <v>-3589404.23927913</v>
      </c>
    </row>
    <row r="5717" spans="1:4" x14ac:dyDescent="0.25">
      <c r="A5717">
        <v>-1312820.92115432</v>
      </c>
      <c r="B5717">
        <v>-3510240.67168622</v>
      </c>
      <c r="C5717">
        <v>-3711121.0867014099</v>
      </c>
      <c r="D5717">
        <v>-3573809.05807711</v>
      </c>
    </row>
    <row r="5718" spans="1:4" x14ac:dyDescent="0.25">
      <c r="A5718">
        <v>-1312820.92115432</v>
      </c>
      <c r="B5718">
        <v>-3511175.1260390701</v>
      </c>
      <c r="C5718">
        <v>-3673219.7767883502</v>
      </c>
      <c r="D5718">
        <v>-3552606.8095143</v>
      </c>
    </row>
    <row r="5719" spans="1:4" x14ac:dyDescent="0.25">
      <c r="A5719">
        <v>-1312820.92115432</v>
      </c>
      <c r="B5719">
        <v>-3501051.9965824601</v>
      </c>
      <c r="C5719">
        <v>-3715305.1135447398</v>
      </c>
      <c r="D5719">
        <v>-3572329.19422762</v>
      </c>
    </row>
    <row r="5720" spans="1:4" x14ac:dyDescent="0.25">
      <c r="A5720">
        <v>-1312820.92115432</v>
      </c>
      <c r="B5720">
        <v>-3501081.42258156</v>
      </c>
      <c r="C5720">
        <v>-3687344.6787119498</v>
      </c>
      <c r="D5720">
        <v>-3595957.3861601301</v>
      </c>
    </row>
    <row r="5721" spans="1:4" x14ac:dyDescent="0.25">
      <c r="A5721">
        <v>-1312820.92115432</v>
      </c>
      <c r="B5721">
        <v>-3495225.6623308999</v>
      </c>
      <c r="C5721">
        <v>-3673877.9747049999</v>
      </c>
      <c r="D5721">
        <v>-3582853.1927656201</v>
      </c>
    </row>
    <row r="5722" spans="1:4" x14ac:dyDescent="0.25">
      <c r="A5722">
        <v>-1312820.92115432</v>
      </c>
      <c r="B5722">
        <v>-3496354.3835681402</v>
      </c>
      <c r="C5722">
        <v>-3679889.9938730202</v>
      </c>
      <c r="D5722">
        <v>-3562122.2208917001</v>
      </c>
    </row>
    <row r="5723" spans="1:4" x14ac:dyDescent="0.25">
      <c r="A5723">
        <v>-1312820.92115432</v>
      </c>
      <c r="B5723">
        <v>-3492708.2895788602</v>
      </c>
      <c r="C5723">
        <v>-3644913.5187964402</v>
      </c>
      <c r="D5723">
        <v>-3560114.2574198502</v>
      </c>
    </row>
    <row r="5724" spans="1:4" x14ac:dyDescent="0.25">
      <c r="A5724">
        <v>-1312820.92115432</v>
      </c>
      <c r="B5724">
        <v>-3504048.89964345</v>
      </c>
      <c r="C5724">
        <v>-3659867.2708806498</v>
      </c>
      <c r="D5724">
        <v>-3562059.9167059702</v>
      </c>
    </row>
    <row r="5725" spans="1:4" x14ac:dyDescent="0.25">
      <c r="A5725">
        <v>-1312820.92115432</v>
      </c>
      <c r="B5725">
        <v>-3504048.89964345</v>
      </c>
      <c r="C5725">
        <v>-3716901.68742111</v>
      </c>
      <c r="D5725">
        <v>-3590580.5210529799</v>
      </c>
    </row>
    <row r="5726" spans="1:4" x14ac:dyDescent="0.25">
      <c r="A5726">
        <v>-1312820.92115432</v>
      </c>
      <c r="B5726">
        <v>-3507309.2551903198</v>
      </c>
      <c r="C5726">
        <v>-3708369.6340779802</v>
      </c>
      <c r="D5726">
        <v>-3574085.93975865</v>
      </c>
    </row>
    <row r="5727" spans="1:4" x14ac:dyDescent="0.25">
      <c r="A5727">
        <v>-1312820.92115432</v>
      </c>
      <c r="B5727">
        <v>-3497240.98491565</v>
      </c>
      <c r="C5727">
        <v>-3693935.3523277701</v>
      </c>
      <c r="D5727">
        <v>-3557399.3225447801</v>
      </c>
    </row>
    <row r="5728" spans="1:4" x14ac:dyDescent="0.25">
      <c r="A5728">
        <v>-1312820.92115432</v>
      </c>
      <c r="B5728">
        <v>-3497240.98491565</v>
      </c>
      <c r="C5728">
        <v>-3637611.6442569499</v>
      </c>
      <c r="D5728">
        <v>-3574286.8937192098</v>
      </c>
    </row>
    <row r="5729" spans="1:4" x14ac:dyDescent="0.25">
      <c r="A5729">
        <v>-1312820.92115432</v>
      </c>
      <c r="B5729">
        <v>-3504833.5378318802</v>
      </c>
      <c r="C5729">
        <v>-3691189.9553272799</v>
      </c>
      <c r="D5729">
        <v>-3580881.8659837302</v>
      </c>
    </row>
    <row r="5730" spans="1:4" x14ac:dyDescent="0.25">
      <c r="A5730">
        <v>-1312820.92115432</v>
      </c>
      <c r="B5730">
        <v>-3500815.1317831902</v>
      </c>
      <c r="C5730">
        <v>-3717943.8931915299</v>
      </c>
      <c r="D5730">
        <v>-3576223.21408197</v>
      </c>
    </row>
    <row r="5731" spans="1:4" x14ac:dyDescent="0.25">
      <c r="A5731">
        <v>-1312820.92115432</v>
      </c>
      <c r="B5731">
        <v>-3500815.1317831902</v>
      </c>
      <c r="C5731">
        <v>-3705711.99313254</v>
      </c>
      <c r="D5731">
        <v>-3573477.7452732199</v>
      </c>
    </row>
    <row r="5732" spans="1:4" x14ac:dyDescent="0.25">
      <c r="A5732">
        <v>-1312820.92115432</v>
      </c>
      <c r="B5732">
        <v>-3504669.844602</v>
      </c>
      <c r="C5732">
        <v>-3670829.1097364002</v>
      </c>
      <c r="D5732">
        <v>-3561508.53318433</v>
      </c>
    </row>
    <row r="5733" spans="1:4" x14ac:dyDescent="0.25">
      <c r="A5733">
        <v>-1312820.92115432</v>
      </c>
      <c r="B5733">
        <v>-3508021.2713981001</v>
      </c>
      <c r="C5733">
        <v>-3645501.66936361</v>
      </c>
      <c r="D5733">
        <v>-3561317.3646168401</v>
      </c>
    </row>
    <row r="5734" spans="1:4" x14ac:dyDescent="0.25">
      <c r="A5734">
        <v>-1312820.92115432</v>
      </c>
      <c r="B5734">
        <v>-3514621.1983772502</v>
      </c>
      <c r="C5734">
        <v>-3658847.45143463</v>
      </c>
      <c r="D5734">
        <v>-3569093.1385833402</v>
      </c>
    </row>
    <row r="5735" spans="1:4" x14ac:dyDescent="0.25">
      <c r="A5735">
        <v>-1312820.92115432</v>
      </c>
      <c r="B5735">
        <v>-3514621.1983772502</v>
      </c>
      <c r="C5735">
        <v>-3734943.5152689801</v>
      </c>
      <c r="D5735">
        <v>-3592377.5641379701</v>
      </c>
    </row>
    <row r="5736" spans="1:4" x14ac:dyDescent="0.25">
      <c r="A5736">
        <v>-1312820.92115432</v>
      </c>
      <c r="B5736">
        <v>-3524402.3035818301</v>
      </c>
      <c r="C5736">
        <v>-3728384.3140014098</v>
      </c>
      <c r="D5736">
        <v>-3576778.1645124</v>
      </c>
    </row>
    <row r="5737" spans="1:4" x14ac:dyDescent="0.25">
      <c r="A5737">
        <v>-1312820.92115432</v>
      </c>
      <c r="B5737">
        <v>-3526173.0529767899</v>
      </c>
      <c r="C5737">
        <v>-3723884.9041562499</v>
      </c>
      <c r="D5737">
        <v>-3582505.0577627402</v>
      </c>
    </row>
    <row r="5738" spans="1:4" x14ac:dyDescent="0.25">
      <c r="A5738">
        <v>-1312820.92115432</v>
      </c>
      <c r="B5738">
        <v>-3525331.7607236998</v>
      </c>
      <c r="C5738">
        <v>-3649232.5548565201</v>
      </c>
      <c r="D5738">
        <v>-3577674.01478195</v>
      </c>
    </row>
    <row r="5739" spans="1:4" x14ac:dyDescent="0.25">
      <c r="A5739">
        <v>-1312820.92115432</v>
      </c>
      <c r="B5739">
        <v>-3513449.9272481399</v>
      </c>
      <c r="C5739">
        <v>-3739844.4359825999</v>
      </c>
      <c r="D5739">
        <v>-3608514.9206597698</v>
      </c>
    </row>
    <row r="5740" spans="1:4" x14ac:dyDescent="0.25">
      <c r="A5740">
        <v>-1312820.92115432</v>
      </c>
      <c r="B5740">
        <v>-3510357.6013255902</v>
      </c>
      <c r="C5740">
        <v>-3712216.9987027198</v>
      </c>
      <c r="D5740">
        <v>-3577789.2845975701</v>
      </c>
    </row>
    <row r="5741" spans="1:4" x14ac:dyDescent="0.25">
      <c r="A5741">
        <v>-1312820.92115432</v>
      </c>
      <c r="B5741">
        <v>-3500717.66662277</v>
      </c>
      <c r="C5741">
        <v>-3719053.93501464</v>
      </c>
      <c r="D5741">
        <v>-3592222.7203364801</v>
      </c>
    </row>
    <row r="5742" spans="1:4" x14ac:dyDescent="0.25">
      <c r="A5742">
        <v>-1312820.92115432</v>
      </c>
      <c r="B5742">
        <v>-3487857.47647662</v>
      </c>
      <c r="C5742">
        <v>-3675992.5328241</v>
      </c>
      <c r="D5742">
        <v>-3565667.3507391601</v>
      </c>
    </row>
    <row r="5743" spans="1:4" x14ac:dyDescent="0.25">
      <c r="A5743">
        <v>-1312820.92115432</v>
      </c>
      <c r="B5743">
        <v>-3487101.8253746899</v>
      </c>
      <c r="C5743">
        <v>-3621016.27436308</v>
      </c>
      <c r="D5743">
        <v>-3553777.26474059</v>
      </c>
    </row>
    <row r="5744" spans="1:4" x14ac:dyDescent="0.25">
      <c r="A5744">
        <v>-1312820.92115432</v>
      </c>
      <c r="B5744">
        <v>-3491477.8547410602</v>
      </c>
      <c r="C5744">
        <v>-3704160.9133010898</v>
      </c>
      <c r="D5744">
        <v>-3575682.5430895998</v>
      </c>
    </row>
    <row r="5745" spans="1:4" x14ac:dyDescent="0.25">
      <c r="A5745">
        <v>-1312820.92115432</v>
      </c>
      <c r="B5745">
        <v>-3492154.2568549099</v>
      </c>
      <c r="C5745">
        <v>-3661837.8369066399</v>
      </c>
      <c r="D5745">
        <v>-3559403.8067562501</v>
      </c>
    </row>
    <row r="5746" spans="1:4" x14ac:dyDescent="0.25">
      <c r="A5746">
        <v>-1312820.92115432</v>
      </c>
      <c r="B5746">
        <v>-3498001.8775883601</v>
      </c>
      <c r="C5746">
        <v>-3649069.3689751402</v>
      </c>
      <c r="D5746">
        <v>-3575588.2057867898</v>
      </c>
    </row>
    <row r="5747" spans="1:4" x14ac:dyDescent="0.25">
      <c r="A5747">
        <v>-1312820.92115432</v>
      </c>
      <c r="B5747">
        <v>-3499239.5268126</v>
      </c>
      <c r="C5747">
        <v>-3666406.0883361502</v>
      </c>
      <c r="D5747">
        <v>-3575099.81468966</v>
      </c>
    </row>
    <row r="5748" spans="1:4" x14ac:dyDescent="0.25">
      <c r="A5748">
        <v>-1312820.92115432</v>
      </c>
      <c r="B5748">
        <v>-3499238.01253063</v>
      </c>
      <c r="C5748">
        <v>-3717075.7206969699</v>
      </c>
      <c r="D5748">
        <v>-3578777.01209467</v>
      </c>
    </row>
    <row r="5749" spans="1:4" x14ac:dyDescent="0.25">
      <c r="A5749">
        <v>-1312820.92115432</v>
      </c>
      <c r="B5749">
        <v>-3502226.1954303202</v>
      </c>
      <c r="C5749">
        <v>-3658330.1396459201</v>
      </c>
      <c r="D5749">
        <v>-3553416.7488779002</v>
      </c>
    </row>
    <row r="5750" spans="1:4" x14ac:dyDescent="0.25">
      <c r="A5750">
        <v>-1312820.92115432</v>
      </c>
      <c r="B5750">
        <v>-3502121.5726242699</v>
      </c>
      <c r="C5750">
        <v>-3664117.3222912201</v>
      </c>
      <c r="D5750">
        <v>-3566679.4048378002</v>
      </c>
    </row>
    <row r="5751" spans="1:4" x14ac:dyDescent="0.25">
      <c r="A5751">
        <v>-1312820.92115432</v>
      </c>
      <c r="B5751">
        <v>-3502121.5726242699</v>
      </c>
      <c r="C5751">
        <v>-3680810.20400501</v>
      </c>
      <c r="D5751">
        <v>-3566179.20817554</v>
      </c>
    </row>
    <row r="5752" spans="1:4" x14ac:dyDescent="0.25">
      <c r="A5752">
        <v>-1312820.92115432</v>
      </c>
      <c r="B5752">
        <v>-3498397.9005360901</v>
      </c>
      <c r="C5752">
        <v>-3697961.4694396998</v>
      </c>
      <c r="D5752">
        <v>-3572695.4708255702</v>
      </c>
    </row>
    <row r="5753" spans="1:4" x14ac:dyDescent="0.25">
      <c r="A5753">
        <v>-1312820.92115432</v>
      </c>
      <c r="B5753">
        <v>-3498090.3282562098</v>
      </c>
      <c r="C5753">
        <v>-3693828.2549689598</v>
      </c>
      <c r="D5753">
        <v>-3584209.8350014798</v>
      </c>
    </row>
    <row r="5754" spans="1:4" x14ac:dyDescent="0.25">
      <c r="A5754">
        <v>-1312820.92115432</v>
      </c>
      <c r="B5754">
        <v>-3501586.6745086899</v>
      </c>
      <c r="C5754">
        <v>-3696792.0139339599</v>
      </c>
      <c r="D5754">
        <v>-3572898.53059253</v>
      </c>
    </row>
    <row r="5755" spans="1:4" x14ac:dyDescent="0.25">
      <c r="A5755">
        <v>-1312820.92115432</v>
      </c>
      <c r="B5755">
        <v>-3501586.6745086899</v>
      </c>
      <c r="C5755">
        <v>-3699211.9773661401</v>
      </c>
      <c r="D5755">
        <v>-3561777.4747884902</v>
      </c>
    </row>
    <row r="5756" spans="1:4" x14ac:dyDescent="0.25">
      <c r="A5756">
        <v>-1312820.92115432</v>
      </c>
      <c r="B5756">
        <v>-3501065.7640241198</v>
      </c>
      <c r="C5756">
        <v>-3681763.9011826799</v>
      </c>
      <c r="D5756">
        <v>-3569386.2258379902</v>
      </c>
    </row>
    <row r="5757" spans="1:4" x14ac:dyDescent="0.25">
      <c r="A5757">
        <v>-1312820.92115432</v>
      </c>
      <c r="B5757">
        <v>-3501894.6331851198</v>
      </c>
      <c r="C5757">
        <v>-3670553.3656581002</v>
      </c>
      <c r="D5757">
        <v>-3583625.7002370702</v>
      </c>
    </row>
    <row r="5758" spans="1:4" x14ac:dyDescent="0.25">
      <c r="A5758">
        <v>-1312820.92115432</v>
      </c>
      <c r="B5758">
        <v>-3506413.0124174999</v>
      </c>
      <c r="C5758">
        <v>-3683234.9448671299</v>
      </c>
      <c r="D5758">
        <v>-3574730.7361355298</v>
      </c>
    </row>
    <row r="5759" spans="1:4" x14ac:dyDescent="0.25">
      <c r="A5759">
        <v>-1312820.92115432</v>
      </c>
      <c r="B5759">
        <v>-3506413.0124174999</v>
      </c>
      <c r="C5759">
        <v>-3638747.7039075699</v>
      </c>
      <c r="D5759">
        <v>-3569226.1138136801</v>
      </c>
    </row>
    <row r="5760" spans="1:4" x14ac:dyDescent="0.25">
      <c r="A5760">
        <v>-1312820.92115432</v>
      </c>
      <c r="B5760">
        <v>-3506413.0124174999</v>
      </c>
      <c r="C5760">
        <v>-3704265.89333166</v>
      </c>
      <c r="D5760">
        <v>-3590656.7677460699</v>
      </c>
    </row>
    <row r="5761" spans="1:4" x14ac:dyDescent="0.25">
      <c r="A5761">
        <v>-1312820.92115432</v>
      </c>
      <c r="B5761">
        <v>-3494570.6724163401</v>
      </c>
      <c r="C5761">
        <v>-3663314.4431097298</v>
      </c>
      <c r="D5761">
        <v>-3566153.52249324</v>
      </c>
    </row>
    <row r="5762" spans="1:4" x14ac:dyDescent="0.25">
      <c r="A5762">
        <v>-1312820.92115432</v>
      </c>
      <c r="B5762">
        <v>-3496149.22094208</v>
      </c>
      <c r="C5762">
        <v>-3665940.7741556098</v>
      </c>
      <c r="D5762">
        <v>-3572231.7996563902</v>
      </c>
    </row>
    <row r="5763" spans="1:4" x14ac:dyDescent="0.25">
      <c r="A5763">
        <v>-1312820.92115432</v>
      </c>
      <c r="B5763">
        <v>-3486970.6829316402</v>
      </c>
      <c r="C5763">
        <v>-3697695.35169564</v>
      </c>
      <c r="D5763">
        <v>-3568430.64361803</v>
      </c>
    </row>
    <row r="5764" spans="1:4" x14ac:dyDescent="0.25">
      <c r="A5764">
        <v>-1312820.92115432</v>
      </c>
      <c r="B5764">
        <v>-3483894.72067479</v>
      </c>
      <c r="C5764">
        <v>-3665292.9436906101</v>
      </c>
      <c r="D5764">
        <v>-3558269.4921872602</v>
      </c>
    </row>
    <row r="5765" spans="1:4" x14ac:dyDescent="0.25">
      <c r="A5765">
        <v>-1312820.92115432</v>
      </c>
      <c r="B5765">
        <v>-3486200.7506888299</v>
      </c>
      <c r="C5765">
        <v>-3696874.6987935901</v>
      </c>
      <c r="D5765">
        <v>-3566747.9824569901</v>
      </c>
    </row>
    <row r="5766" spans="1:4" x14ac:dyDescent="0.25">
      <c r="A5766">
        <v>-1312820.92115432</v>
      </c>
      <c r="B5766">
        <v>-3486305.1693324898</v>
      </c>
      <c r="C5766">
        <v>-3656957.6798824202</v>
      </c>
      <c r="D5766">
        <v>-3556606.9370220401</v>
      </c>
    </row>
    <row r="5767" spans="1:4" x14ac:dyDescent="0.25">
      <c r="A5767">
        <v>-1312820.92115432</v>
      </c>
      <c r="B5767">
        <v>-3484522.15989852</v>
      </c>
      <c r="C5767">
        <v>-3673063.5140241799</v>
      </c>
      <c r="D5767">
        <v>-3557068.6873505898</v>
      </c>
    </row>
    <row r="5768" spans="1:4" x14ac:dyDescent="0.25">
      <c r="A5768">
        <v>-1312820.92115432</v>
      </c>
      <c r="B5768">
        <v>-3484618.6546420199</v>
      </c>
      <c r="C5768">
        <v>-3675364.37967843</v>
      </c>
      <c r="D5768">
        <v>-3559939.0701934998</v>
      </c>
    </row>
    <row r="5769" spans="1:4" x14ac:dyDescent="0.25">
      <c r="A5769">
        <v>-1312820.92115432</v>
      </c>
      <c r="B5769">
        <v>-3484618.6546420199</v>
      </c>
      <c r="C5769">
        <v>-3694222.1157846199</v>
      </c>
      <c r="D5769">
        <v>-3564745.92254106</v>
      </c>
    </row>
    <row r="5770" spans="1:4" x14ac:dyDescent="0.25">
      <c r="A5770">
        <v>-1312820.92115432</v>
      </c>
      <c r="B5770">
        <v>-3497510.0444901502</v>
      </c>
      <c r="C5770">
        <v>-3662573.0949249798</v>
      </c>
      <c r="D5770">
        <v>-3559358.8978516399</v>
      </c>
    </row>
    <row r="5771" spans="1:4" x14ac:dyDescent="0.25">
      <c r="A5771">
        <v>-1312820.92115432</v>
      </c>
      <c r="B5771">
        <v>-3497510.0444901502</v>
      </c>
      <c r="C5771">
        <v>-3695369.3034179402</v>
      </c>
      <c r="D5771">
        <v>-3572101.1497699702</v>
      </c>
    </row>
    <row r="5772" spans="1:4" x14ac:dyDescent="0.25">
      <c r="A5772">
        <v>-1312820.92115432</v>
      </c>
      <c r="B5772">
        <v>-3494939.0299758902</v>
      </c>
      <c r="C5772">
        <v>-3673191.62587986</v>
      </c>
      <c r="D5772">
        <v>-3564707.8935703998</v>
      </c>
    </row>
    <row r="5773" spans="1:4" x14ac:dyDescent="0.25">
      <c r="A5773">
        <v>-1312820.92115432</v>
      </c>
      <c r="B5773">
        <v>-3486040.9946481902</v>
      </c>
      <c r="C5773">
        <v>-3685653.3835719102</v>
      </c>
      <c r="D5773">
        <v>-3549229.1580676502</v>
      </c>
    </row>
    <row r="5774" spans="1:4" x14ac:dyDescent="0.25">
      <c r="A5774">
        <v>-1312820.92115432</v>
      </c>
      <c r="B5774">
        <v>-3486985.2831864101</v>
      </c>
      <c r="C5774">
        <v>-3693706.5739829899</v>
      </c>
      <c r="D5774">
        <v>-3557198.9130976899</v>
      </c>
    </row>
    <row r="5775" spans="1:4" x14ac:dyDescent="0.25">
      <c r="A5775">
        <v>-1312820.92115432</v>
      </c>
      <c r="B5775">
        <v>-3487342.83975355</v>
      </c>
      <c r="C5775">
        <v>-3682940.5367363999</v>
      </c>
      <c r="D5775">
        <v>-3566987.2107023099</v>
      </c>
    </row>
    <row r="5776" spans="1:4" x14ac:dyDescent="0.25">
      <c r="A5776">
        <v>-1312820.92115432</v>
      </c>
      <c r="B5776">
        <v>-3484543.1655663699</v>
      </c>
      <c r="C5776">
        <v>-3683215.2982593598</v>
      </c>
      <c r="D5776">
        <v>-3562456.3987305001</v>
      </c>
    </row>
    <row r="5777" spans="1:4" x14ac:dyDescent="0.25">
      <c r="A5777">
        <v>-1312820.92115432</v>
      </c>
      <c r="B5777">
        <v>-3485802.8454942801</v>
      </c>
      <c r="C5777">
        <v>-3667452.68651644</v>
      </c>
      <c r="D5777">
        <v>-3545616.1189133199</v>
      </c>
    </row>
    <row r="5778" spans="1:4" x14ac:dyDescent="0.25">
      <c r="A5778">
        <v>-1312820.92115432</v>
      </c>
      <c r="B5778">
        <v>-3483413.5662112101</v>
      </c>
      <c r="C5778">
        <v>-3661524.20412027</v>
      </c>
      <c r="D5778">
        <v>-3540117.8651173799</v>
      </c>
    </row>
    <row r="5779" spans="1:4" x14ac:dyDescent="0.25">
      <c r="A5779">
        <v>-1312820.92115432</v>
      </c>
      <c r="B5779">
        <v>-3484262.28716393</v>
      </c>
      <c r="C5779">
        <v>-3654504.90554325</v>
      </c>
      <c r="D5779">
        <v>-3557716.1382536902</v>
      </c>
    </row>
    <row r="5780" spans="1:4" x14ac:dyDescent="0.25">
      <c r="A5780">
        <v>-1312820.92115432</v>
      </c>
      <c r="B5780">
        <v>-3483404.9864018001</v>
      </c>
      <c r="C5780">
        <v>-3673438.16129462</v>
      </c>
      <c r="D5780">
        <v>-3551699.36686979</v>
      </c>
    </row>
    <row r="5781" spans="1:4" x14ac:dyDescent="0.25">
      <c r="A5781">
        <v>-1312820.92115432</v>
      </c>
      <c r="B5781">
        <v>-3489900.5060167499</v>
      </c>
      <c r="C5781">
        <v>-3686101.0759036499</v>
      </c>
      <c r="D5781">
        <v>-3553535.3479352002</v>
      </c>
    </row>
    <row r="5782" spans="1:4" x14ac:dyDescent="0.25">
      <c r="A5782">
        <v>-1312820.92115432</v>
      </c>
      <c r="B5782">
        <v>-3507141.2069053398</v>
      </c>
      <c r="C5782">
        <v>-3697250.83802228</v>
      </c>
      <c r="D5782">
        <v>-3577055.8247233001</v>
      </c>
    </row>
    <row r="5783" spans="1:4" x14ac:dyDescent="0.25">
      <c r="A5783">
        <v>-1312820.92115432</v>
      </c>
      <c r="B5783">
        <v>-3504047.9885231801</v>
      </c>
      <c r="C5783">
        <v>-3687285.1625107802</v>
      </c>
      <c r="D5783">
        <v>-3578599.3071507402</v>
      </c>
    </row>
    <row r="5784" spans="1:4" x14ac:dyDescent="0.25">
      <c r="A5784">
        <v>-1312820.92115432</v>
      </c>
      <c r="B5784">
        <v>-3504047.9885231801</v>
      </c>
      <c r="C5784">
        <v>-3659292.16079563</v>
      </c>
      <c r="D5784">
        <v>-3572285.2381623802</v>
      </c>
    </row>
    <row r="5785" spans="1:4" x14ac:dyDescent="0.25">
      <c r="A5785">
        <v>-1312820.92115432</v>
      </c>
      <c r="B5785">
        <v>-3502773.4505067798</v>
      </c>
      <c r="C5785">
        <v>-3692536.1872712201</v>
      </c>
      <c r="D5785">
        <v>-3581955.3827535301</v>
      </c>
    </row>
    <row r="5786" spans="1:4" x14ac:dyDescent="0.25">
      <c r="A5786">
        <v>-1312820.92115432</v>
      </c>
      <c r="B5786">
        <v>-3502156.1146352799</v>
      </c>
      <c r="C5786">
        <v>-3659025.6144246799</v>
      </c>
      <c r="D5786">
        <v>-3570799.6674722801</v>
      </c>
    </row>
    <row r="5787" spans="1:4" x14ac:dyDescent="0.25">
      <c r="A5787">
        <v>-1312820.92115432</v>
      </c>
      <c r="B5787">
        <v>-3505641.0880110301</v>
      </c>
      <c r="C5787">
        <v>-3693452.4737473102</v>
      </c>
      <c r="D5787">
        <v>-3572998.59464471</v>
      </c>
    </row>
    <row r="5788" spans="1:4" x14ac:dyDescent="0.25">
      <c r="A5788">
        <v>-1312820.92115432</v>
      </c>
      <c r="B5788">
        <v>-3502508.64514323</v>
      </c>
      <c r="C5788">
        <v>-3694596.78968764</v>
      </c>
      <c r="D5788">
        <v>-3598944.6231461498</v>
      </c>
    </row>
    <row r="5789" spans="1:4" x14ac:dyDescent="0.25">
      <c r="A5789">
        <v>-1312820.92115432</v>
      </c>
      <c r="B5789">
        <v>-3494118.38274734</v>
      </c>
      <c r="C5789">
        <v>-3654227.38130316</v>
      </c>
      <c r="D5789">
        <v>-3564747.5523199998</v>
      </c>
    </row>
    <row r="5790" spans="1:4" x14ac:dyDescent="0.25">
      <c r="A5790">
        <v>-1312820.92115432</v>
      </c>
      <c r="B5790">
        <v>-3498570.1813638099</v>
      </c>
      <c r="C5790">
        <v>-3667562.3384693302</v>
      </c>
      <c r="D5790">
        <v>-3569104.5901802201</v>
      </c>
    </row>
    <row r="5791" spans="1:4" x14ac:dyDescent="0.25">
      <c r="A5791">
        <v>-1312820.92115432</v>
      </c>
      <c r="B5791">
        <v>-3497868.0771710398</v>
      </c>
      <c r="C5791">
        <v>-3672626.4867423</v>
      </c>
      <c r="D5791">
        <v>-3570384.8096138998</v>
      </c>
    </row>
    <row r="5792" spans="1:4" x14ac:dyDescent="0.25">
      <c r="A5792">
        <v>-1312820.92115432</v>
      </c>
      <c r="B5792">
        <v>-3493961.4320363002</v>
      </c>
      <c r="C5792">
        <v>-3707699.7053751</v>
      </c>
      <c r="D5792">
        <v>-3564434.3261229401</v>
      </c>
    </row>
    <row r="5793" spans="1:4" x14ac:dyDescent="0.25">
      <c r="A5793">
        <v>-1312820.92115432</v>
      </c>
      <c r="B5793">
        <v>-3486385.92248519</v>
      </c>
      <c r="C5793">
        <v>-3690514.7644382599</v>
      </c>
      <c r="D5793">
        <v>-3570223.2576115299</v>
      </c>
    </row>
    <row r="5794" spans="1:4" x14ac:dyDescent="0.25">
      <c r="A5794">
        <v>-1312820.92115432</v>
      </c>
      <c r="B5794">
        <v>-3486418.27098331</v>
      </c>
      <c r="C5794">
        <v>-3678448.8662245902</v>
      </c>
      <c r="D5794">
        <v>-3566931.19358536</v>
      </c>
    </row>
    <row r="5795" spans="1:4" x14ac:dyDescent="0.25">
      <c r="A5795">
        <v>-1312820.92115432</v>
      </c>
      <c r="B5795">
        <v>-3488149.64925654</v>
      </c>
      <c r="C5795">
        <v>-3653018.01951992</v>
      </c>
      <c r="D5795">
        <v>-3550319.8102453998</v>
      </c>
    </row>
    <row r="5796" spans="1:4" x14ac:dyDescent="0.25">
      <c r="A5796">
        <v>-1312820.92115432</v>
      </c>
      <c r="B5796">
        <v>-3488149.64925654</v>
      </c>
      <c r="C5796">
        <v>-3683342.4334832402</v>
      </c>
      <c r="D5796">
        <v>-3568452.0544860298</v>
      </c>
    </row>
    <row r="5797" spans="1:4" x14ac:dyDescent="0.25">
      <c r="A5797">
        <v>-1312820.92115432</v>
      </c>
      <c r="B5797">
        <v>-3486751.3716548402</v>
      </c>
      <c r="C5797">
        <v>-3684080.49894412</v>
      </c>
      <c r="D5797">
        <v>-3554027.24281165</v>
      </c>
    </row>
    <row r="5798" spans="1:4" x14ac:dyDescent="0.25">
      <c r="A5798">
        <v>-1312820.92115432</v>
      </c>
      <c r="B5798">
        <v>-3475444.5786442398</v>
      </c>
      <c r="C5798">
        <v>-3674744.7716383799</v>
      </c>
      <c r="D5798">
        <v>-3580382.0329126301</v>
      </c>
    </row>
    <row r="5799" spans="1:4" x14ac:dyDescent="0.25">
      <c r="A5799">
        <v>-1312820.92115432</v>
      </c>
      <c r="B5799">
        <v>-3476228.4981208299</v>
      </c>
      <c r="C5799">
        <v>-3686781.2201174898</v>
      </c>
      <c r="D5799">
        <v>-3580275.33122495</v>
      </c>
    </row>
    <row r="5800" spans="1:4" x14ac:dyDescent="0.25">
      <c r="A5800">
        <v>-1312820.92115432</v>
      </c>
      <c r="B5800">
        <v>-3460642.5878523798</v>
      </c>
      <c r="C5800">
        <v>-3649936.7015573801</v>
      </c>
      <c r="D5800">
        <v>-3546879.97488148</v>
      </c>
    </row>
    <row r="5801" spans="1:4" x14ac:dyDescent="0.25">
      <c r="A5801">
        <v>-1312820.92115432</v>
      </c>
      <c r="B5801">
        <v>-3460642.5878523798</v>
      </c>
      <c r="C5801">
        <v>-3644328.3109184802</v>
      </c>
      <c r="D5801">
        <v>-3533476.6523656398</v>
      </c>
    </row>
    <row r="5802" spans="1:4" x14ac:dyDescent="0.25">
      <c r="A5802">
        <v>-1312820.92115432</v>
      </c>
      <c r="B5802">
        <v>-3464524.1149276402</v>
      </c>
      <c r="C5802">
        <v>-3642550.7036501002</v>
      </c>
      <c r="D5802">
        <v>-3531067.1555696102</v>
      </c>
    </row>
    <row r="5803" spans="1:4" x14ac:dyDescent="0.25">
      <c r="A5803">
        <v>-1312820.92115432</v>
      </c>
      <c r="B5803">
        <v>-3465746.8659309801</v>
      </c>
      <c r="C5803">
        <v>-3615365.9175729202</v>
      </c>
      <c r="D5803">
        <v>-3535821.4131435701</v>
      </c>
    </row>
    <row r="5804" spans="1:4" x14ac:dyDescent="0.25">
      <c r="A5804">
        <v>-1312820.92115432</v>
      </c>
      <c r="B5804">
        <v>-3466275.1857119198</v>
      </c>
      <c r="C5804">
        <v>-3655604.1172199999</v>
      </c>
      <c r="D5804">
        <v>-3542078.9701954499</v>
      </c>
    </row>
    <row r="5805" spans="1:4" x14ac:dyDescent="0.25">
      <c r="A5805">
        <v>-1312820.92115432</v>
      </c>
      <c r="B5805">
        <v>-3466887.4395437399</v>
      </c>
      <c r="C5805">
        <v>-3604775.4020942599</v>
      </c>
      <c r="D5805">
        <v>-3515826.8888025102</v>
      </c>
    </row>
    <row r="5806" spans="1:4" x14ac:dyDescent="0.25">
      <c r="A5806">
        <v>-1312820.92115432</v>
      </c>
      <c r="B5806">
        <v>-3472472.2235600301</v>
      </c>
      <c r="C5806">
        <v>-3645728.00976212</v>
      </c>
      <c r="D5806">
        <v>-3547564.2840814302</v>
      </c>
    </row>
    <row r="5807" spans="1:4" x14ac:dyDescent="0.25">
      <c r="A5807">
        <v>-1312820.92115432</v>
      </c>
      <c r="B5807">
        <v>-3459326.0435380801</v>
      </c>
      <c r="C5807">
        <v>-3662637.4012384699</v>
      </c>
      <c r="D5807">
        <v>-3546302.4120939202</v>
      </c>
    </row>
    <row r="5808" spans="1:4" x14ac:dyDescent="0.25">
      <c r="A5808">
        <v>-1312820.92115432</v>
      </c>
      <c r="B5808">
        <v>-3457699.6438043499</v>
      </c>
      <c r="C5808">
        <v>-3615150.2832586002</v>
      </c>
      <c r="D5808">
        <v>-3514214.6450622901</v>
      </c>
    </row>
    <row r="5809" spans="1:4" x14ac:dyDescent="0.25">
      <c r="A5809">
        <v>-1312820.92115432</v>
      </c>
      <c r="B5809">
        <v>-3457699.6438043499</v>
      </c>
      <c r="C5809">
        <v>-3647952.6073762099</v>
      </c>
      <c r="D5809">
        <v>-3550799.6550714802</v>
      </c>
    </row>
    <row r="5810" spans="1:4" x14ac:dyDescent="0.25">
      <c r="A5810">
        <v>-1312820.92115432</v>
      </c>
      <c r="B5810">
        <v>-3457699.6438043499</v>
      </c>
      <c r="C5810">
        <v>-3621308.3313065199</v>
      </c>
      <c r="D5810">
        <v>-3535884.58415897</v>
      </c>
    </row>
    <row r="5811" spans="1:4" x14ac:dyDescent="0.25">
      <c r="A5811">
        <v>-1312820.92115432</v>
      </c>
      <c r="B5811">
        <v>-3458066.63116265</v>
      </c>
      <c r="C5811">
        <v>-3618788.2248576302</v>
      </c>
      <c r="D5811">
        <v>-3526988.1712123002</v>
      </c>
    </row>
    <row r="5812" spans="1:4" x14ac:dyDescent="0.25">
      <c r="A5812">
        <v>-1312820.92115432</v>
      </c>
      <c r="B5812">
        <v>-3460556.1825381601</v>
      </c>
      <c r="C5812">
        <v>-3671490.2992278901</v>
      </c>
      <c r="D5812">
        <v>-3519212.5523915901</v>
      </c>
    </row>
    <row r="5813" spans="1:4" x14ac:dyDescent="0.25">
      <c r="A5813">
        <v>-1312820.92115432</v>
      </c>
      <c r="B5813">
        <v>-3428882.8095288798</v>
      </c>
      <c r="C5813">
        <v>-3642730.6656282698</v>
      </c>
      <c r="D5813">
        <v>-3521513.2749971901</v>
      </c>
    </row>
    <row r="5814" spans="1:4" x14ac:dyDescent="0.25">
      <c r="A5814">
        <v>-1312820.92115432</v>
      </c>
      <c r="B5814">
        <v>-3428882.8095288798</v>
      </c>
      <c r="C5814">
        <v>-3595644.9931937</v>
      </c>
      <c r="D5814">
        <v>-3491670.0644282699</v>
      </c>
    </row>
    <row r="5815" spans="1:4" x14ac:dyDescent="0.25">
      <c r="A5815">
        <v>-1312820.92115432</v>
      </c>
      <c r="B5815">
        <v>-3423956.1586799999</v>
      </c>
      <c r="C5815">
        <v>-3599711.9633989101</v>
      </c>
      <c r="D5815">
        <v>-3484768.19459042</v>
      </c>
    </row>
    <row r="5816" spans="1:4" x14ac:dyDescent="0.25">
      <c r="A5816">
        <v>-1312820.92115432</v>
      </c>
      <c r="B5816">
        <v>-3423955.5574525101</v>
      </c>
      <c r="C5816">
        <v>-3616812.5436047199</v>
      </c>
      <c r="D5816">
        <v>-3496958.4390886598</v>
      </c>
    </row>
    <row r="5817" spans="1:4" x14ac:dyDescent="0.25">
      <c r="A5817">
        <v>-1312820.92115432</v>
      </c>
      <c r="B5817">
        <v>-3425413.4159926302</v>
      </c>
      <c r="C5817">
        <v>-3592031.8157935301</v>
      </c>
      <c r="D5817">
        <v>-3495110.0264283102</v>
      </c>
    </row>
    <row r="5818" spans="1:4" x14ac:dyDescent="0.25">
      <c r="A5818">
        <v>-1312820.92115432</v>
      </c>
      <c r="B5818">
        <v>-3418201.5638702698</v>
      </c>
      <c r="C5818">
        <v>-3603314.1365298401</v>
      </c>
      <c r="D5818">
        <v>-3487357.9270256902</v>
      </c>
    </row>
    <row r="5819" spans="1:4" x14ac:dyDescent="0.25">
      <c r="A5819">
        <v>-1312820.92115432</v>
      </c>
      <c r="B5819">
        <v>-3424258.9574463302</v>
      </c>
      <c r="C5819">
        <v>-3606649.7301449501</v>
      </c>
      <c r="D5819">
        <v>-3509149.6598688201</v>
      </c>
    </row>
    <row r="5820" spans="1:4" x14ac:dyDescent="0.25">
      <c r="A5820">
        <v>-1312820.92115432</v>
      </c>
      <c r="B5820">
        <v>-3420528.5571534298</v>
      </c>
      <c r="C5820">
        <v>-3613417.0823007198</v>
      </c>
      <c r="D5820">
        <v>-3481768.45347872</v>
      </c>
    </row>
    <row r="5821" spans="1:4" x14ac:dyDescent="0.25">
      <c r="A5821">
        <v>-1312820.92115432</v>
      </c>
      <c r="B5821">
        <v>-3413122.4986956599</v>
      </c>
      <c r="C5821">
        <v>-3637576.2974842498</v>
      </c>
      <c r="D5821">
        <v>-3499950.6075109001</v>
      </c>
    </row>
    <row r="5822" spans="1:4" x14ac:dyDescent="0.25">
      <c r="A5822">
        <v>-1312820.92115432</v>
      </c>
      <c r="B5822">
        <v>-3422433.50073101</v>
      </c>
      <c r="C5822">
        <v>-3602487.0093942499</v>
      </c>
      <c r="D5822">
        <v>-3493162.16857159</v>
      </c>
    </row>
    <row r="5823" spans="1:4" x14ac:dyDescent="0.25">
      <c r="A5823">
        <v>-1312820.92115432</v>
      </c>
      <c r="B5823">
        <v>-3422433.50073101</v>
      </c>
      <c r="C5823">
        <v>-3636198.0960562499</v>
      </c>
      <c r="D5823">
        <v>-3484311.6917570899</v>
      </c>
    </row>
    <row r="5824" spans="1:4" x14ac:dyDescent="0.25">
      <c r="A5824">
        <v>-1312820.92115432</v>
      </c>
      <c r="B5824">
        <v>-3422433.50073101</v>
      </c>
      <c r="C5824">
        <v>-3607028.6071350798</v>
      </c>
      <c r="D5824">
        <v>-3489670.4459445202</v>
      </c>
    </row>
    <row r="5825" spans="1:4" x14ac:dyDescent="0.25">
      <c r="A5825">
        <v>-1312820.92115432</v>
      </c>
      <c r="B5825">
        <v>-3422752.9556098399</v>
      </c>
      <c r="C5825">
        <v>-3606438.2001086399</v>
      </c>
      <c r="D5825">
        <v>-3492736.1276695202</v>
      </c>
    </row>
    <row r="5826" spans="1:4" x14ac:dyDescent="0.25">
      <c r="A5826">
        <v>-1312820.92115432</v>
      </c>
      <c r="B5826">
        <v>-3423084.7946186</v>
      </c>
      <c r="C5826">
        <v>-3596959.9465304799</v>
      </c>
      <c r="D5826">
        <v>-3494863.6407484901</v>
      </c>
    </row>
    <row r="5827" spans="1:4" x14ac:dyDescent="0.25">
      <c r="A5827">
        <v>-1312820.92115432</v>
      </c>
      <c r="B5827">
        <v>-3410453.77717243</v>
      </c>
      <c r="C5827">
        <v>-3568909.0264062001</v>
      </c>
      <c r="D5827">
        <v>-3486317.1151368101</v>
      </c>
    </row>
    <row r="5828" spans="1:4" x14ac:dyDescent="0.25">
      <c r="A5828">
        <v>-1312820.92115432</v>
      </c>
      <c r="B5828">
        <v>-3401847.4382338198</v>
      </c>
      <c r="C5828">
        <v>-3583264.4192604902</v>
      </c>
      <c r="D5828">
        <v>-3484921.0310102999</v>
      </c>
    </row>
    <row r="5829" spans="1:4" x14ac:dyDescent="0.25">
      <c r="A5829">
        <v>-1312820.92115432</v>
      </c>
      <c r="B5829">
        <v>-3399948.4454297102</v>
      </c>
      <c r="C5829">
        <v>-3575630.5714432099</v>
      </c>
      <c r="D5829">
        <v>-3475507.22495622</v>
      </c>
    </row>
    <row r="5830" spans="1:4" x14ac:dyDescent="0.25">
      <c r="A5830">
        <v>-1312820.92115432</v>
      </c>
      <c r="B5830">
        <v>-3400362.4502485199</v>
      </c>
      <c r="C5830">
        <v>-3597238.3942441698</v>
      </c>
      <c r="D5830">
        <v>-3473568.92150902</v>
      </c>
    </row>
    <row r="5831" spans="1:4" x14ac:dyDescent="0.25">
      <c r="A5831">
        <v>-1312820.92115432</v>
      </c>
      <c r="B5831">
        <v>-3400362.4502485199</v>
      </c>
      <c r="C5831">
        <v>-3552062.02563609</v>
      </c>
      <c r="D5831">
        <v>-3477805.3686756501</v>
      </c>
    </row>
    <row r="5832" spans="1:4" x14ac:dyDescent="0.25">
      <c r="A5832">
        <v>-1312820.92115432</v>
      </c>
      <c r="B5832">
        <v>-3400393.2008606601</v>
      </c>
      <c r="C5832">
        <v>-3580778.7981031202</v>
      </c>
      <c r="D5832">
        <v>-3457448.6714745401</v>
      </c>
    </row>
    <row r="5833" spans="1:4" x14ac:dyDescent="0.25">
      <c r="A5833">
        <v>-1312820.92115432</v>
      </c>
      <c r="B5833">
        <v>-3400393.2008606601</v>
      </c>
      <c r="C5833">
        <v>-3590168.7953808801</v>
      </c>
      <c r="D5833">
        <v>-3469323.4325214298</v>
      </c>
    </row>
    <row r="5834" spans="1:4" x14ac:dyDescent="0.25">
      <c r="A5834">
        <v>-1312820.92115432</v>
      </c>
      <c r="B5834">
        <v>-3394023.7175627002</v>
      </c>
      <c r="C5834">
        <v>-3553347.1626354801</v>
      </c>
      <c r="D5834">
        <v>-3462067.6306527001</v>
      </c>
    </row>
    <row r="5835" spans="1:4" x14ac:dyDescent="0.25">
      <c r="A5835">
        <v>-1312820.92115432</v>
      </c>
      <c r="B5835">
        <v>-3394023.7175627002</v>
      </c>
      <c r="C5835">
        <v>-3586167.6846106201</v>
      </c>
      <c r="D5835">
        <v>-3472454.1722322302</v>
      </c>
    </row>
    <row r="5836" spans="1:4" x14ac:dyDescent="0.25">
      <c r="A5836">
        <v>-1312820.92115432</v>
      </c>
      <c r="B5836">
        <v>-3394220.8605261799</v>
      </c>
      <c r="C5836">
        <v>-3570028.63621725</v>
      </c>
      <c r="D5836">
        <v>-3455686.4258779702</v>
      </c>
    </row>
    <row r="5837" spans="1:4" x14ac:dyDescent="0.25">
      <c r="A5837">
        <v>-1312820.92115432</v>
      </c>
      <c r="B5837">
        <v>-3396393.2986423601</v>
      </c>
      <c r="C5837">
        <v>-3549938.37472281</v>
      </c>
      <c r="D5837">
        <v>-3460705.9955343199</v>
      </c>
    </row>
    <row r="5838" spans="1:4" x14ac:dyDescent="0.25">
      <c r="A5838">
        <v>-1312820.92115432</v>
      </c>
      <c r="B5838">
        <v>-3404751.9144877899</v>
      </c>
      <c r="C5838">
        <v>-3617256.4267263799</v>
      </c>
      <c r="D5838">
        <v>-3477704.9663686799</v>
      </c>
    </row>
    <row r="5839" spans="1:4" x14ac:dyDescent="0.25">
      <c r="A5839">
        <v>-1312820.92115432</v>
      </c>
      <c r="B5839">
        <v>-3404751.9144877899</v>
      </c>
      <c r="C5839">
        <v>-3563359.5838927599</v>
      </c>
      <c r="D5839">
        <v>-3456450.7871668101</v>
      </c>
    </row>
    <row r="5840" spans="1:4" x14ac:dyDescent="0.25">
      <c r="A5840">
        <v>-1312820.92115432</v>
      </c>
      <c r="B5840">
        <v>-3401046.3414018601</v>
      </c>
      <c r="C5840">
        <v>-3567841.3713901602</v>
      </c>
      <c r="D5840">
        <v>-3476974.5291711399</v>
      </c>
    </row>
    <row r="5841" spans="1:4" x14ac:dyDescent="0.25">
      <c r="A5841">
        <v>-1312820.92115432</v>
      </c>
      <c r="B5841">
        <v>-3390401.01419215</v>
      </c>
      <c r="C5841">
        <v>-3587755.6917425599</v>
      </c>
      <c r="D5841">
        <v>-3474021.10648097</v>
      </c>
    </row>
    <row r="5842" spans="1:4" x14ac:dyDescent="0.25">
      <c r="A5842">
        <v>-1312820.92115432</v>
      </c>
      <c r="B5842">
        <v>-3396693.4611270302</v>
      </c>
      <c r="C5842">
        <v>-3581124.1425503301</v>
      </c>
      <c r="D5842">
        <v>-3466064.66037262</v>
      </c>
    </row>
    <row r="5843" spans="1:4" x14ac:dyDescent="0.25">
      <c r="A5843">
        <v>-1312820.92115432</v>
      </c>
      <c r="B5843">
        <v>-3390310.2860959601</v>
      </c>
      <c r="C5843">
        <v>-3568779.0889297999</v>
      </c>
      <c r="D5843">
        <v>-3466494.8743434302</v>
      </c>
    </row>
    <row r="5844" spans="1:4" x14ac:dyDescent="0.25">
      <c r="A5844">
        <v>-1312820.92115432</v>
      </c>
      <c r="B5844">
        <v>-3390310.2860959601</v>
      </c>
      <c r="C5844">
        <v>-3592340.3543227301</v>
      </c>
      <c r="D5844">
        <v>-3476725.5599552402</v>
      </c>
    </row>
    <row r="5845" spans="1:4" x14ac:dyDescent="0.25">
      <c r="A5845">
        <v>-1312820.92115432</v>
      </c>
      <c r="B5845">
        <v>-3403630.35324963</v>
      </c>
      <c r="C5845">
        <v>-3575871.70164586</v>
      </c>
      <c r="D5845">
        <v>-3466758.0393298701</v>
      </c>
    </row>
    <row r="5846" spans="1:4" x14ac:dyDescent="0.25">
      <c r="A5846">
        <v>-1312820.92115432</v>
      </c>
      <c r="B5846">
        <v>-3393188.4318655101</v>
      </c>
      <c r="C5846">
        <v>-3617389.33516831</v>
      </c>
      <c r="D5846">
        <v>-3479180.25850796</v>
      </c>
    </row>
    <row r="5847" spans="1:4" x14ac:dyDescent="0.25">
      <c r="A5847">
        <v>-1312820.92115432</v>
      </c>
      <c r="B5847">
        <v>-3394678.5067805699</v>
      </c>
      <c r="C5847">
        <v>-3595347.5746095399</v>
      </c>
      <c r="D5847">
        <v>-3456824.3741493099</v>
      </c>
    </row>
    <row r="5848" spans="1:4" x14ac:dyDescent="0.25">
      <c r="A5848">
        <v>-1312820.92115432</v>
      </c>
      <c r="B5848">
        <v>-3394678.5067805699</v>
      </c>
      <c r="C5848">
        <v>-3608894.8675163798</v>
      </c>
      <c r="D5848">
        <v>-3486800.8410533601</v>
      </c>
    </row>
    <row r="5849" spans="1:4" x14ac:dyDescent="0.25">
      <c r="A5849">
        <v>-1312820.92115432</v>
      </c>
      <c r="B5849">
        <v>-3403511.8536966001</v>
      </c>
      <c r="C5849">
        <v>-3583067.4292438901</v>
      </c>
      <c r="D5849">
        <v>-3468475.0543792699</v>
      </c>
    </row>
    <row r="5850" spans="1:4" x14ac:dyDescent="0.25">
      <c r="A5850">
        <v>-1312820.92115432</v>
      </c>
      <c r="B5850">
        <v>-3405279.0782317701</v>
      </c>
      <c r="C5850">
        <v>-3614649.9448262602</v>
      </c>
      <c r="D5850">
        <v>-3477788.4051502701</v>
      </c>
    </row>
    <row r="5851" spans="1:4" x14ac:dyDescent="0.25">
      <c r="A5851">
        <v>-1312820.92115432</v>
      </c>
      <c r="B5851">
        <v>-3417773.6776087098</v>
      </c>
      <c r="C5851">
        <v>-3583015.1451620501</v>
      </c>
      <c r="D5851">
        <v>-3491679.59672475</v>
      </c>
    </row>
    <row r="5852" spans="1:4" x14ac:dyDescent="0.25">
      <c r="A5852">
        <v>-1312820.92115432</v>
      </c>
      <c r="B5852">
        <v>-3409413.8073728899</v>
      </c>
      <c r="C5852">
        <v>-3587594.0143132401</v>
      </c>
      <c r="D5852">
        <v>-3474811.8034711899</v>
      </c>
    </row>
    <row r="5853" spans="1:4" x14ac:dyDescent="0.25">
      <c r="A5853">
        <v>-1312820.92115432</v>
      </c>
      <c r="B5853">
        <v>-3398810.5213608099</v>
      </c>
      <c r="C5853">
        <v>-3568608.2001147498</v>
      </c>
      <c r="D5853">
        <v>-3485478.8680564598</v>
      </c>
    </row>
    <row r="5854" spans="1:4" x14ac:dyDescent="0.25">
      <c r="A5854">
        <v>-1312820.92115432</v>
      </c>
      <c r="B5854">
        <v>-3399593.6294844998</v>
      </c>
      <c r="C5854">
        <v>-3556116.3167259698</v>
      </c>
      <c r="D5854">
        <v>-3462991.56007765</v>
      </c>
    </row>
    <row r="5855" spans="1:4" x14ac:dyDescent="0.25">
      <c r="A5855">
        <v>-1312820.92115432</v>
      </c>
      <c r="B5855">
        <v>-3401224.5944081801</v>
      </c>
      <c r="C5855">
        <v>-3545562.74940731</v>
      </c>
      <c r="D5855">
        <v>-3463639.7940391698</v>
      </c>
    </row>
    <row r="5856" spans="1:4" x14ac:dyDescent="0.25">
      <c r="A5856">
        <v>-1312820.92115432</v>
      </c>
      <c r="B5856">
        <v>-3395028.7919269302</v>
      </c>
      <c r="C5856">
        <v>-3592101.8712120401</v>
      </c>
      <c r="D5856">
        <v>-3461007.20405808</v>
      </c>
    </row>
    <row r="5857" spans="1:4" x14ac:dyDescent="0.25">
      <c r="A5857">
        <v>-1312820.92115432</v>
      </c>
      <c r="B5857">
        <v>-3392286.6968737999</v>
      </c>
      <c r="C5857">
        <v>-3586199.90861292</v>
      </c>
      <c r="D5857">
        <v>-3471744.6847513001</v>
      </c>
    </row>
    <row r="5858" spans="1:4" x14ac:dyDescent="0.25">
      <c r="A5858">
        <v>-1312820.92115432</v>
      </c>
      <c r="B5858">
        <v>-3397349.4775620298</v>
      </c>
      <c r="C5858">
        <v>-3548343.4293741998</v>
      </c>
      <c r="D5858">
        <v>-3447454.1171907499</v>
      </c>
    </row>
    <row r="5859" spans="1:4" x14ac:dyDescent="0.25">
      <c r="A5859">
        <v>-1312820.92115432</v>
      </c>
      <c r="B5859">
        <v>-3397349.4775620298</v>
      </c>
      <c r="C5859">
        <v>-3582900.3232503999</v>
      </c>
      <c r="D5859">
        <v>-3467924.71973691</v>
      </c>
    </row>
    <row r="5860" spans="1:4" x14ac:dyDescent="0.25">
      <c r="A5860">
        <v>-1312820.92115432</v>
      </c>
      <c r="B5860">
        <v>-3396725.4206069</v>
      </c>
      <c r="C5860">
        <v>-3587543.1863548402</v>
      </c>
      <c r="D5860">
        <v>-3477089.7282946398</v>
      </c>
    </row>
    <row r="5861" spans="1:4" x14ac:dyDescent="0.25">
      <c r="A5861">
        <v>-1312820.92115432</v>
      </c>
      <c r="B5861">
        <v>-3395919.8817219599</v>
      </c>
      <c r="C5861">
        <v>-3605321.49638823</v>
      </c>
      <c r="D5861">
        <v>-3462773.9416140202</v>
      </c>
    </row>
    <row r="5862" spans="1:4" x14ac:dyDescent="0.25">
      <c r="A5862">
        <v>-1312820.92115432</v>
      </c>
      <c r="B5862">
        <v>-3390262.1993569001</v>
      </c>
      <c r="C5862">
        <v>-3571235.18020627</v>
      </c>
      <c r="D5862">
        <v>-3467068.1121984902</v>
      </c>
    </row>
    <row r="5863" spans="1:4" x14ac:dyDescent="0.25">
      <c r="A5863">
        <v>-1312820.92115432</v>
      </c>
      <c r="B5863">
        <v>-3390262.1993569001</v>
      </c>
      <c r="C5863">
        <v>-3560575.22943911</v>
      </c>
      <c r="D5863">
        <v>-3466166.8869417799</v>
      </c>
    </row>
    <row r="5864" spans="1:4" x14ac:dyDescent="0.25">
      <c r="A5864">
        <v>-1312820.92115432</v>
      </c>
      <c r="B5864">
        <v>-3392392.4728021901</v>
      </c>
      <c r="C5864">
        <v>-3551031.09800195</v>
      </c>
      <c r="D5864">
        <v>-3474879.1068136101</v>
      </c>
    </row>
    <row r="5865" spans="1:4" x14ac:dyDescent="0.25">
      <c r="A5865">
        <v>-1312820.92115432</v>
      </c>
      <c r="B5865">
        <v>-3393640.6193654798</v>
      </c>
      <c r="C5865">
        <v>-3568304.5011400799</v>
      </c>
      <c r="D5865">
        <v>-3464971.2851036</v>
      </c>
    </row>
    <row r="5866" spans="1:4" x14ac:dyDescent="0.25">
      <c r="A5866">
        <v>-1312820.92115432</v>
      </c>
      <c r="B5866">
        <v>-3393640.6193654798</v>
      </c>
      <c r="C5866">
        <v>-3595234.02102252</v>
      </c>
      <c r="D5866">
        <v>-3480408.15854618</v>
      </c>
    </row>
    <row r="5867" spans="1:4" x14ac:dyDescent="0.25">
      <c r="A5867">
        <v>-1312820.92115432</v>
      </c>
      <c r="B5867">
        <v>-3396563.36364129</v>
      </c>
      <c r="C5867">
        <v>-3547532.3576294798</v>
      </c>
      <c r="D5867">
        <v>-3457776.8244664702</v>
      </c>
    </row>
    <row r="5868" spans="1:4" x14ac:dyDescent="0.25">
      <c r="A5868">
        <v>-1312820.92115432</v>
      </c>
      <c r="B5868">
        <v>-3387494.0062674899</v>
      </c>
      <c r="C5868">
        <v>-3557105.7052749898</v>
      </c>
      <c r="D5868">
        <v>-3452897.0433815499</v>
      </c>
    </row>
    <row r="5869" spans="1:4" x14ac:dyDescent="0.25">
      <c r="A5869">
        <v>-1312820.92115432</v>
      </c>
      <c r="B5869">
        <v>-3386170.9288827502</v>
      </c>
      <c r="C5869">
        <v>-3590982.4708733698</v>
      </c>
      <c r="D5869">
        <v>-3470398.4326053099</v>
      </c>
    </row>
    <row r="5870" spans="1:4" x14ac:dyDescent="0.25">
      <c r="A5870">
        <v>-1312820.92115432</v>
      </c>
      <c r="B5870">
        <v>-3386693.8028571401</v>
      </c>
      <c r="C5870">
        <v>-3582144.16463017</v>
      </c>
      <c r="D5870">
        <v>-3447969.6692945198</v>
      </c>
    </row>
    <row r="5871" spans="1:4" x14ac:dyDescent="0.25">
      <c r="A5871">
        <v>-1312820.92115432</v>
      </c>
      <c r="B5871">
        <v>-3379634.26811868</v>
      </c>
      <c r="C5871">
        <v>-3621302.4277955298</v>
      </c>
      <c r="D5871">
        <v>-3455121.3285324802</v>
      </c>
    </row>
    <row r="5872" spans="1:4" x14ac:dyDescent="0.25">
      <c r="A5872">
        <v>-1312820.92115432</v>
      </c>
      <c r="B5872">
        <v>-3370016.9832158601</v>
      </c>
      <c r="C5872">
        <v>-3570830.1633228799</v>
      </c>
      <c r="D5872">
        <v>-3437725.4347610399</v>
      </c>
    </row>
    <row r="5873" spans="1:4" x14ac:dyDescent="0.25">
      <c r="A5873">
        <v>-1312820.92115432</v>
      </c>
      <c r="B5873">
        <v>-3370288.5435544099</v>
      </c>
      <c r="C5873">
        <v>-3534343.55209305</v>
      </c>
      <c r="D5873">
        <v>-3432448.92367722</v>
      </c>
    </row>
    <row r="5874" spans="1:4" x14ac:dyDescent="0.25">
      <c r="A5874">
        <v>-1312820.92115432</v>
      </c>
      <c r="B5874">
        <v>-3370288.5435544099</v>
      </c>
      <c r="C5874">
        <v>-3553715.06133762</v>
      </c>
      <c r="D5874">
        <v>-3424974.2672239598</v>
      </c>
    </row>
    <row r="5875" spans="1:4" x14ac:dyDescent="0.25">
      <c r="A5875">
        <v>-1312820.92115432</v>
      </c>
      <c r="B5875">
        <v>-3368443.7247930001</v>
      </c>
      <c r="C5875">
        <v>-3560929.5248304601</v>
      </c>
      <c r="D5875">
        <v>-3443134.1260141102</v>
      </c>
    </row>
    <row r="5876" spans="1:4" x14ac:dyDescent="0.25">
      <c r="A5876">
        <v>-1312820.92115432</v>
      </c>
      <c r="B5876">
        <v>-3372016.7053772402</v>
      </c>
      <c r="C5876">
        <v>-3551742.9775203201</v>
      </c>
      <c r="D5876">
        <v>-3443854.8504290502</v>
      </c>
    </row>
    <row r="5877" spans="1:4" x14ac:dyDescent="0.25">
      <c r="A5877">
        <v>-1312820.92115432</v>
      </c>
      <c r="B5877">
        <v>-3365166.91167311</v>
      </c>
      <c r="C5877">
        <v>-3523059.7194405599</v>
      </c>
      <c r="D5877">
        <v>-3412259.8705301201</v>
      </c>
    </row>
    <row r="5878" spans="1:4" x14ac:dyDescent="0.25">
      <c r="A5878">
        <v>-1312820.92115432</v>
      </c>
      <c r="B5878">
        <v>-3358596.3042327301</v>
      </c>
      <c r="C5878">
        <v>-3551136.72350791</v>
      </c>
      <c r="D5878">
        <v>-3429862.2928182599</v>
      </c>
    </row>
    <row r="5879" spans="1:4" x14ac:dyDescent="0.25">
      <c r="A5879">
        <v>-1312820.92115432</v>
      </c>
      <c r="B5879">
        <v>-3374602.8907153299</v>
      </c>
      <c r="C5879">
        <v>-3522355.0007359898</v>
      </c>
      <c r="D5879">
        <v>-3422998.0362344398</v>
      </c>
    </row>
    <row r="5880" spans="1:4" x14ac:dyDescent="0.25">
      <c r="A5880">
        <v>-1312820.92115432</v>
      </c>
      <c r="B5880">
        <v>-3378965.5374749098</v>
      </c>
      <c r="C5880">
        <v>-3561473.7459382401</v>
      </c>
      <c r="D5880">
        <v>-3444149.0381994098</v>
      </c>
    </row>
    <row r="5881" spans="1:4" x14ac:dyDescent="0.25">
      <c r="A5881">
        <v>-1312820.92115432</v>
      </c>
      <c r="B5881">
        <v>-3371014.2504177801</v>
      </c>
      <c r="C5881">
        <v>-3542485.2413812801</v>
      </c>
      <c r="D5881">
        <v>-3463486.07154423</v>
      </c>
    </row>
    <row r="5882" spans="1:4" x14ac:dyDescent="0.25">
      <c r="A5882">
        <v>-1312820.92115432</v>
      </c>
      <c r="B5882">
        <v>-3372030.4143259502</v>
      </c>
      <c r="C5882">
        <v>-3536982.42450934</v>
      </c>
      <c r="D5882">
        <v>-3439986.19536597</v>
      </c>
    </row>
    <row r="5883" spans="1:4" x14ac:dyDescent="0.25">
      <c r="A5883">
        <v>-1312820.92115432</v>
      </c>
      <c r="B5883">
        <v>-3374736.3270322802</v>
      </c>
      <c r="C5883">
        <v>-3554299.87575449</v>
      </c>
      <c r="D5883">
        <v>-3444483.33009949</v>
      </c>
    </row>
    <row r="5884" spans="1:4" x14ac:dyDescent="0.25">
      <c r="A5884">
        <v>-1312820.92115432</v>
      </c>
      <c r="B5884">
        <v>-3378273.5772186699</v>
      </c>
      <c r="C5884">
        <v>-3561317.0309946602</v>
      </c>
      <c r="D5884">
        <v>-3450674.14984984</v>
      </c>
    </row>
    <row r="5885" spans="1:4" x14ac:dyDescent="0.25">
      <c r="A5885">
        <v>-1312820.92115432</v>
      </c>
      <c r="B5885">
        <v>-3371069.9629684398</v>
      </c>
      <c r="C5885">
        <v>-3532499.7913917401</v>
      </c>
      <c r="D5885">
        <v>-3437203.0598832401</v>
      </c>
    </row>
    <row r="5886" spans="1:4" x14ac:dyDescent="0.25">
      <c r="A5886">
        <v>-1312820.92115432</v>
      </c>
      <c r="B5886">
        <v>-3363073.9389004898</v>
      </c>
      <c r="C5886">
        <v>-3531180.9315032801</v>
      </c>
      <c r="D5886">
        <v>-3439115.0064753098</v>
      </c>
    </row>
    <row r="5887" spans="1:4" x14ac:dyDescent="0.25">
      <c r="A5887">
        <v>-1312820.92115432</v>
      </c>
      <c r="B5887">
        <v>-3377325.4269715301</v>
      </c>
      <c r="C5887">
        <v>-3564667.3405575301</v>
      </c>
      <c r="D5887">
        <v>-3438060.9771750802</v>
      </c>
    </row>
    <row r="5888" spans="1:4" x14ac:dyDescent="0.25">
      <c r="A5888">
        <v>-1312820.92115432</v>
      </c>
      <c r="B5888">
        <v>-3377325.4269715301</v>
      </c>
      <c r="C5888">
        <v>-3532142.00119778</v>
      </c>
      <c r="D5888">
        <v>-3441213.5809252998</v>
      </c>
    </row>
    <row r="5889" spans="1:4" x14ac:dyDescent="0.25">
      <c r="A5889">
        <v>-1312820.92115432</v>
      </c>
      <c r="B5889">
        <v>-3386234.5585620399</v>
      </c>
      <c r="C5889">
        <v>-3580537.8096840298</v>
      </c>
      <c r="D5889">
        <v>-3449038.12402994</v>
      </c>
    </row>
    <row r="5890" spans="1:4" x14ac:dyDescent="0.25">
      <c r="A5890">
        <v>-1312820.92115432</v>
      </c>
      <c r="B5890">
        <v>-3390097.8488246999</v>
      </c>
      <c r="C5890">
        <v>-3565557.6590696</v>
      </c>
      <c r="D5890">
        <v>-3453069.8347983798</v>
      </c>
    </row>
    <row r="5891" spans="1:4" x14ac:dyDescent="0.25">
      <c r="A5891">
        <v>-1312820.92115432</v>
      </c>
      <c r="B5891">
        <v>-3390097.8488246999</v>
      </c>
      <c r="C5891">
        <v>-3608350.4437576002</v>
      </c>
      <c r="D5891">
        <v>-3483008.6470690598</v>
      </c>
    </row>
    <row r="5892" spans="1:4" x14ac:dyDescent="0.25">
      <c r="A5892">
        <v>-1312820.92115432</v>
      </c>
      <c r="B5892">
        <v>-3390846.0631047101</v>
      </c>
      <c r="C5892">
        <v>-3590448.2904030499</v>
      </c>
      <c r="D5892">
        <v>-3468566.4158576801</v>
      </c>
    </row>
    <row r="5893" spans="1:4" x14ac:dyDescent="0.25">
      <c r="A5893">
        <v>-1312820.92115432</v>
      </c>
      <c r="B5893">
        <v>-3389935.7215448702</v>
      </c>
      <c r="C5893">
        <v>-3572191.8699418199</v>
      </c>
      <c r="D5893">
        <v>-3449224.5353552098</v>
      </c>
    </row>
    <row r="5894" spans="1:4" x14ac:dyDescent="0.25">
      <c r="A5894">
        <v>-1312820.92115432</v>
      </c>
      <c r="B5894">
        <v>-3391072.4550590799</v>
      </c>
      <c r="C5894">
        <v>-3596969.4297264102</v>
      </c>
      <c r="D5894">
        <v>-3477096.6014332902</v>
      </c>
    </row>
    <row r="5895" spans="1:4" x14ac:dyDescent="0.25">
      <c r="A5895">
        <v>-1312820.92115432</v>
      </c>
      <c r="B5895">
        <v>-3384134.70137646</v>
      </c>
      <c r="C5895">
        <v>-3560693.0346293398</v>
      </c>
      <c r="D5895">
        <v>-3464934.2144644898</v>
      </c>
    </row>
    <row r="5896" spans="1:4" x14ac:dyDescent="0.25">
      <c r="A5896">
        <v>-1312820.92115432</v>
      </c>
      <c r="B5896">
        <v>-3372620.9647150598</v>
      </c>
      <c r="C5896">
        <v>-3567756.4185134498</v>
      </c>
      <c r="D5896">
        <v>-3470984.9492200501</v>
      </c>
    </row>
    <row r="5897" spans="1:4" x14ac:dyDescent="0.25">
      <c r="A5897">
        <v>-1312820.92115432</v>
      </c>
      <c r="B5897">
        <v>-3372620.9647150598</v>
      </c>
      <c r="C5897">
        <v>-3554529.7265428901</v>
      </c>
      <c r="D5897">
        <v>-3450398.1387747801</v>
      </c>
    </row>
    <row r="5898" spans="1:4" x14ac:dyDescent="0.25">
      <c r="A5898">
        <v>-1312820.92115432</v>
      </c>
      <c r="B5898">
        <v>-3372620.9647150598</v>
      </c>
      <c r="C5898">
        <v>-3562990.4909199602</v>
      </c>
      <c r="D5898">
        <v>-3450273.90396157</v>
      </c>
    </row>
    <row r="5899" spans="1:4" x14ac:dyDescent="0.25">
      <c r="A5899">
        <v>-1312820.92115432</v>
      </c>
      <c r="B5899">
        <v>-3372004.8815554599</v>
      </c>
      <c r="C5899">
        <v>-3566985.4725148501</v>
      </c>
      <c r="D5899">
        <v>-3446813.8146497998</v>
      </c>
    </row>
    <row r="5900" spans="1:4" x14ac:dyDescent="0.25">
      <c r="A5900">
        <v>-1312820.92115432</v>
      </c>
      <c r="B5900">
        <v>-3371539.70827155</v>
      </c>
      <c r="C5900">
        <v>-3570825.2813702701</v>
      </c>
      <c r="D5900">
        <v>-3453965.0253834999</v>
      </c>
    </row>
    <row r="5901" spans="1:4" x14ac:dyDescent="0.25">
      <c r="A5901">
        <v>-1312820.92115432</v>
      </c>
      <c r="B5901">
        <v>-3373204.6357411202</v>
      </c>
      <c r="C5901">
        <v>-3574938.7268240401</v>
      </c>
      <c r="D5901">
        <v>-3444073.23241262</v>
      </c>
    </row>
    <row r="5902" spans="1:4" x14ac:dyDescent="0.25">
      <c r="A5902">
        <v>-1312820.92115432</v>
      </c>
      <c r="B5902">
        <v>-3385395.28988569</v>
      </c>
      <c r="C5902">
        <v>-3547559.8332349202</v>
      </c>
      <c r="D5902">
        <v>-3430868.1289662099</v>
      </c>
    </row>
    <row r="5903" spans="1:4" x14ac:dyDescent="0.25">
      <c r="A5903">
        <v>-1312820.92115432</v>
      </c>
      <c r="B5903">
        <v>-3385395.28988569</v>
      </c>
      <c r="C5903">
        <v>-3580669.6709443098</v>
      </c>
      <c r="D5903">
        <v>-3454158.6216299599</v>
      </c>
    </row>
    <row r="5904" spans="1:4" x14ac:dyDescent="0.25">
      <c r="A5904">
        <v>-1312820.92115432</v>
      </c>
      <c r="B5904">
        <v>-3393996.49476702</v>
      </c>
      <c r="C5904">
        <v>-3584004.68502736</v>
      </c>
      <c r="D5904">
        <v>-3444584.2524216301</v>
      </c>
    </row>
    <row r="5905" spans="1:4" x14ac:dyDescent="0.25">
      <c r="A5905">
        <v>-1312820.92115432</v>
      </c>
      <c r="B5905">
        <v>-3390587.4885141701</v>
      </c>
      <c r="C5905">
        <v>-3579112.9661586201</v>
      </c>
      <c r="D5905">
        <v>-3468162.5102751399</v>
      </c>
    </row>
    <row r="5906" spans="1:4" x14ac:dyDescent="0.25">
      <c r="A5906">
        <v>-1312820.92115432</v>
      </c>
      <c r="B5906">
        <v>-3392032.2938893298</v>
      </c>
      <c r="C5906">
        <v>-3609351.9080598601</v>
      </c>
      <c r="D5906">
        <v>-3468141.8059430402</v>
      </c>
    </row>
    <row r="5907" spans="1:4" x14ac:dyDescent="0.25">
      <c r="A5907">
        <v>-1312820.92115432</v>
      </c>
      <c r="B5907">
        <v>-3386338.0216030302</v>
      </c>
      <c r="C5907">
        <v>-3600873.7925992599</v>
      </c>
      <c r="D5907">
        <v>-3455013.6354136001</v>
      </c>
    </row>
    <row r="5908" spans="1:4" x14ac:dyDescent="0.25">
      <c r="A5908">
        <v>-1312820.92115432</v>
      </c>
      <c r="B5908">
        <v>-3384311.5646540099</v>
      </c>
      <c r="C5908">
        <v>-3542980.8844506899</v>
      </c>
      <c r="D5908">
        <v>-3446493.3434240399</v>
      </c>
    </row>
    <row r="5909" spans="1:4" x14ac:dyDescent="0.25">
      <c r="A5909">
        <v>-1312820.92115432</v>
      </c>
      <c r="B5909">
        <v>-3395852.6259483802</v>
      </c>
      <c r="C5909">
        <v>-3530650.2236055499</v>
      </c>
      <c r="D5909">
        <v>-3441907.5814294098</v>
      </c>
    </row>
    <row r="5910" spans="1:4" x14ac:dyDescent="0.25">
      <c r="A5910">
        <v>-1312820.92115432</v>
      </c>
      <c r="B5910">
        <v>-3395852.6259483802</v>
      </c>
      <c r="C5910">
        <v>-3591424.26761577</v>
      </c>
      <c r="D5910">
        <v>-3486648.9961894299</v>
      </c>
    </row>
    <row r="5911" spans="1:4" x14ac:dyDescent="0.25">
      <c r="A5911">
        <v>-1312820.92115432</v>
      </c>
      <c r="B5911">
        <v>-3396680.4265018301</v>
      </c>
      <c r="C5911">
        <v>-3558008.7612369801</v>
      </c>
      <c r="D5911">
        <v>-3451970.88522072</v>
      </c>
    </row>
    <row r="5912" spans="1:4" x14ac:dyDescent="0.25">
      <c r="A5912">
        <v>-1312820.92115432</v>
      </c>
      <c r="B5912">
        <v>-3386689.7737660198</v>
      </c>
      <c r="C5912">
        <v>-3591996.5206777202</v>
      </c>
      <c r="D5912">
        <v>-3462513.6020490802</v>
      </c>
    </row>
    <row r="5913" spans="1:4" x14ac:dyDescent="0.25">
      <c r="A5913">
        <v>-1312820.92115432</v>
      </c>
      <c r="B5913">
        <v>-3385576.19510169</v>
      </c>
      <c r="C5913">
        <v>-3585785.4681110498</v>
      </c>
      <c r="D5913">
        <v>-3463546.3572363001</v>
      </c>
    </row>
    <row r="5914" spans="1:4" x14ac:dyDescent="0.25">
      <c r="A5914">
        <v>-1312820.92115432</v>
      </c>
      <c r="B5914">
        <v>-3389792.0703002</v>
      </c>
      <c r="C5914">
        <v>-3580171.8515574401</v>
      </c>
      <c r="D5914">
        <v>-3466239.6740848301</v>
      </c>
    </row>
    <row r="5915" spans="1:4" x14ac:dyDescent="0.25">
      <c r="A5915">
        <v>-1312820.92115432</v>
      </c>
      <c r="B5915">
        <v>-3389117.9585440098</v>
      </c>
      <c r="C5915">
        <v>-3563548.6667042901</v>
      </c>
      <c r="D5915">
        <v>-3459167.6717556301</v>
      </c>
    </row>
    <row r="5916" spans="1:4" x14ac:dyDescent="0.25">
      <c r="A5916">
        <v>-1312820.92115432</v>
      </c>
      <c r="B5916">
        <v>-3392841.3536142199</v>
      </c>
      <c r="C5916">
        <v>-3568269.6146402699</v>
      </c>
      <c r="D5916">
        <v>-3465011.4773975099</v>
      </c>
    </row>
    <row r="5917" spans="1:4" x14ac:dyDescent="0.25">
      <c r="A5917">
        <v>-1312820.92115432</v>
      </c>
      <c r="B5917">
        <v>-3394716.6454234398</v>
      </c>
      <c r="C5917">
        <v>-3583602.8408260201</v>
      </c>
      <c r="D5917">
        <v>-3477249.10487221</v>
      </c>
    </row>
    <row r="5918" spans="1:4" x14ac:dyDescent="0.25">
      <c r="A5918">
        <v>-1312820.92115432</v>
      </c>
      <c r="B5918">
        <v>-3381617.1821733401</v>
      </c>
      <c r="C5918">
        <v>-3530012.0804545102</v>
      </c>
      <c r="D5918">
        <v>-3456138.0847247201</v>
      </c>
    </row>
    <row r="5919" spans="1:4" x14ac:dyDescent="0.25">
      <c r="A5919">
        <v>-1312820.92115432</v>
      </c>
      <c r="B5919">
        <v>-3390493.6710961498</v>
      </c>
      <c r="C5919">
        <v>-3544591.2200515801</v>
      </c>
      <c r="D5919">
        <v>-3446272.81489213</v>
      </c>
    </row>
    <row r="5920" spans="1:4" x14ac:dyDescent="0.25">
      <c r="A5920">
        <v>-1312820.92115432</v>
      </c>
      <c r="B5920">
        <v>-3374975.2583211302</v>
      </c>
      <c r="C5920">
        <v>-3548064.700338</v>
      </c>
      <c r="D5920">
        <v>-3465460.92107445</v>
      </c>
    </row>
    <row r="5921" spans="1:4" x14ac:dyDescent="0.25">
      <c r="A5921">
        <v>-1312820.92115432</v>
      </c>
      <c r="B5921">
        <v>-3373075.6286932402</v>
      </c>
      <c r="C5921">
        <v>-3562056.1097266702</v>
      </c>
      <c r="D5921">
        <v>-3433667.3317142702</v>
      </c>
    </row>
    <row r="5922" spans="1:4" x14ac:dyDescent="0.25">
      <c r="A5922">
        <v>-1312820.92115432</v>
      </c>
      <c r="B5922">
        <v>-3373838.4992543799</v>
      </c>
      <c r="C5922">
        <v>-3593938.7567772502</v>
      </c>
      <c r="D5922">
        <v>-3465770.6510237702</v>
      </c>
    </row>
    <row r="5923" spans="1:4" x14ac:dyDescent="0.25">
      <c r="A5923">
        <v>-1312820.92115432</v>
      </c>
      <c r="B5923">
        <v>-3374161.6871759701</v>
      </c>
      <c r="C5923">
        <v>-3554121.4486787599</v>
      </c>
      <c r="D5923">
        <v>-3426179.8039696901</v>
      </c>
    </row>
    <row r="5924" spans="1:4" x14ac:dyDescent="0.25">
      <c r="A5924">
        <v>-1312820.92115432</v>
      </c>
      <c r="B5924">
        <v>-3369745.6774341399</v>
      </c>
      <c r="C5924">
        <v>-3548501.0566185298</v>
      </c>
      <c r="D5924">
        <v>-3421070.1848897599</v>
      </c>
    </row>
    <row r="5925" spans="1:4" x14ac:dyDescent="0.25">
      <c r="A5925">
        <v>-1312820.92115432</v>
      </c>
      <c r="B5925">
        <v>-3372605.0479351901</v>
      </c>
      <c r="C5925">
        <v>-3559220.2265083999</v>
      </c>
      <c r="D5925">
        <v>-3444620.8075901298</v>
      </c>
    </row>
    <row r="5926" spans="1:4" x14ac:dyDescent="0.25">
      <c r="A5926">
        <v>-1312820.92115432</v>
      </c>
      <c r="B5926">
        <v>-3380845.4494991698</v>
      </c>
      <c r="C5926">
        <v>-3551149.1404632698</v>
      </c>
      <c r="D5926">
        <v>-3448398.6292990302</v>
      </c>
    </row>
    <row r="5927" spans="1:4" x14ac:dyDescent="0.25">
      <c r="A5927">
        <v>-1312820.92115432</v>
      </c>
      <c r="B5927">
        <v>-3382657.5730636199</v>
      </c>
      <c r="C5927">
        <v>-3565261.4949562401</v>
      </c>
      <c r="D5927">
        <v>-3451750.6015334898</v>
      </c>
    </row>
    <row r="5928" spans="1:4" x14ac:dyDescent="0.25">
      <c r="A5928">
        <v>-1312820.92115432</v>
      </c>
      <c r="B5928">
        <v>-3382657.5730636199</v>
      </c>
      <c r="C5928">
        <v>-3561554.9692644998</v>
      </c>
      <c r="D5928">
        <v>-3464470.59701329</v>
      </c>
    </row>
    <row r="5929" spans="1:4" x14ac:dyDescent="0.25">
      <c r="A5929">
        <v>-1312820.92115432</v>
      </c>
      <c r="B5929">
        <v>-3389586.80220199</v>
      </c>
      <c r="C5929">
        <v>-3555114.7979478901</v>
      </c>
      <c r="D5929">
        <v>-3447394.08450629</v>
      </c>
    </row>
    <row r="5930" spans="1:4" x14ac:dyDescent="0.25">
      <c r="A5930">
        <v>-1312820.92115432</v>
      </c>
      <c r="B5930">
        <v>-3389586.80220199</v>
      </c>
      <c r="C5930">
        <v>-3572383.5028053699</v>
      </c>
      <c r="D5930">
        <v>-3459237.1940080598</v>
      </c>
    </row>
    <row r="5931" spans="1:4" x14ac:dyDescent="0.25">
      <c r="A5931">
        <v>-1312820.92115432</v>
      </c>
      <c r="B5931">
        <v>-3389586.80220199</v>
      </c>
      <c r="C5931">
        <v>-3529501.83828315</v>
      </c>
      <c r="D5931">
        <v>-3454153.8206787999</v>
      </c>
    </row>
    <row r="5932" spans="1:4" x14ac:dyDescent="0.25">
      <c r="A5932">
        <v>-1312820.92115432</v>
      </c>
      <c r="B5932">
        <v>-3384472.6859862101</v>
      </c>
      <c r="C5932">
        <v>-3565780.2089935201</v>
      </c>
      <c r="D5932">
        <v>-3461675.65561953</v>
      </c>
    </row>
    <row r="5933" spans="1:4" x14ac:dyDescent="0.25">
      <c r="A5933">
        <v>-1312820.92115432</v>
      </c>
      <c r="B5933">
        <v>-3384472.6859862101</v>
      </c>
      <c r="C5933">
        <v>-3516803.6952038901</v>
      </c>
      <c r="D5933">
        <v>-3442927.47122959</v>
      </c>
    </row>
    <row r="5934" spans="1:4" x14ac:dyDescent="0.25">
      <c r="A5934">
        <v>-1312820.92115432</v>
      </c>
      <c r="B5934">
        <v>-3384472.6859862101</v>
      </c>
      <c r="C5934">
        <v>-3535158.5382625498</v>
      </c>
      <c r="D5934">
        <v>-3428141.2317858702</v>
      </c>
    </row>
    <row r="5935" spans="1:4" x14ac:dyDescent="0.25">
      <c r="A5935">
        <v>-1312820.92115432</v>
      </c>
      <c r="B5935">
        <v>-3384472.6859862101</v>
      </c>
      <c r="C5935">
        <v>-3569153.6962912502</v>
      </c>
      <c r="D5935">
        <v>-3455700.4160049702</v>
      </c>
    </row>
    <row r="5936" spans="1:4" x14ac:dyDescent="0.25">
      <c r="A5936">
        <v>-1312820.92115432</v>
      </c>
      <c r="B5936">
        <v>-3380518.9060534202</v>
      </c>
      <c r="C5936">
        <v>-3563049.3287078999</v>
      </c>
      <c r="D5936">
        <v>-3460595.4169755601</v>
      </c>
    </row>
    <row r="5937" spans="1:4" x14ac:dyDescent="0.25">
      <c r="A5937">
        <v>-1312820.92115432</v>
      </c>
      <c r="B5937">
        <v>-3380518.9060534202</v>
      </c>
      <c r="C5937">
        <v>-3529880.11936979</v>
      </c>
      <c r="D5937">
        <v>-3445994.0886728098</v>
      </c>
    </row>
    <row r="5938" spans="1:4" x14ac:dyDescent="0.25">
      <c r="A5938">
        <v>-1312820.92115432</v>
      </c>
      <c r="B5938">
        <v>-3384683.88578306</v>
      </c>
      <c r="C5938">
        <v>-3597321.9286737</v>
      </c>
      <c r="D5938">
        <v>-3447466.1002633502</v>
      </c>
    </row>
    <row r="5939" spans="1:4" x14ac:dyDescent="0.25">
      <c r="A5939">
        <v>-1312820.92115432</v>
      </c>
      <c r="B5939">
        <v>-3364983.71605505</v>
      </c>
      <c r="C5939">
        <v>-3577457.3059822898</v>
      </c>
      <c r="D5939">
        <v>-3463535.3039493398</v>
      </c>
    </row>
    <row r="5940" spans="1:4" x14ac:dyDescent="0.25">
      <c r="A5940">
        <v>-1312820.92115432</v>
      </c>
      <c r="B5940">
        <v>-3363157.36281132</v>
      </c>
      <c r="C5940">
        <v>-3590387.3264269298</v>
      </c>
      <c r="D5940">
        <v>-3446400.1165815801</v>
      </c>
    </row>
    <row r="5941" spans="1:4" x14ac:dyDescent="0.25">
      <c r="A5941">
        <v>-1312820.92115432</v>
      </c>
      <c r="B5941">
        <v>-3362717.8424125002</v>
      </c>
      <c r="C5941">
        <v>-3530462.3729917998</v>
      </c>
      <c r="D5941">
        <v>-3429399.1300639501</v>
      </c>
    </row>
    <row r="5942" spans="1:4" x14ac:dyDescent="0.25">
      <c r="A5942">
        <v>-1312820.92115432</v>
      </c>
      <c r="B5942">
        <v>-3361362.7777157999</v>
      </c>
      <c r="C5942">
        <v>-3537841.4970271401</v>
      </c>
      <c r="D5942">
        <v>-3427841.5184233501</v>
      </c>
    </row>
    <row r="5943" spans="1:4" x14ac:dyDescent="0.25">
      <c r="A5943">
        <v>-1312820.92115432</v>
      </c>
      <c r="B5943">
        <v>-3360247.1813568999</v>
      </c>
      <c r="C5943">
        <v>-3508702.4226676198</v>
      </c>
      <c r="D5943">
        <v>-3410100.28545964</v>
      </c>
    </row>
    <row r="5944" spans="1:4" x14ac:dyDescent="0.25">
      <c r="A5944">
        <v>-1312820.92115432</v>
      </c>
      <c r="B5944">
        <v>-3360247.1813568999</v>
      </c>
      <c r="C5944">
        <v>-3554061.4260202199</v>
      </c>
      <c r="D5944">
        <v>-3434650.8214750402</v>
      </c>
    </row>
    <row r="5945" spans="1:4" x14ac:dyDescent="0.25">
      <c r="A5945">
        <v>-1312820.92115432</v>
      </c>
      <c r="B5945">
        <v>-3367280.8528110599</v>
      </c>
      <c r="C5945">
        <v>-3530499.3673558501</v>
      </c>
      <c r="D5945">
        <v>-3440792.4708806002</v>
      </c>
    </row>
    <row r="5946" spans="1:4" x14ac:dyDescent="0.25">
      <c r="A5946">
        <v>-1312820.92115432</v>
      </c>
      <c r="B5946">
        <v>-3364902.3895995999</v>
      </c>
      <c r="C5946">
        <v>-3497765.6557092601</v>
      </c>
      <c r="D5946">
        <v>-3429057.0921223601</v>
      </c>
    </row>
    <row r="5947" spans="1:4" x14ac:dyDescent="0.25">
      <c r="A5947">
        <v>-1312820.92115432</v>
      </c>
      <c r="B5947">
        <v>-3350939.2515652599</v>
      </c>
      <c r="C5947">
        <v>-3550822.2192623899</v>
      </c>
      <c r="D5947">
        <v>-3430856.4587624799</v>
      </c>
    </row>
    <row r="5948" spans="1:4" x14ac:dyDescent="0.25">
      <c r="A5948">
        <v>-1312820.92115432</v>
      </c>
      <c r="B5948">
        <v>-3344085.4964931398</v>
      </c>
      <c r="C5948">
        <v>-3514713.32259379</v>
      </c>
      <c r="D5948">
        <v>-3438694.8021613602</v>
      </c>
    </row>
    <row r="5949" spans="1:4" x14ac:dyDescent="0.25">
      <c r="A5949">
        <v>-1312820.92115432</v>
      </c>
      <c r="B5949">
        <v>-3326556.0062828902</v>
      </c>
      <c r="C5949">
        <v>-3550463.4393227501</v>
      </c>
      <c r="D5949">
        <v>-3421198.3699015798</v>
      </c>
    </row>
    <row r="5950" spans="1:4" x14ac:dyDescent="0.25">
      <c r="A5950">
        <v>-1312820.92115432</v>
      </c>
      <c r="B5950">
        <v>-3322667.4420387601</v>
      </c>
      <c r="C5950">
        <v>-3531745.5011816798</v>
      </c>
      <c r="D5950">
        <v>-3419499.1483773799</v>
      </c>
    </row>
    <row r="5951" spans="1:4" x14ac:dyDescent="0.25">
      <c r="A5951">
        <v>-1312820.92115432</v>
      </c>
      <c r="B5951">
        <v>-3325186.8665295099</v>
      </c>
      <c r="C5951">
        <v>-3536580.1980312201</v>
      </c>
      <c r="D5951">
        <v>-3398921.4423295101</v>
      </c>
    </row>
    <row r="5952" spans="1:4" x14ac:dyDescent="0.25">
      <c r="A5952">
        <v>-1312820.92115432</v>
      </c>
      <c r="B5952">
        <v>-3316195.7509271698</v>
      </c>
      <c r="C5952">
        <v>-3427962.5794899198</v>
      </c>
      <c r="D5952">
        <v>-3370409.2804811299</v>
      </c>
    </row>
    <row r="5953" spans="1:4" x14ac:dyDescent="0.25">
      <c r="A5953">
        <v>-1312820.92115432</v>
      </c>
      <c r="B5953">
        <v>-3320539.6267456301</v>
      </c>
      <c r="C5953">
        <v>-3484128.8557017101</v>
      </c>
      <c r="D5953">
        <v>-3390446.68132442</v>
      </c>
    </row>
    <row r="5954" spans="1:4" x14ac:dyDescent="0.25">
      <c r="A5954">
        <v>-1312820.92115432</v>
      </c>
      <c r="B5954">
        <v>-3324649.6338475398</v>
      </c>
      <c r="C5954">
        <v>-3506144.89970897</v>
      </c>
      <c r="D5954">
        <v>-3387050.2735804501</v>
      </c>
    </row>
    <row r="5955" spans="1:4" x14ac:dyDescent="0.25">
      <c r="A5955">
        <v>-1312820.92115432</v>
      </c>
      <c r="B5955">
        <v>-3324817.5272700698</v>
      </c>
      <c r="C5955">
        <v>-3550170.6922313399</v>
      </c>
      <c r="D5955">
        <v>-3392504.2312600599</v>
      </c>
    </row>
    <row r="5956" spans="1:4" x14ac:dyDescent="0.25">
      <c r="A5956">
        <v>-1312820.92115432</v>
      </c>
      <c r="B5956">
        <v>-3324817.5272700698</v>
      </c>
      <c r="C5956">
        <v>-3440414.9771845699</v>
      </c>
      <c r="D5956">
        <v>-3380899.2929430101</v>
      </c>
    </row>
    <row r="5957" spans="1:4" x14ac:dyDescent="0.25">
      <c r="A5957">
        <v>-1312820.92115432</v>
      </c>
      <c r="B5957">
        <v>-3321743.4288433301</v>
      </c>
      <c r="C5957">
        <v>-3506172.24779465</v>
      </c>
      <c r="D5957">
        <v>-3405199.37920791</v>
      </c>
    </row>
    <row r="5958" spans="1:4" x14ac:dyDescent="0.25">
      <c r="A5958">
        <v>-1312820.92115432</v>
      </c>
      <c r="B5958">
        <v>-3322193.4316668599</v>
      </c>
      <c r="C5958">
        <v>-3490300.9410624099</v>
      </c>
      <c r="D5958">
        <v>-3394666.6647637198</v>
      </c>
    </row>
    <row r="5959" spans="1:4" x14ac:dyDescent="0.25">
      <c r="A5959">
        <v>-1312820.92115432</v>
      </c>
      <c r="B5959">
        <v>-3322193.4316668599</v>
      </c>
      <c r="C5959">
        <v>-3490577.7862757598</v>
      </c>
      <c r="D5959">
        <v>-3401573.3404541598</v>
      </c>
    </row>
    <row r="5960" spans="1:4" x14ac:dyDescent="0.25">
      <c r="A5960">
        <v>-1312820.92115432</v>
      </c>
      <c r="B5960">
        <v>-3312405.8643186302</v>
      </c>
      <c r="C5960">
        <v>-3528113.3814091198</v>
      </c>
      <c r="D5960">
        <v>-3380617.5560721699</v>
      </c>
    </row>
    <row r="5961" spans="1:4" x14ac:dyDescent="0.25">
      <c r="A5961">
        <v>-1312820.92115432</v>
      </c>
      <c r="B5961">
        <v>-3325494.0752553698</v>
      </c>
      <c r="C5961">
        <v>-3507146.8739817501</v>
      </c>
      <c r="D5961">
        <v>-3396763.4047701</v>
      </c>
    </row>
    <row r="5962" spans="1:4" x14ac:dyDescent="0.25">
      <c r="A5962">
        <v>-1312820.92115432</v>
      </c>
      <c r="B5962">
        <v>-3325494.0752553698</v>
      </c>
      <c r="C5962">
        <v>-3503156.0985086402</v>
      </c>
      <c r="D5962">
        <v>-3398530.3392253201</v>
      </c>
    </row>
    <row r="5963" spans="1:4" x14ac:dyDescent="0.25">
      <c r="A5963">
        <v>-1312820.92115432</v>
      </c>
      <c r="B5963">
        <v>-3327246.9590966501</v>
      </c>
      <c r="C5963">
        <v>-3533764.5739650098</v>
      </c>
      <c r="D5963">
        <v>-3401627.88628083</v>
      </c>
    </row>
    <row r="5964" spans="1:4" x14ac:dyDescent="0.25">
      <c r="A5964">
        <v>-1312820.92115432</v>
      </c>
      <c r="B5964">
        <v>-3327246.9590966501</v>
      </c>
      <c r="C5964">
        <v>-3499407.32859512</v>
      </c>
      <c r="D5964">
        <v>-3389943.36916831</v>
      </c>
    </row>
    <row r="5965" spans="1:4" x14ac:dyDescent="0.25">
      <c r="A5965">
        <v>-1312820.92115432</v>
      </c>
      <c r="B5965">
        <v>-3327950.7575957598</v>
      </c>
      <c r="C5965">
        <v>-3481815.6387029202</v>
      </c>
      <c r="D5965">
        <v>-3384314.4611166702</v>
      </c>
    </row>
    <row r="5966" spans="1:4" x14ac:dyDescent="0.25">
      <c r="A5966">
        <v>-1312820.92115432</v>
      </c>
      <c r="B5966">
        <v>-3334597.4417506601</v>
      </c>
      <c r="C5966">
        <v>-3546595.06136605</v>
      </c>
      <c r="D5966">
        <v>-3399621.1844417499</v>
      </c>
    </row>
    <row r="5967" spans="1:4" x14ac:dyDescent="0.25">
      <c r="A5967">
        <v>-1312820.92115432</v>
      </c>
      <c r="B5967">
        <v>-3344209.9867582498</v>
      </c>
      <c r="C5967">
        <v>-3517411.2523038401</v>
      </c>
      <c r="D5967">
        <v>-3393041.8677653898</v>
      </c>
    </row>
    <row r="5968" spans="1:4" x14ac:dyDescent="0.25">
      <c r="A5968">
        <v>-1312820.92115432</v>
      </c>
      <c r="B5968">
        <v>-3343465.21912472</v>
      </c>
      <c r="C5968">
        <v>-3544730.8410927402</v>
      </c>
      <c r="D5968">
        <v>-3414484.5537434798</v>
      </c>
    </row>
    <row r="5969" spans="1:4" x14ac:dyDescent="0.25">
      <c r="A5969">
        <v>-1312820.92115432</v>
      </c>
      <c r="B5969">
        <v>-3347290.8929877202</v>
      </c>
      <c r="C5969">
        <v>-3494228.3439245</v>
      </c>
      <c r="D5969">
        <v>-3420138.8005918399</v>
      </c>
    </row>
    <row r="5970" spans="1:4" x14ac:dyDescent="0.25">
      <c r="A5970">
        <v>-1312820.92115432</v>
      </c>
      <c r="B5970">
        <v>-3343822.1590197198</v>
      </c>
      <c r="C5970">
        <v>-3495865.1978149498</v>
      </c>
      <c r="D5970">
        <v>-3404940.1280828798</v>
      </c>
    </row>
    <row r="5971" spans="1:4" x14ac:dyDescent="0.25">
      <c r="A5971">
        <v>-1312820.92115432</v>
      </c>
      <c r="B5971">
        <v>-3346416.3363507399</v>
      </c>
      <c r="C5971">
        <v>-3549057.4513276098</v>
      </c>
      <c r="D5971">
        <v>-3413939.5478186398</v>
      </c>
    </row>
    <row r="5972" spans="1:4" x14ac:dyDescent="0.25">
      <c r="A5972">
        <v>-1312820.92115432</v>
      </c>
      <c r="B5972">
        <v>-3347021.04957616</v>
      </c>
      <c r="C5972">
        <v>-3499319.3370716502</v>
      </c>
      <c r="D5972">
        <v>-3405079.5693222801</v>
      </c>
    </row>
    <row r="5973" spans="1:4" x14ac:dyDescent="0.25">
      <c r="A5973">
        <v>-1312820.92115432</v>
      </c>
      <c r="B5973">
        <v>-3339190.3574063098</v>
      </c>
      <c r="C5973">
        <v>-3512432.1385405902</v>
      </c>
      <c r="D5973">
        <v>-3393814.5832782402</v>
      </c>
    </row>
    <row r="5974" spans="1:4" x14ac:dyDescent="0.25">
      <c r="A5974">
        <v>-1312820.92115432</v>
      </c>
      <c r="B5974">
        <v>-3339190.3574063098</v>
      </c>
      <c r="C5974">
        <v>-3549161.7522004498</v>
      </c>
      <c r="D5974">
        <v>-3432310.4959237198</v>
      </c>
    </row>
    <row r="5975" spans="1:4" x14ac:dyDescent="0.25">
      <c r="A5975">
        <v>-1312820.92115432</v>
      </c>
      <c r="B5975">
        <v>-3331675.2017524</v>
      </c>
      <c r="C5975">
        <v>-3531286.9845366599</v>
      </c>
      <c r="D5975">
        <v>-3396659.1630621301</v>
      </c>
    </row>
    <row r="5976" spans="1:4" x14ac:dyDescent="0.25">
      <c r="A5976">
        <v>-1312820.92115432</v>
      </c>
      <c r="B5976">
        <v>-3331675.2017524</v>
      </c>
      <c r="C5976">
        <v>-3514761.5702762199</v>
      </c>
      <c r="D5976">
        <v>-3396803.6905761198</v>
      </c>
    </row>
    <row r="5977" spans="1:4" x14ac:dyDescent="0.25">
      <c r="A5977">
        <v>-1312820.92115432</v>
      </c>
      <c r="B5977">
        <v>-3334439.1310562198</v>
      </c>
      <c r="C5977">
        <v>-3523116.0276792999</v>
      </c>
      <c r="D5977">
        <v>-3413782.3133284999</v>
      </c>
    </row>
    <row r="5978" spans="1:4" x14ac:dyDescent="0.25">
      <c r="A5978">
        <v>-1312820.92115432</v>
      </c>
      <c r="B5978">
        <v>-3337052.71369664</v>
      </c>
      <c r="C5978">
        <v>-3545680.2639914802</v>
      </c>
      <c r="D5978">
        <v>-3412657.58032523</v>
      </c>
    </row>
    <row r="5979" spans="1:4" x14ac:dyDescent="0.25">
      <c r="A5979">
        <v>-1312820.92115432</v>
      </c>
      <c r="B5979">
        <v>-3336143.7807561802</v>
      </c>
      <c r="C5979">
        <v>-3478342.3110298398</v>
      </c>
      <c r="D5979">
        <v>-3392228.8926273198</v>
      </c>
    </row>
    <row r="5980" spans="1:4" x14ac:dyDescent="0.25">
      <c r="A5980">
        <v>-1312820.92115432</v>
      </c>
      <c r="B5980">
        <v>-3336143.7807561802</v>
      </c>
      <c r="C5980">
        <v>-3483274.69448906</v>
      </c>
      <c r="D5980">
        <v>-3410829.4074691501</v>
      </c>
    </row>
    <row r="5981" spans="1:4" x14ac:dyDescent="0.25">
      <c r="A5981">
        <v>-1312820.92115432</v>
      </c>
      <c r="B5981">
        <v>-3345757.9018188501</v>
      </c>
      <c r="C5981">
        <v>-3540065.00587756</v>
      </c>
      <c r="D5981">
        <v>-3407631.2603304102</v>
      </c>
    </row>
    <row r="5982" spans="1:4" x14ac:dyDescent="0.25">
      <c r="A5982">
        <v>-1312820.92115432</v>
      </c>
      <c r="B5982">
        <v>-3345757.9018188501</v>
      </c>
      <c r="C5982">
        <v>-3530897.0259444001</v>
      </c>
      <c r="D5982">
        <v>-3417624.0206117402</v>
      </c>
    </row>
    <row r="5983" spans="1:4" x14ac:dyDescent="0.25">
      <c r="A5983">
        <v>-1312820.92115432</v>
      </c>
      <c r="B5983">
        <v>-3345523.83119157</v>
      </c>
      <c r="C5983">
        <v>-3503620.09857619</v>
      </c>
      <c r="D5983">
        <v>-3412942.8109028302</v>
      </c>
    </row>
    <row r="5984" spans="1:4" x14ac:dyDescent="0.25">
      <c r="A5984">
        <v>-1312820.92115432</v>
      </c>
      <c r="B5984">
        <v>-3324913.2889131298</v>
      </c>
      <c r="C5984">
        <v>-3576951.8700757702</v>
      </c>
      <c r="D5984">
        <v>-3410622.6573014199</v>
      </c>
    </row>
    <row r="5985" spans="1:4" x14ac:dyDescent="0.25">
      <c r="A5985">
        <v>-1312820.92115432</v>
      </c>
      <c r="B5985">
        <v>-3326853.4446139298</v>
      </c>
      <c r="C5985">
        <v>-3526124.1145123001</v>
      </c>
      <c r="D5985">
        <v>-3393062.8196939202</v>
      </c>
    </row>
    <row r="5986" spans="1:4" x14ac:dyDescent="0.25">
      <c r="A5986">
        <v>-1312820.92115432</v>
      </c>
      <c r="B5986">
        <v>-3318749.9203007901</v>
      </c>
      <c r="C5986">
        <v>-3505816.0952829998</v>
      </c>
      <c r="D5986">
        <v>-3391157.1666240999</v>
      </c>
    </row>
    <row r="5987" spans="1:4" x14ac:dyDescent="0.25">
      <c r="A5987">
        <v>-1312820.92115432</v>
      </c>
      <c r="B5987">
        <v>-3318749.9203007901</v>
      </c>
      <c r="C5987">
        <v>-3510828.7155446201</v>
      </c>
      <c r="D5987">
        <v>-3379441.7804377801</v>
      </c>
    </row>
    <row r="5988" spans="1:4" x14ac:dyDescent="0.25">
      <c r="A5988">
        <v>-1312820.92115432</v>
      </c>
      <c r="B5988">
        <v>-3318749.9203007901</v>
      </c>
      <c r="C5988">
        <v>-3502689.3247098802</v>
      </c>
      <c r="D5988">
        <v>-3384927.8175995098</v>
      </c>
    </row>
    <row r="5989" spans="1:4" x14ac:dyDescent="0.25">
      <c r="A5989">
        <v>-1312820.92115432</v>
      </c>
      <c r="B5989">
        <v>-3306264.2056663199</v>
      </c>
      <c r="C5989">
        <v>-3535202.40472379</v>
      </c>
      <c r="D5989">
        <v>-3391659.40771082</v>
      </c>
    </row>
    <row r="5990" spans="1:4" x14ac:dyDescent="0.25">
      <c r="A5990">
        <v>-1312820.92115432</v>
      </c>
      <c r="B5990">
        <v>-3303930.18015762</v>
      </c>
      <c r="C5990">
        <v>-3472966.1075922502</v>
      </c>
      <c r="D5990">
        <v>-3378379.95248575</v>
      </c>
    </row>
    <row r="5991" spans="1:4" x14ac:dyDescent="0.25">
      <c r="A5991">
        <v>-1312820.92115432</v>
      </c>
      <c r="B5991">
        <v>-3301641.1431492502</v>
      </c>
      <c r="C5991">
        <v>-3515370.2975794501</v>
      </c>
      <c r="D5991">
        <v>-3378766.1347761899</v>
      </c>
    </row>
    <row r="5992" spans="1:4" x14ac:dyDescent="0.25">
      <c r="A5992">
        <v>-1312820.92115432</v>
      </c>
      <c r="B5992">
        <v>-3298861.1894997</v>
      </c>
      <c r="C5992">
        <v>-3451935.76635702</v>
      </c>
      <c r="D5992">
        <v>-3362357.8683499</v>
      </c>
    </row>
    <row r="5993" spans="1:4" x14ac:dyDescent="0.25">
      <c r="A5993">
        <v>-1312820.92115432</v>
      </c>
      <c r="B5993">
        <v>-3302488.22616472</v>
      </c>
      <c r="C5993">
        <v>-3467721.3522436102</v>
      </c>
      <c r="D5993">
        <v>-3376119.7076726798</v>
      </c>
    </row>
    <row r="5994" spans="1:4" x14ac:dyDescent="0.25">
      <c r="A5994">
        <v>-1312820.92115432</v>
      </c>
      <c r="B5994">
        <v>-3302488.22616472</v>
      </c>
      <c r="C5994">
        <v>-3474385.7277385099</v>
      </c>
      <c r="D5994">
        <v>-3376829.0208669999</v>
      </c>
    </row>
    <row r="5995" spans="1:4" x14ac:dyDescent="0.25">
      <c r="A5995">
        <v>-1312820.92115432</v>
      </c>
      <c r="B5995">
        <v>-3290530.0317919799</v>
      </c>
      <c r="C5995">
        <v>-3456455.5595262302</v>
      </c>
      <c r="D5995">
        <v>-3366423.0389982602</v>
      </c>
    </row>
    <row r="5996" spans="1:4" x14ac:dyDescent="0.25">
      <c r="A5996">
        <v>-1312820.92115432</v>
      </c>
      <c r="B5996">
        <v>-3290530.0317919799</v>
      </c>
      <c r="C5996">
        <v>-3486501.6956006498</v>
      </c>
      <c r="D5996">
        <v>-3373821.3740699701</v>
      </c>
    </row>
    <row r="5997" spans="1:4" x14ac:dyDescent="0.25">
      <c r="A5997">
        <v>-1312820.92115432</v>
      </c>
      <c r="B5997">
        <v>-3303072.4713669098</v>
      </c>
      <c r="C5997">
        <v>-3459478.7165696402</v>
      </c>
      <c r="D5997">
        <v>-3363337.1276944201</v>
      </c>
    </row>
    <row r="5998" spans="1:4" x14ac:dyDescent="0.25">
      <c r="A5998">
        <v>-1312820.92115432</v>
      </c>
      <c r="B5998">
        <v>-3284535.3982963399</v>
      </c>
      <c r="C5998">
        <v>-3472907.0015938398</v>
      </c>
      <c r="D5998">
        <v>-3350691.2322929702</v>
      </c>
    </row>
    <row r="5999" spans="1:4" x14ac:dyDescent="0.25">
      <c r="A5999">
        <v>-1312820.92115432</v>
      </c>
      <c r="B5999">
        <v>-3277482.50793332</v>
      </c>
      <c r="C5999">
        <v>-3500586.6753247599</v>
      </c>
      <c r="D5999">
        <v>-3354023.2257464398</v>
      </c>
    </row>
    <row r="6000" spans="1:4" x14ac:dyDescent="0.25">
      <c r="A6000">
        <v>-1312820.92115432</v>
      </c>
      <c r="B6000">
        <v>-3272227.7376878401</v>
      </c>
      <c r="C6000">
        <v>-3432513.0262953402</v>
      </c>
      <c r="D6000">
        <v>-3334439.6667432399</v>
      </c>
    </row>
    <row r="6001" spans="1:4" x14ac:dyDescent="0.25">
      <c r="A6001">
        <v>-1312820.92115432</v>
      </c>
      <c r="B6001">
        <v>-3267563.9039827902</v>
      </c>
      <c r="C6001">
        <v>-3453950.16723772</v>
      </c>
      <c r="D6001">
        <v>-3336898.38281227</v>
      </c>
    </row>
    <row r="6002" spans="1:4" x14ac:dyDescent="0.25">
      <c r="A6002">
        <v>-1312820.92115432</v>
      </c>
      <c r="B6002">
        <v>-3267563.9039827902</v>
      </c>
      <c r="C6002">
        <v>-3433220.70448791</v>
      </c>
      <c r="D6002">
        <v>-3339300.29825672</v>
      </c>
    </row>
    <row r="6003" spans="1:4" x14ac:dyDescent="0.25">
      <c r="A6003">
        <v>-1312820.92115432</v>
      </c>
      <c r="B6003">
        <v>-3254931.37123022</v>
      </c>
      <c r="C6003">
        <v>-3477740.5254246001</v>
      </c>
      <c r="D6003">
        <v>-3344392.53777431</v>
      </c>
    </row>
    <row r="6004" spans="1:4" x14ac:dyDescent="0.25">
      <c r="A6004">
        <v>-1312820.92115432</v>
      </c>
      <c r="B6004">
        <v>-3254931.37123022</v>
      </c>
      <c r="C6004">
        <v>-3477308.5473131002</v>
      </c>
      <c r="D6004">
        <v>-3342815.90884799</v>
      </c>
    </row>
    <row r="6005" spans="1:4" x14ac:dyDescent="0.25">
      <c r="A6005">
        <v>-1312820.92115432</v>
      </c>
      <c r="B6005">
        <v>-3249470.1890883301</v>
      </c>
      <c r="C6005">
        <v>-3421453.34213494</v>
      </c>
      <c r="D6005">
        <v>-3321462.04296799</v>
      </c>
    </row>
    <row r="6006" spans="1:4" x14ac:dyDescent="0.25">
      <c r="A6006">
        <v>-1312820.92115432</v>
      </c>
      <c r="B6006">
        <v>-3248939.7440341101</v>
      </c>
      <c r="C6006">
        <v>-3372068.6719839601</v>
      </c>
      <c r="D6006">
        <v>-3294950.8230246902</v>
      </c>
    </row>
    <row r="6007" spans="1:4" x14ac:dyDescent="0.25">
      <c r="A6007">
        <v>-1312820.92115432</v>
      </c>
      <c r="B6007">
        <v>-3263398.75249848</v>
      </c>
      <c r="C6007">
        <v>-3472133.2786225202</v>
      </c>
      <c r="D6007">
        <v>-3324002.1789956801</v>
      </c>
    </row>
    <row r="6008" spans="1:4" x14ac:dyDescent="0.25">
      <c r="A6008">
        <v>-1312820.92115432</v>
      </c>
      <c r="B6008">
        <v>-3257105.8230886501</v>
      </c>
      <c r="C6008">
        <v>-3452357.1830577198</v>
      </c>
      <c r="D6008">
        <v>-3332598.8057635901</v>
      </c>
    </row>
    <row r="6009" spans="1:4" x14ac:dyDescent="0.25">
      <c r="A6009">
        <v>-1312820.92115432</v>
      </c>
      <c r="B6009">
        <v>-3258246.04691693</v>
      </c>
      <c r="C6009">
        <v>-3446909.0296562202</v>
      </c>
      <c r="D6009">
        <v>-3334071.7308697398</v>
      </c>
    </row>
    <row r="6010" spans="1:4" x14ac:dyDescent="0.25">
      <c r="A6010">
        <v>-1312820.92115432</v>
      </c>
      <c r="B6010">
        <v>-3274383.0907519199</v>
      </c>
      <c r="C6010">
        <v>-3452140.42224938</v>
      </c>
      <c r="D6010">
        <v>-3330454.9523559101</v>
      </c>
    </row>
    <row r="6011" spans="1:4" x14ac:dyDescent="0.25">
      <c r="A6011">
        <v>-1312820.92115432</v>
      </c>
      <c r="B6011">
        <v>-3277752.96892328</v>
      </c>
      <c r="C6011">
        <v>-3456170.9857559698</v>
      </c>
      <c r="D6011">
        <v>-3363320.1001067301</v>
      </c>
    </row>
    <row r="6012" spans="1:4" x14ac:dyDescent="0.25">
      <c r="A6012">
        <v>-1312820.92115432</v>
      </c>
      <c r="B6012">
        <v>-3274644.5341081</v>
      </c>
      <c r="C6012">
        <v>-3467480.7048928398</v>
      </c>
      <c r="D6012">
        <v>-3340675.7015013699</v>
      </c>
    </row>
    <row r="6013" spans="1:4" x14ac:dyDescent="0.25">
      <c r="A6013">
        <v>-1312820.92115432</v>
      </c>
      <c r="B6013">
        <v>-3274644.5341081</v>
      </c>
      <c r="C6013">
        <v>-3439107.9142191499</v>
      </c>
      <c r="D6013">
        <v>-3339031.5049030599</v>
      </c>
    </row>
    <row r="6014" spans="1:4" x14ac:dyDescent="0.25">
      <c r="A6014">
        <v>-1312820.92115432</v>
      </c>
      <c r="B6014">
        <v>-3274644.5341081</v>
      </c>
      <c r="C6014">
        <v>-3441384.4675195199</v>
      </c>
      <c r="D6014">
        <v>-3356455.4815947702</v>
      </c>
    </row>
    <row r="6015" spans="1:4" x14ac:dyDescent="0.25">
      <c r="A6015">
        <v>-1312820.92115432</v>
      </c>
      <c r="B6015">
        <v>-3292340.8873129599</v>
      </c>
      <c r="C6015">
        <v>-3436497.4393185298</v>
      </c>
      <c r="D6015">
        <v>-3334788.3108224701</v>
      </c>
    </row>
    <row r="6016" spans="1:4" x14ac:dyDescent="0.25">
      <c r="A6016">
        <v>-1312820.92115432</v>
      </c>
      <c r="B6016">
        <v>-3276981.7479824699</v>
      </c>
      <c r="C6016">
        <v>-3432982.1920410302</v>
      </c>
      <c r="D6016">
        <v>-3346642.8139594998</v>
      </c>
    </row>
    <row r="6017" spans="1:4" x14ac:dyDescent="0.25">
      <c r="A6017">
        <v>-1312820.92115432</v>
      </c>
      <c r="B6017">
        <v>-3276981.7479824699</v>
      </c>
      <c r="C6017">
        <v>-3478013.2810914302</v>
      </c>
      <c r="D6017">
        <v>-3369913.9045231501</v>
      </c>
    </row>
    <row r="6018" spans="1:4" x14ac:dyDescent="0.25">
      <c r="A6018">
        <v>-1312820.92115432</v>
      </c>
      <c r="B6018">
        <v>-3278189.9087430802</v>
      </c>
      <c r="C6018">
        <v>-3435892.0647251699</v>
      </c>
      <c r="D6018">
        <v>-3363323.9173498298</v>
      </c>
    </row>
    <row r="6019" spans="1:4" x14ac:dyDescent="0.25">
      <c r="A6019">
        <v>-1312820.92115432</v>
      </c>
      <c r="B6019">
        <v>-3280026.74637216</v>
      </c>
      <c r="C6019">
        <v>-3472025.18515873</v>
      </c>
      <c r="D6019">
        <v>-3364288.9224974099</v>
      </c>
    </row>
    <row r="6020" spans="1:4" x14ac:dyDescent="0.25">
      <c r="A6020">
        <v>-1312820.92115432</v>
      </c>
      <c r="B6020">
        <v>-3284888.8010245301</v>
      </c>
      <c r="C6020">
        <v>-3485313.94799553</v>
      </c>
      <c r="D6020">
        <v>-3361882.2281271499</v>
      </c>
    </row>
    <row r="6021" spans="1:4" x14ac:dyDescent="0.25">
      <c r="A6021">
        <v>-1312820.92115432</v>
      </c>
      <c r="B6021">
        <v>-3285715.2978105601</v>
      </c>
      <c r="C6021">
        <v>-3458624.5824255999</v>
      </c>
      <c r="D6021">
        <v>-3370507.4792963401</v>
      </c>
    </row>
    <row r="6022" spans="1:4" x14ac:dyDescent="0.25">
      <c r="A6022">
        <v>-1312820.92115432</v>
      </c>
      <c r="B6022">
        <v>-3285715.2978105601</v>
      </c>
      <c r="C6022">
        <v>-3503297.4412447098</v>
      </c>
      <c r="D6022">
        <v>-3360750.2301054602</v>
      </c>
    </row>
    <row r="6023" spans="1:4" x14ac:dyDescent="0.25">
      <c r="A6023">
        <v>-1312820.92115432</v>
      </c>
      <c r="B6023">
        <v>-3285799.4932927801</v>
      </c>
      <c r="C6023">
        <v>-3431883.0368703702</v>
      </c>
      <c r="D6023">
        <v>-3364219.3705164902</v>
      </c>
    </row>
    <row r="6024" spans="1:4" x14ac:dyDescent="0.25">
      <c r="A6024">
        <v>-1312820.92115432</v>
      </c>
      <c r="B6024">
        <v>-3279606.5529589499</v>
      </c>
      <c r="C6024">
        <v>-3441236.5010061702</v>
      </c>
      <c r="D6024">
        <v>-3369459.6243036198</v>
      </c>
    </row>
    <row r="6025" spans="1:4" x14ac:dyDescent="0.25">
      <c r="A6025">
        <v>-1312820.92115432</v>
      </c>
      <c r="B6025">
        <v>-3274070.3090709602</v>
      </c>
      <c r="C6025">
        <v>-3463163.1187699698</v>
      </c>
      <c r="D6025">
        <v>-3336669.1522874702</v>
      </c>
    </row>
    <row r="6026" spans="1:4" x14ac:dyDescent="0.25">
      <c r="A6026">
        <v>-1312820.92115432</v>
      </c>
      <c r="B6026">
        <v>-3274070.3090709602</v>
      </c>
      <c r="C6026">
        <v>-3487067.62403771</v>
      </c>
      <c r="D6026">
        <v>-3354885.8631060799</v>
      </c>
    </row>
    <row r="6027" spans="1:4" x14ac:dyDescent="0.25">
      <c r="A6027">
        <v>-1312820.92115432</v>
      </c>
      <c r="B6027">
        <v>-3274070.3090709602</v>
      </c>
      <c r="C6027">
        <v>-3496385.6234828401</v>
      </c>
      <c r="D6027">
        <v>-3344061.33458457</v>
      </c>
    </row>
    <row r="6028" spans="1:4" x14ac:dyDescent="0.25">
      <c r="A6028">
        <v>-1312820.92115432</v>
      </c>
      <c r="B6028">
        <v>-3274070.3090709602</v>
      </c>
      <c r="C6028">
        <v>-3424775.7389438502</v>
      </c>
      <c r="D6028">
        <v>-3350677.2298373599</v>
      </c>
    </row>
    <row r="6029" spans="1:4" x14ac:dyDescent="0.25">
      <c r="A6029">
        <v>-1312820.92115432</v>
      </c>
      <c r="B6029">
        <v>-3275216.0603119601</v>
      </c>
      <c r="C6029">
        <v>-3476757.38851577</v>
      </c>
      <c r="D6029">
        <v>-3345595.71380531</v>
      </c>
    </row>
    <row r="6030" spans="1:4" x14ac:dyDescent="0.25">
      <c r="A6030">
        <v>-1312820.92115432</v>
      </c>
      <c r="B6030">
        <v>-3268124.7102232701</v>
      </c>
      <c r="C6030">
        <v>-3467461.3079643999</v>
      </c>
      <c r="D6030">
        <v>-3341417.2276681499</v>
      </c>
    </row>
    <row r="6031" spans="1:4" x14ac:dyDescent="0.25">
      <c r="A6031">
        <v>-1312820.92115432</v>
      </c>
      <c r="B6031">
        <v>-3268124.7102232701</v>
      </c>
      <c r="C6031">
        <v>-3456144.5647670398</v>
      </c>
      <c r="D6031">
        <v>-3344676.6832305398</v>
      </c>
    </row>
    <row r="6032" spans="1:4" x14ac:dyDescent="0.25">
      <c r="A6032">
        <v>-1312820.92115432</v>
      </c>
      <c r="B6032">
        <v>-3262956.7048773998</v>
      </c>
      <c r="C6032">
        <v>-3469756.92977296</v>
      </c>
      <c r="D6032">
        <v>-3352797.9658478298</v>
      </c>
    </row>
    <row r="6033" spans="1:4" x14ac:dyDescent="0.25">
      <c r="A6033">
        <v>-1312820.92115432</v>
      </c>
      <c r="B6033">
        <v>-3265361.5443816199</v>
      </c>
      <c r="C6033">
        <v>-3432750.5494554699</v>
      </c>
      <c r="D6033">
        <v>-3319140.6186886998</v>
      </c>
    </row>
    <row r="6034" spans="1:4" x14ac:dyDescent="0.25">
      <c r="A6034">
        <v>-1312820.92115432</v>
      </c>
      <c r="B6034">
        <v>-3258089.84090974</v>
      </c>
      <c r="C6034">
        <v>-3424459.726485</v>
      </c>
      <c r="D6034">
        <v>-3328526.3322306401</v>
      </c>
    </row>
    <row r="6035" spans="1:4" x14ac:dyDescent="0.25">
      <c r="A6035">
        <v>-1312820.92115432</v>
      </c>
      <c r="B6035">
        <v>-3260320.0942693502</v>
      </c>
      <c r="C6035">
        <v>-3417811.5613105302</v>
      </c>
      <c r="D6035">
        <v>-3329256.5776687502</v>
      </c>
    </row>
    <row r="6036" spans="1:4" x14ac:dyDescent="0.25">
      <c r="A6036">
        <v>-1312820.92115432</v>
      </c>
      <c r="B6036">
        <v>-3256760.0562938298</v>
      </c>
      <c r="C6036">
        <v>-3399754.6849229201</v>
      </c>
      <c r="D6036">
        <v>-3317300.2259626398</v>
      </c>
    </row>
    <row r="6037" spans="1:4" x14ac:dyDescent="0.25">
      <c r="A6037">
        <v>-1312820.92115432</v>
      </c>
      <c r="B6037">
        <v>-3252528.7492354</v>
      </c>
      <c r="C6037">
        <v>-3446695.0308575402</v>
      </c>
      <c r="D6037">
        <v>-3325228.8875676701</v>
      </c>
    </row>
    <row r="6038" spans="1:4" x14ac:dyDescent="0.25">
      <c r="A6038">
        <v>-1312820.92115432</v>
      </c>
      <c r="B6038">
        <v>-3260246.49642852</v>
      </c>
      <c r="C6038">
        <v>-3422228.9835568401</v>
      </c>
      <c r="D6038">
        <v>-3332234.2419459699</v>
      </c>
    </row>
    <row r="6039" spans="1:4" x14ac:dyDescent="0.25">
      <c r="A6039">
        <v>-1312820.92115432</v>
      </c>
      <c r="B6039">
        <v>-3260739.74005822</v>
      </c>
      <c r="C6039">
        <v>-3439787.1508072601</v>
      </c>
      <c r="D6039">
        <v>-3347330.9404689502</v>
      </c>
    </row>
    <row r="6040" spans="1:4" x14ac:dyDescent="0.25">
      <c r="A6040">
        <v>-1312820.92115432</v>
      </c>
      <c r="B6040">
        <v>-3265384.9904865799</v>
      </c>
      <c r="C6040">
        <v>-3424986.9143725298</v>
      </c>
      <c r="D6040">
        <v>-3318610.9069473599</v>
      </c>
    </row>
    <row r="6041" spans="1:4" x14ac:dyDescent="0.25">
      <c r="A6041">
        <v>-1312820.92115432</v>
      </c>
      <c r="B6041">
        <v>-3265853.1795876101</v>
      </c>
      <c r="C6041">
        <v>-3424547.7345187101</v>
      </c>
      <c r="D6041">
        <v>-3327322.3692176798</v>
      </c>
    </row>
    <row r="6042" spans="1:4" x14ac:dyDescent="0.25">
      <c r="A6042">
        <v>-1312820.92115432</v>
      </c>
      <c r="B6042">
        <v>-3266533.8174861399</v>
      </c>
      <c r="C6042">
        <v>-3455438.3980670599</v>
      </c>
      <c r="D6042">
        <v>-3345451.1088376902</v>
      </c>
    </row>
    <row r="6043" spans="1:4" x14ac:dyDescent="0.25">
      <c r="A6043">
        <v>-1312820.92115432</v>
      </c>
      <c r="B6043">
        <v>-3259055.4065046101</v>
      </c>
      <c r="C6043">
        <v>-3466988.5400126702</v>
      </c>
      <c r="D6043">
        <v>-3332992.2126508001</v>
      </c>
    </row>
    <row r="6044" spans="1:4" x14ac:dyDescent="0.25">
      <c r="A6044">
        <v>-1312820.92115432</v>
      </c>
      <c r="B6044">
        <v>-3253942.96757726</v>
      </c>
      <c r="C6044">
        <v>-3394665.5683006002</v>
      </c>
      <c r="D6044">
        <v>-3316847.8487</v>
      </c>
    </row>
    <row r="6045" spans="1:4" x14ac:dyDescent="0.25">
      <c r="A6045">
        <v>-1312820.92115432</v>
      </c>
      <c r="B6045">
        <v>-3249856.5732171098</v>
      </c>
      <c r="C6045">
        <v>-3458341.8071208601</v>
      </c>
      <c r="D6045">
        <v>-3321164.2458227798</v>
      </c>
    </row>
    <row r="6046" spans="1:4" x14ac:dyDescent="0.25">
      <c r="A6046">
        <v>-1312820.92115432</v>
      </c>
      <c r="B6046">
        <v>-3249856.5732171098</v>
      </c>
      <c r="C6046">
        <v>-3475119.1606332599</v>
      </c>
      <c r="D6046">
        <v>-3337704.1566677899</v>
      </c>
    </row>
    <row r="6047" spans="1:4" x14ac:dyDescent="0.25">
      <c r="A6047">
        <v>-1312820.92115432</v>
      </c>
      <c r="B6047">
        <v>-3257357.0625004601</v>
      </c>
      <c r="C6047">
        <v>-3407778.0720396801</v>
      </c>
      <c r="D6047">
        <v>-3327139.71385958</v>
      </c>
    </row>
    <row r="6048" spans="1:4" x14ac:dyDescent="0.25">
      <c r="A6048">
        <v>-1312820.92115432</v>
      </c>
      <c r="B6048">
        <v>-3262271.0014145202</v>
      </c>
      <c r="C6048">
        <v>-3409617.2213887698</v>
      </c>
      <c r="D6048">
        <v>-3326636.9029450999</v>
      </c>
    </row>
    <row r="6049" spans="1:4" x14ac:dyDescent="0.25">
      <c r="A6049">
        <v>-1312820.92115432</v>
      </c>
      <c r="B6049">
        <v>-3262271.0014145202</v>
      </c>
      <c r="C6049">
        <v>-3493572.42547885</v>
      </c>
      <c r="D6049">
        <v>-3347823.0026763598</v>
      </c>
    </row>
    <row r="6050" spans="1:4" x14ac:dyDescent="0.25">
      <c r="A6050">
        <v>-1312820.92115432</v>
      </c>
      <c r="B6050">
        <v>-3279019.7634692001</v>
      </c>
      <c r="C6050">
        <v>-3454040.32584394</v>
      </c>
      <c r="D6050">
        <v>-3336931.8985047601</v>
      </c>
    </row>
    <row r="6051" spans="1:4" x14ac:dyDescent="0.25">
      <c r="A6051">
        <v>-1312820.92115432</v>
      </c>
      <c r="B6051">
        <v>-3276262.0192742702</v>
      </c>
      <c r="C6051">
        <v>-3491390.9188636001</v>
      </c>
      <c r="D6051">
        <v>-3355511.9785473798</v>
      </c>
    </row>
    <row r="6052" spans="1:4" x14ac:dyDescent="0.25">
      <c r="A6052">
        <v>-1312820.92115432</v>
      </c>
      <c r="B6052">
        <v>-3275304.7773084701</v>
      </c>
      <c r="C6052">
        <v>-3451589.2789978702</v>
      </c>
      <c r="D6052">
        <v>-3360743.0642420901</v>
      </c>
    </row>
    <row r="6053" spans="1:4" x14ac:dyDescent="0.25">
      <c r="A6053">
        <v>-1312820.92115432</v>
      </c>
      <c r="B6053">
        <v>-3275304.7773084701</v>
      </c>
      <c r="C6053">
        <v>-3445619.50488884</v>
      </c>
      <c r="D6053">
        <v>-3358581.0023558699</v>
      </c>
    </row>
    <row r="6054" spans="1:4" x14ac:dyDescent="0.25">
      <c r="A6054">
        <v>-1312820.92115432</v>
      </c>
      <c r="B6054">
        <v>-3273631.6777505698</v>
      </c>
      <c r="C6054">
        <v>-3427552.86196172</v>
      </c>
      <c r="D6054">
        <v>-3355661.0367615302</v>
      </c>
    </row>
    <row r="6055" spans="1:4" x14ac:dyDescent="0.25">
      <c r="A6055">
        <v>-1312820.92115432</v>
      </c>
      <c r="B6055">
        <v>-3265402.3184096599</v>
      </c>
      <c r="C6055">
        <v>-3452432.3721444202</v>
      </c>
      <c r="D6055">
        <v>-3338858.00721385</v>
      </c>
    </row>
    <row r="6056" spans="1:4" x14ac:dyDescent="0.25">
      <c r="A6056">
        <v>-1312820.92115432</v>
      </c>
      <c r="B6056">
        <v>-3265402.3184096599</v>
      </c>
      <c r="C6056">
        <v>-3488675.3168345699</v>
      </c>
      <c r="D6056">
        <v>-3353794.07182942</v>
      </c>
    </row>
    <row r="6057" spans="1:4" x14ac:dyDescent="0.25">
      <c r="A6057">
        <v>-1312820.92115432</v>
      </c>
      <c r="B6057">
        <v>-3261743.0854885699</v>
      </c>
      <c r="C6057">
        <v>-3441779.79417346</v>
      </c>
      <c r="D6057">
        <v>-3340307.33565692</v>
      </c>
    </row>
    <row r="6058" spans="1:4" x14ac:dyDescent="0.25">
      <c r="A6058">
        <v>-1312820.92115432</v>
      </c>
      <c r="B6058">
        <v>-3253191.55525538</v>
      </c>
      <c r="C6058">
        <v>-3457100.1257672501</v>
      </c>
      <c r="D6058">
        <v>-3316000.47447757</v>
      </c>
    </row>
    <row r="6059" spans="1:4" x14ac:dyDescent="0.25">
      <c r="A6059">
        <v>-1312820.92115432</v>
      </c>
      <c r="B6059">
        <v>-3257329.9567231601</v>
      </c>
      <c r="C6059">
        <v>-3414060.4648661199</v>
      </c>
      <c r="D6059">
        <v>-3336015.07280502</v>
      </c>
    </row>
    <row r="6060" spans="1:4" x14ac:dyDescent="0.25">
      <c r="A6060">
        <v>-1312820.92115432</v>
      </c>
      <c r="B6060">
        <v>-3259605.1571527999</v>
      </c>
      <c r="C6060">
        <v>-3443507.9420028701</v>
      </c>
      <c r="D6060">
        <v>-3322571.8954165</v>
      </c>
    </row>
    <row r="6061" spans="1:4" x14ac:dyDescent="0.25">
      <c r="A6061">
        <v>-1312820.92115432</v>
      </c>
      <c r="B6061">
        <v>-3254032.8228670298</v>
      </c>
      <c r="C6061">
        <v>-3455435.6970996899</v>
      </c>
      <c r="D6061">
        <v>-3323607.53566078</v>
      </c>
    </row>
    <row r="6062" spans="1:4" x14ac:dyDescent="0.25">
      <c r="A6062">
        <v>-1312820.92115432</v>
      </c>
      <c r="B6062">
        <v>-3258215.1646557199</v>
      </c>
      <c r="C6062">
        <v>-3418300.9260695502</v>
      </c>
      <c r="D6062">
        <v>-3332388.47311763</v>
      </c>
    </row>
    <row r="6063" spans="1:4" x14ac:dyDescent="0.25">
      <c r="A6063">
        <v>-1312820.92115432</v>
      </c>
      <c r="B6063">
        <v>-3258215.1646557199</v>
      </c>
      <c r="C6063">
        <v>-3418204.1954833702</v>
      </c>
      <c r="D6063">
        <v>-3323718.02654017</v>
      </c>
    </row>
    <row r="6064" spans="1:4" x14ac:dyDescent="0.25">
      <c r="A6064">
        <v>-1312820.92115432</v>
      </c>
      <c r="B6064">
        <v>-3260258.01925366</v>
      </c>
      <c r="C6064">
        <v>-3476808.55929077</v>
      </c>
      <c r="D6064">
        <v>-3325473.1534098098</v>
      </c>
    </row>
    <row r="6065" spans="1:4" x14ac:dyDescent="0.25">
      <c r="A6065">
        <v>-1312820.92115432</v>
      </c>
      <c r="B6065">
        <v>-3259737.8677624799</v>
      </c>
      <c r="C6065">
        <v>-3444448.00724959</v>
      </c>
      <c r="D6065">
        <v>-3332485.4799512201</v>
      </c>
    </row>
    <row r="6066" spans="1:4" x14ac:dyDescent="0.25">
      <c r="A6066">
        <v>-1312820.92115432</v>
      </c>
      <c r="B6066">
        <v>-3256733.4612204302</v>
      </c>
      <c r="C6066">
        <v>-3427975.3720112201</v>
      </c>
      <c r="D6066">
        <v>-3327504.6306896899</v>
      </c>
    </row>
    <row r="6067" spans="1:4" x14ac:dyDescent="0.25">
      <c r="A6067">
        <v>-1312820.92115432</v>
      </c>
      <c r="B6067">
        <v>-3241606.2492290698</v>
      </c>
      <c r="C6067">
        <v>-3371938.8191728499</v>
      </c>
      <c r="D6067">
        <v>-3307478.6051279702</v>
      </c>
    </row>
    <row r="6068" spans="1:4" x14ac:dyDescent="0.25">
      <c r="A6068">
        <v>-1312820.92115432</v>
      </c>
      <c r="B6068">
        <v>-3241606.2492290698</v>
      </c>
      <c r="C6068">
        <v>-3413226.84030593</v>
      </c>
      <c r="D6068">
        <v>-3314625.1387721798</v>
      </c>
    </row>
    <row r="6069" spans="1:4" x14ac:dyDescent="0.25">
      <c r="A6069">
        <v>-1312820.92115432</v>
      </c>
      <c r="B6069">
        <v>-3241606.2492290698</v>
      </c>
      <c r="C6069">
        <v>-3419508.3554078899</v>
      </c>
      <c r="D6069">
        <v>-3321709.26952624</v>
      </c>
    </row>
    <row r="6070" spans="1:4" x14ac:dyDescent="0.25">
      <c r="A6070">
        <v>-1312820.92115432</v>
      </c>
      <c r="B6070">
        <v>-3238066.1721616401</v>
      </c>
      <c r="C6070">
        <v>-3375480.0546812699</v>
      </c>
      <c r="D6070">
        <v>-3297041.4702260899</v>
      </c>
    </row>
    <row r="6071" spans="1:4" x14ac:dyDescent="0.25">
      <c r="A6071">
        <v>-1312820.92115432</v>
      </c>
      <c r="B6071">
        <v>-3238066.1721616401</v>
      </c>
      <c r="C6071">
        <v>-3447912.5896205902</v>
      </c>
      <c r="D6071">
        <v>-3299450.30494403</v>
      </c>
    </row>
    <row r="6072" spans="1:4" x14ac:dyDescent="0.25">
      <c r="A6072">
        <v>-1312820.92115432</v>
      </c>
      <c r="B6072">
        <v>-3238066.1721616401</v>
      </c>
      <c r="C6072">
        <v>-3420208.0339064701</v>
      </c>
      <c r="D6072">
        <v>-3312250.2410553899</v>
      </c>
    </row>
    <row r="6073" spans="1:4" x14ac:dyDescent="0.25">
      <c r="A6073">
        <v>-1312820.92115432</v>
      </c>
      <c r="B6073">
        <v>-3238769.3927463898</v>
      </c>
      <c r="C6073">
        <v>-3445975.5196329202</v>
      </c>
      <c r="D6073">
        <v>-3328475.12846016</v>
      </c>
    </row>
    <row r="6074" spans="1:4" x14ac:dyDescent="0.25">
      <c r="A6074">
        <v>-1312820.92115432</v>
      </c>
      <c r="B6074">
        <v>-3235274.1801142399</v>
      </c>
      <c r="C6074">
        <v>-3434724.6462963801</v>
      </c>
      <c r="D6074">
        <v>-3306369.9401836102</v>
      </c>
    </row>
    <row r="6075" spans="1:4" x14ac:dyDescent="0.25">
      <c r="A6075">
        <v>-1312820.92115432</v>
      </c>
      <c r="B6075">
        <v>-3226720.5529807298</v>
      </c>
      <c r="C6075">
        <v>-3403780.0880981199</v>
      </c>
      <c r="D6075">
        <v>-3312068.9419314298</v>
      </c>
    </row>
    <row r="6076" spans="1:4" x14ac:dyDescent="0.25">
      <c r="A6076">
        <v>-1312820.92115432</v>
      </c>
      <c r="B6076">
        <v>-3231809.1163848401</v>
      </c>
      <c r="C6076">
        <v>-3360202.38584506</v>
      </c>
      <c r="D6076">
        <v>-3286524.3314555101</v>
      </c>
    </row>
    <row r="6077" spans="1:4" x14ac:dyDescent="0.25">
      <c r="A6077">
        <v>-1312820.92115432</v>
      </c>
      <c r="B6077">
        <v>-3232987.7264431198</v>
      </c>
      <c r="C6077">
        <v>-3403894.7441876</v>
      </c>
      <c r="D6077">
        <v>-3301964.9123799698</v>
      </c>
    </row>
    <row r="6078" spans="1:4" x14ac:dyDescent="0.25">
      <c r="A6078">
        <v>-1312820.92115432</v>
      </c>
      <c r="B6078">
        <v>-3242740.9381966698</v>
      </c>
      <c r="C6078">
        <v>-3402393.08796228</v>
      </c>
      <c r="D6078">
        <v>-3295481.8197761001</v>
      </c>
    </row>
    <row r="6079" spans="1:4" x14ac:dyDescent="0.25">
      <c r="A6079">
        <v>-1312820.92115432</v>
      </c>
      <c r="B6079">
        <v>-3240829.1180642499</v>
      </c>
      <c r="C6079">
        <v>-3452317.9876780901</v>
      </c>
      <c r="D6079">
        <v>-3334097.3397382102</v>
      </c>
    </row>
    <row r="6080" spans="1:4" x14ac:dyDescent="0.25">
      <c r="A6080">
        <v>-1312820.92115432</v>
      </c>
      <c r="B6080">
        <v>-3236809.4152090801</v>
      </c>
      <c r="C6080">
        <v>-3427825.7767336802</v>
      </c>
      <c r="D6080">
        <v>-3327986.4684217102</v>
      </c>
    </row>
    <row r="6081" spans="1:4" x14ac:dyDescent="0.25">
      <c r="A6081">
        <v>-1312820.92115432</v>
      </c>
      <c r="B6081">
        <v>-3227336.1088471799</v>
      </c>
      <c r="C6081">
        <v>-3383508.1725073899</v>
      </c>
      <c r="D6081">
        <v>-3306156.8290856699</v>
      </c>
    </row>
    <row r="6082" spans="1:4" x14ac:dyDescent="0.25">
      <c r="A6082">
        <v>-1312820.92115432</v>
      </c>
      <c r="B6082">
        <v>-3220214.1850379901</v>
      </c>
      <c r="C6082">
        <v>-3414914.8181592599</v>
      </c>
      <c r="D6082">
        <v>-3314564.6108468999</v>
      </c>
    </row>
    <row r="6083" spans="1:4" x14ac:dyDescent="0.25">
      <c r="A6083">
        <v>-1312820.92115432</v>
      </c>
      <c r="B6083">
        <v>-3220214.1850379901</v>
      </c>
      <c r="C6083">
        <v>-3423050.6610160698</v>
      </c>
      <c r="D6083">
        <v>-3278564.2848366201</v>
      </c>
    </row>
    <row r="6084" spans="1:4" x14ac:dyDescent="0.25">
      <c r="A6084">
        <v>-1312820.92115432</v>
      </c>
      <c r="B6084">
        <v>-3232307.3327951301</v>
      </c>
      <c r="C6084">
        <v>-3429926.2634513099</v>
      </c>
      <c r="D6084">
        <v>-3293396.7439568602</v>
      </c>
    </row>
    <row r="6085" spans="1:4" x14ac:dyDescent="0.25">
      <c r="A6085">
        <v>-1312820.92115432</v>
      </c>
      <c r="B6085">
        <v>-3228553.5019162698</v>
      </c>
      <c r="C6085">
        <v>-3438757.1911086799</v>
      </c>
      <c r="D6085">
        <v>-3301041.7564208298</v>
      </c>
    </row>
    <row r="6086" spans="1:4" x14ac:dyDescent="0.25">
      <c r="A6086">
        <v>-1312820.92115432</v>
      </c>
      <c r="B6086">
        <v>-3231979.9267342798</v>
      </c>
      <c r="C6086">
        <v>-3380384.57323561</v>
      </c>
      <c r="D6086">
        <v>-3308243.1328259301</v>
      </c>
    </row>
    <row r="6087" spans="1:4" x14ac:dyDescent="0.25">
      <c r="A6087">
        <v>-1312820.92115432</v>
      </c>
      <c r="B6087">
        <v>-3237035.4293104699</v>
      </c>
      <c r="C6087">
        <v>-3440190.08428552</v>
      </c>
      <c r="D6087">
        <v>-3309017.5244633299</v>
      </c>
    </row>
    <row r="6088" spans="1:4" x14ac:dyDescent="0.25">
      <c r="A6088">
        <v>-1312820.92115432</v>
      </c>
      <c r="B6088">
        <v>-3259953.9858740498</v>
      </c>
      <c r="C6088">
        <v>-3403978.2898166701</v>
      </c>
      <c r="D6088">
        <v>-3307108.8955688798</v>
      </c>
    </row>
    <row r="6089" spans="1:4" x14ac:dyDescent="0.25">
      <c r="A6089">
        <v>-1312820.92115432</v>
      </c>
      <c r="B6089">
        <v>-3259356.2304607402</v>
      </c>
      <c r="C6089">
        <v>-3455004.8116029799</v>
      </c>
      <c r="D6089">
        <v>-3328943.5342387198</v>
      </c>
    </row>
    <row r="6090" spans="1:4" x14ac:dyDescent="0.25">
      <c r="A6090">
        <v>-1312820.92115432</v>
      </c>
      <c r="B6090">
        <v>-3258933.9553890899</v>
      </c>
      <c r="C6090">
        <v>-3442251.7762879399</v>
      </c>
      <c r="D6090">
        <v>-3337671.4930449398</v>
      </c>
    </row>
    <row r="6091" spans="1:4" x14ac:dyDescent="0.25">
      <c r="A6091">
        <v>-1312820.92115432</v>
      </c>
      <c r="B6091">
        <v>-3254578.1868316401</v>
      </c>
      <c r="C6091">
        <v>-3477934.5912063499</v>
      </c>
      <c r="D6091">
        <v>-3318020.7293103901</v>
      </c>
    </row>
    <row r="6092" spans="1:4" x14ac:dyDescent="0.25">
      <c r="A6092">
        <v>-1312820.92115432</v>
      </c>
      <c r="B6092">
        <v>-3262016.7913453402</v>
      </c>
      <c r="C6092">
        <v>-3416656.40935332</v>
      </c>
      <c r="D6092">
        <v>-3330875.0663491199</v>
      </c>
    </row>
    <row r="6093" spans="1:4" x14ac:dyDescent="0.25">
      <c r="A6093">
        <v>-1312820.92115432</v>
      </c>
      <c r="B6093">
        <v>-3271190.73696726</v>
      </c>
      <c r="C6093">
        <v>-3469758.90815771</v>
      </c>
      <c r="D6093">
        <v>-3320502.2197446502</v>
      </c>
    </row>
    <row r="6094" spans="1:4" x14ac:dyDescent="0.25">
      <c r="A6094">
        <v>-1312820.92115432</v>
      </c>
      <c r="B6094">
        <v>-3278835.3251516898</v>
      </c>
      <c r="C6094">
        <v>-3491420.0568503202</v>
      </c>
      <c r="D6094">
        <v>-3344439.2663464299</v>
      </c>
    </row>
    <row r="6095" spans="1:4" x14ac:dyDescent="0.25">
      <c r="A6095">
        <v>-1312820.92115432</v>
      </c>
      <c r="B6095">
        <v>-3277284.9922322701</v>
      </c>
      <c r="C6095">
        <v>-3464477.8582031098</v>
      </c>
      <c r="D6095">
        <v>-3364531.75950601</v>
      </c>
    </row>
    <row r="6096" spans="1:4" x14ac:dyDescent="0.25">
      <c r="A6096">
        <v>-1312820.92115432</v>
      </c>
      <c r="B6096">
        <v>-3282153.0761088501</v>
      </c>
      <c r="C6096">
        <v>-3415750.8697833898</v>
      </c>
      <c r="D6096">
        <v>-3339660.5500077098</v>
      </c>
    </row>
    <row r="6097" spans="1:4" x14ac:dyDescent="0.25">
      <c r="A6097">
        <v>-1312820.92115432</v>
      </c>
      <c r="B6097">
        <v>-3282153.0761088501</v>
      </c>
      <c r="C6097">
        <v>-3430682.0541019901</v>
      </c>
      <c r="D6097">
        <v>-3346841.9172859401</v>
      </c>
    </row>
    <row r="6098" spans="1:4" x14ac:dyDescent="0.25">
      <c r="A6098">
        <v>-1312820.92115432</v>
      </c>
      <c r="B6098">
        <v>-3282185.7834218298</v>
      </c>
      <c r="C6098">
        <v>-3460282.5356048499</v>
      </c>
      <c r="D6098">
        <v>-3343295.6195256799</v>
      </c>
    </row>
    <row r="6099" spans="1:4" x14ac:dyDescent="0.25">
      <c r="A6099">
        <v>-1312820.92115432</v>
      </c>
      <c r="B6099">
        <v>-3282185.7834218298</v>
      </c>
      <c r="C6099">
        <v>-3445087.3246006002</v>
      </c>
      <c r="D6099">
        <v>-3360277.96937114</v>
      </c>
    </row>
    <row r="6100" spans="1:4" x14ac:dyDescent="0.25">
      <c r="A6100">
        <v>-1312820.92115432</v>
      </c>
      <c r="B6100">
        <v>-3290525.2898941599</v>
      </c>
      <c r="C6100">
        <v>-3469606.2103851</v>
      </c>
      <c r="D6100">
        <v>-3355246.4564616098</v>
      </c>
    </row>
    <row r="6101" spans="1:4" x14ac:dyDescent="0.25">
      <c r="A6101">
        <v>-1312820.92115432</v>
      </c>
      <c r="B6101">
        <v>-3294014.34272765</v>
      </c>
      <c r="C6101">
        <v>-3459917.2423316599</v>
      </c>
      <c r="D6101">
        <v>-3363366.69186285</v>
      </c>
    </row>
    <row r="6102" spans="1:4" x14ac:dyDescent="0.25">
      <c r="A6102">
        <v>-1312820.92115432</v>
      </c>
      <c r="B6102">
        <v>-3286332.7665537498</v>
      </c>
      <c r="C6102">
        <v>-3489945.19241523</v>
      </c>
      <c r="D6102">
        <v>-3376732.32680564</v>
      </c>
    </row>
    <row r="6103" spans="1:4" x14ac:dyDescent="0.25">
      <c r="A6103">
        <v>-1312820.92115432</v>
      </c>
      <c r="B6103">
        <v>-3291640.04857822</v>
      </c>
      <c r="C6103">
        <v>-3435139.7441347199</v>
      </c>
      <c r="D6103">
        <v>-3345026.2642797902</v>
      </c>
    </row>
    <row r="6104" spans="1:4" x14ac:dyDescent="0.25">
      <c r="A6104">
        <v>-1312820.92115432</v>
      </c>
      <c r="B6104">
        <v>-3286890.7095159502</v>
      </c>
      <c r="C6104">
        <v>-3480077.6972438898</v>
      </c>
      <c r="D6104">
        <v>-3358304.5265356898</v>
      </c>
    </row>
    <row r="6105" spans="1:4" x14ac:dyDescent="0.25">
      <c r="A6105">
        <v>-1312820.92115432</v>
      </c>
      <c r="B6105">
        <v>-3277506.5928223999</v>
      </c>
      <c r="C6105">
        <v>-3448753.7059067502</v>
      </c>
      <c r="D6105">
        <v>-3339912.9306260799</v>
      </c>
    </row>
    <row r="6106" spans="1:4" x14ac:dyDescent="0.25">
      <c r="A6106">
        <v>-1312820.92115432</v>
      </c>
      <c r="B6106">
        <v>-3279305.1685482799</v>
      </c>
      <c r="C6106">
        <v>-3429349.6169500598</v>
      </c>
      <c r="D6106">
        <v>-3345746.7690580101</v>
      </c>
    </row>
    <row r="6107" spans="1:4" x14ac:dyDescent="0.25">
      <c r="A6107">
        <v>-1312820.92115432</v>
      </c>
      <c r="B6107">
        <v>-3283608.1327662198</v>
      </c>
      <c r="C6107">
        <v>-3474600.3842238602</v>
      </c>
      <c r="D6107">
        <v>-3359553.8319883598</v>
      </c>
    </row>
    <row r="6108" spans="1:4" x14ac:dyDescent="0.25">
      <c r="A6108">
        <v>-1312820.92115432</v>
      </c>
      <c r="B6108">
        <v>-3283608.1327662198</v>
      </c>
      <c r="C6108">
        <v>-3494270.9794307798</v>
      </c>
      <c r="D6108">
        <v>-3339992.52427638</v>
      </c>
    </row>
    <row r="6109" spans="1:4" x14ac:dyDescent="0.25">
      <c r="A6109">
        <v>-1312820.92115432</v>
      </c>
      <c r="B6109">
        <v>-3282640.2081427202</v>
      </c>
      <c r="C6109">
        <v>-3484161.03088284</v>
      </c>
      <c r="D6109">
        <v>-3372919.9124708902</v>
      </c>
    </row>
    <row r="6110" spans="1:4" x14ac:dyDescent="0.25">
      <c r="A6110">
        <v>-1312820.92115432</v>
      </c>
      <c r="B6110">
        <v>-3281965.26940961</v>
      </c>
      <c r="C6110">
        <v>-3465911.6920308499</v>
      </c>
      <c r="D6110">
        <v>-3346982.32026901</v>
      </c>
    </row>
    <row r="6111" spans="1:4" x14ac:dyDescent="0.25">
      <c r="A6111">
        <v>-1312820.92115432</v>
      </c>
      <c r="B6111">
        <v>-3284279.8137718998</v>
      </c>
      <c r="C6111">
        <v>-3477985.3204883002</v>
      </c>
      <c r="D6111">
        <v>-3361450.0107784602</v>
      </c>
    </row>
    <row r="6112" spans="1:4" x14ac:dyDescent="0.25">
      <c r="A6112">
        <v>-1312820.92115432</v>
      </c>
      <c r="B6112">
        <v>-3281035.4109157398</v>
      </c>
      <c r="C6112">
        <v>-3463448.9013747</v>
      </c>
      <c r="D6112">
        <v>-3358087.1142856702</v>
      </c>
    </row>
    <row r="6113" spans="1:4" x14ac:dyDescent="0.25">
      <c r="A6113">
        <v>-1312820.92115432</v>
      </c>
      <c r="B6113">
        <v>-3281035.4109157398</v>
      </c>
      <c r="C6113">
        <v>-3472307.6845597699</v>
      </c>
      <c r="D6113">
        <v>-3350932.7227593702</v>
      </c>
    </row>
    <row r="6114" spans="1:4" x14ac:dyDescent="0.25">
      <c r="A6114">
        <v>-1312820.92115432</v>
      </c>
      <c r="B6114">
        <v>-3284347.6551218298</v>
      </c>
      <c r="C6114">
        <v>-3444277.0208707298</v>
      </c>
      <c r="D6114">
        <v>-3367219.6493339501</v>
      </c>
    </row>
    <row r="6115" spans="1:4" x14ac:dyDescent="0.25">
      <c r="A6115">
        <v>-1312820.92115432</v>
      </c>
      <c r="B6115">
        <v>-3287285.3345338898</v>
      </c>
      <c r="C6115">
        <v>-3473279.29327233</v>
      </c>
      <c r="D6115">
        <v>-3346358.0334829199</v>
      </c>
    </row>
    <row r="6116" spans="1:4" x14ac:dyDescent="0.25">
      <c r="A6116">
        <v>-1312820.92115432</v>
      </c>
      <c r="B6116">
        <v>-3288311.2010741499</v>
      </c>
      <c r="C6116">
        <v>-3432228.1720737</v>
      </c>
      <c r="D6116">
        <v>-3356913.2447643299</v>
      </c>
    </row>
    <row r="6117" spans="1:4" x14ac:dyDescent="0.25">
      <c r="A6117">
        <v>-1312820.92115432</v>
      </c>
      <c r="B6117">
        <v>-3289797.2036830802</v>
      </c>
      <c r="C6117">
        <v>-3503588.0099939201</v>
      </c>
      <c r="D6117">
        <v>-3364253.0616115099</v>
      </c>
    </row>
    <row r="6118" spans="1:4" x14ac:dyDescent="0.25">
      <c r="A6118">
        <v>-1312820.92115432</v>
      </c>
      <c r="B6118">
        <v>-3272078.9361936902</v>
      </c>
      <c r="C6118">
        <v>-3493868.7045888999</v>
      </c>
      <c r="D6118">
        <v>-3365390.4101584698</v>
      </c>
    </row>
    <row r="6119" spans="1:4" x14ac:dyDescent="0.25">
      <c r="A6119">
        <v>-1312820.92115432</v>
      </c>
      <c r="B6119">
        <v>-3271524.7232813998</v>
      </c>
      <c r="C6119">
        <v>-3433910.8411619202</v>
      </c>
      <c r="D6119">
        <v>-3341155.6411413699</v>
      </c>
    </row>
    <row r="6120" spans="1:4" x14ac:dyDescent="0.25">
      <c r="A6120">
        <v>-1312820.92115432</v>
      </c>
      <c r="B6120">
        <v>-3268695.1579449298</v>
      </c>
      <c r="C6120">
        <v>-3438039.4274395802</v>
      </c>
      <c r="D6120">
        <v>-3335334.9711155798</v>
      </c>
    </row>
    <row r="6121" spans="1:4" x14ac:dyDescent="0.25">
      <c r="A6121">
        <v>-1312820.92115432</v>
      </c>
      <c r="B6121">
        <v>-3271981.7013616702</v>
      </c>
      <c r="C6121">
        <v>-3458485.4269707398</v>
      </c>
      <c r="D6121">
        <v>-3358543.75651159</v>
      </c>
    </row>
    <row r="6122" spans="1:4" x14ac:dyDescent="0.25">
      <c r="A6122">
        <v>-1312820.92115432</v>
      </c>
      <c r="B6122">
        <v>-3272118.8179742699</v>
      </c>
      <c r="C6122">
        <v>-3423546.2922373698</v>
      </c>
      <c r="D6122">
        <v>-3335789.4922565902</v>
      </c>
    </row>
    <row r="6123" spans="1:4" x14ac:dyDescent="0.25">
      <c r="A6123">
        <v>-1312820.92115432</v>
      </c>
      <c r="B6123">
        <v>-3271513.2666988</v>
      </c>
      <c r="C6123">
        <v>-3453903.9576686099</v>
      </c>
      <c r="D6123">
        <v>-3354467.6292642802</v>
      </c>
    </row>
    <row r="6124" spans="1:4" x14ac:dyDescent="0.25">
      <c r="A6124">
        <v>-1312820.92115432</v>
      </c>
      <c r="B6124">
        <v>-3271513.2666988</v>
      </c>
      <c r="C6124">
        <v>-3439425.8702056799</v>
      </c>
      <c r="D6124">
        <v>-3354548.6170203802</v>
      </c>
    </row>
    <row r="6125" spans="1:4" x14ac:dyDescent="0.25">
      <c r="A6125">
        <v>-1312820.92115432</v>
      </c>
      <c r="B6125">
        <v>-3278176.1515076198</v>
      </c>
      <c r="C6125">
        <v>-3408386.5089538698</v>
      </c>
      <c r="D6125">
        <v>-3346211.2757940399</v>
      </c>
    </row>
    <row r="6126" spans="1:4" x14ac:dyDescent="0.25">
      <c r="A6126">
        <v>-1312820.92115432</v>
      </c>
      <c r="B6126">
        <v>-3275876.5527742901</v>
      </c>
      <c r="C6126">
        <v>-3482724.7556185401</v>
      </c>
      <c r="D6126">
        <v>-3346586.7204044298</v>
      </c>
    </row>
    <row r="6127" spans="1:4" x14ac:dyDescent="0.25">
      <c r="A6127">
        <v>-1312820.92115432</v>
      </c>
      <c r="B6127">
        <v>-3272604.0016419799</v>
      </c>
      <c r="C6127">
        <v>-3425440.712756</v>
      </c>
      <c r="D6127">
        <v>-3344895.3386252099</v>
      </c>
    </row>
    <row r="6128" spans="1:4" x14ac:dyDescent="0.25">
      <c r="A6128">
        <v>-1312820.92115432</v>
      </c>
      <c r="B6128">
        <v>-3279738.84842643</v>
      </c>
      <c r="C6128">
        <v>-3482677.6705145198</v>
      </c>
      <c r="D6128">
        <v>-3351249.0622685002</v>
      </c>
    </row>
    <row r="6129" spans="1:4" x14ac:dyDescent="0.25">
      <c r="A6129">
        <v>-1312820.92115432</v>
      </c>
      <c r="B6129">
        <v>-3278021.9935665498</v>
      </c>
      <c r="C6129">
        <v>-3451052.00873246</v>
      </c>
      <c r="D6129">
        <v>-3358225.1961888899</v>
      </c>
    </row>
    <row r="6130" spans="1:4" x14ac:dyDescent="0.25">
      <c r="A6130">
        <v>-1312820.92115432</v>
      </c>
      <c r="B6130">
        <v>-3278021.9935665498</v>
      </c>
      <c r="C6130">
        <v>-3463401.9879700202</v>
      </c>
      <c r="D6130">
        <v>-3351149.3747696499</v>
      </c>
    </row>
    <row r="6131" spans="1:4" x14ac:dyDescent="0.25">
      <c r="A6131">
        <v>-1312820.92115432</v>
      </c>
      <c r="B6131">
        <v>-3278021.9935665498</v>
      </c>
      <c r="C6131">
        <v>-3443380.4205831299</v>
      </c>
      <c r="D6131">
        <v>-3340620.0709802802</v>
      </c>
    </row>
    <row r="6132" spans="1:4" x14ac:dyDescent="0.25">
      <c r="A6132">
        <v>-1312820.92115432</v>
      </c>
      <c r="B6132">
        <v>-3278021.9935665498</v>
      </c>
      <c r="C6132">
        <v>-3440575.1831835499</v>
      </c>
      <c r="D6132">
        <v>-3369288.8106611599</v>
      </c>
    </row>
    <row r="6133" spans="1:4" x14ac:dyDescent="0.25">
      <c r="A6133">
        <v>-1312820.92115432</v>
      </c>
      <c r="B6133">
        <v>-3269142.3515415802</v>
      </c>
      <c r="C6133">
        <v>-3468901.7833940801</v>
      </c>
      <c r="D6133">
        <v>-3346736.3121370999</v>
      </c>
    </row>
    <row r="6134" spans="1:4" x14ac:dyDescent="0.25">
      <c r="A6134">
        <v>-1312820.92115432</v>
      </c>
      <c r="B6134">
        <v>-3280650.8731299802</v>
      </c>
      <c r="C6134">
        <v>-3438201.6397627802</v>
      </c>
      <c r="D6134">
        <v>-3334931.9162936001</v>
      </c>
    </row>
    <row r="6135" spans="1:4" x14ac:dyDescent="0.25">
      <c r="A6135">
        <v>-1312820.92115432</v>
      </c>
      <c r="B6135">
        <v>-3280650.8731299802</v>
      </c>
      <c r="C6135">
        <v>-3484780.8606356499</v>
      </c>
      <c r="D6135">
        <v>-3357874.2790506301</v>
      </c>
    </row>
    <row r="6136" spans="1:4" x14ac:dyDescent="0.25">
      <c r="A6136">
        <v>-1312820.92115432</v>
      </c>
      <c r="B6136">
        <v>-3275234.6627426902</v>
      </c>
      <c r="C6136">
        <v>-3488043.9339406202</v>
      </c>
      <c r="D6136">
        <v>-3361532.1707261698</v>
      </c>
    </row>
    <row r="6137" spans="1:4" x14ac:dyDescent="0.25">
      <c r="A6137">
        <v>-1312820.92115432</v>
      </c>
      <c r="B6137">
        <v>-3277246.3147037099</v>
      </c>
      <c r="C6137">
        <v>-3440530.7178953001</v>
      </c>
      <c r="D6137">
        <v>-3352662.5957861701</v>
      </c>
    </row>
    <row r="6138" spans="1:4" x14ac:dyDescent="0.25">
      <c r="A6138">
        <v>-1312820.92115432</v>
      </c>
      <c r="B6138">
        <v>-3277246.3147037099</v>
      </c>
      <c r="C6138">
        <v>-3456759.2529100599</v>
      </c>
      <c r="D6138">
        <v>-3356747.1098354501</v>
      </c>
    </row>
    <row r="6139" spans="1:4" x14ac:dyDescent="0.25">
      <c r="A6139">
        <v>-1312820.92115432</v>
      </c>
      <c r="B6139">
        <v>-3276465.1342287399</v>
      </c>
      <c r="C6139">
        <v>-3424569.1084020101</v>
      </c>
      <c r="D6139">
        <v>-3340284.6541150198</v>
      </c>
    </row>
    <row r="6140" spans="1:4" x14ac:dyDescent="0.25">
      <c r="A6140">
        <v>-1312820.92115432</v>
      </c>
      <c r="B6140">
        <v>-3277033.3576642</v>
      </c>
      <c r="C6140">
        <v>-3437022.5825903001</v>
      </c>
      <c r="D6140">
        <v>-3347048.8863060498</v>
      </c>
    </row>
    <row r="6141" spans="1:4" x14ac:dyDescent="0.25">
      <c r="A6141">
        <v>-1312820.92115432</v>
      </c>
      <c r="B6141">
        <v>-3291144.7983516799</v>
      </c>
      <c r="C6141">
        <v>-3443313.7058258299</v>
      </c>
      <c r="D6141">
        <v>-3338769.6346109598</v>
      </c>
    </row>
    <row r="6142" spans="1:4" x14ac:dyDescent="0.25">
      <c r="A6142">
        <v>-1312820.92115432</v>
      </c>
      <c r="B6142">
        <v>-3289798.5992290699</v>
      </c>
      <c r="C6142">
        <v>-3441893.5061033699</v>
      </c>
      <c r="D6142">
        <v>-3355570.22956507</v>
      </c>
    </row>
    <row r="6143" spans="1:4" x14ac:dyDescent="0.25">
      <c r="A6143">
        <v>-1312820.92115432</v>
      </c>
      <c r="B6143">
        <v>-3290047.9983266802</v>
      </c>
      <c r="C6143">
        <v>-3465868.7422897802</v>
      </c>
      <c r="D6143">
        <v>-3348964.1198432501</v>
      </c>
    </row>
    <row r="6144" spans="1:4" x14ac:dyDescent="0.25">
      <c r="A6144">
        <v>-1312820.92115432</v>
      </c>
      <c r="B6144">
        <v>-3270799.9436453902</v>
      </c>
      <c r="C6144">
        <v>-3504017.5352386101</v>
      </c>
      <c r="D6144">
        <v>-3355856.0241000801</v>
      </c>
    </row>
    <row r="6145" spans="1:4" x14ac:dyDescent="0.25">
      <c r="A6145">
        <v>-1312820.92115432</v>
      </c>
      <c r="B6145">
        <v>-3273532.7229140098</v>
      </c>
      <c r="C6145">
        <v>-3448128.47199813</v>
      </c>
      <c r="D6145">
        <v>-3349157.4224980599</v>
      </c>
    </row>
    <row r="6146" spans="1:4" x14ac:dyDescent="0.25">
      <c r="A6146">
        <v>-1312820.92115432</v>
      </c>
      <c r="B6146">
        <v>-3265781.0331520899</v>
      </c>
      <c r="C6146">
        <v>-3472245.5784879299</v>
      </c>
      <c r="D6146">
        <v>-3347521.2305655298</v>
      </c>
    </row>
    <row r="6147" spans="1:4" x14ac:dyDescent="0.25">
      <c r="A6147">
        <v>-1312820.92115432</v>
      </c>
      <c r="B6147">
        <v>-3260877.2232366102</v>
      </c>
      <c r="C6147">
        <v>-3476387.7728773402</v>
      </c>
      <c r="D6147">
        <v>-3341866.6975070899</v>
      </c>
    </row>
    <row r="6148" spans="1:4" x14ac:dyDescent="0.25">
      <c r="A6148">
        <v>-1312820.92115432</v>
      </c>
      <c r="B6148">
        <v>-3259936.3901520902</v>
      </c>
      <c r="C6148">
        <v>-3471379.0253709899</v>
      </c>
      <c r="D6148">
        <v>-3327309.6710576001</v>
      </c>
    </row>
    <row r="6149" spans="1:4" x14ac:dyDescent="0.25">
      <c r="A6149">
        <v>-1312820.92115432</v>
      </c>
      <c r="B6149">
        <v>-3260211.0239315201</v>
      </c>
      <c r="C6149">
        <v>-3451688.00398434</v>
      </c>
      <c r="D6149">
        <v>-3324354.9395942101</v>
      </c>
    </row>
    <row r="6150" spans="1:4" x14ac:dyDescent="0.25">
      <c r="A6150">
        <v>-1312820.92115432</v>
      </c>
      <c r="B6150">
        <v>-3264917.3167252899</v>
      </c>
      <c r="C6150">
        <v>-3432768.9322041902</v>
      </c>
      <c r="D6150">
        <v>-3334975.4458940602</v>
      </c>
    </row>
    <row r="6151" spans="1:4" x14ac:dyDescent="0.25">
      <c r="A6151">
        <v>-1312820.92115432</v>
      </c>
      <c r="B6151">
        <v>-3260705.95865067</v>
      </c>
      <c r="C6151">
        <v>-3464746.1685773502</v>
      </c>
      <c r="D6151">
        <v>-3331330.54184449</v>
      </c>
    </row>
    <row r="6152" spans="1:4" x14ac:dyDescent="0.25">
      <c r="A6152">
        <v>-1312820.92115432</v>
      </c>
      <c r="B6152">
        <v>-3242754.4852959602</v>
      </c>
      <c r="C6152">
        <v>-3480992.7751124101</v>
      </c>
      <c r="D6152">
        <v>-3331587.6565855201</v>
      </c>
    </row>
    <row r="6153" spans="1:4" x14ac:dyDescent="0.25">
      <c r="A6153">
        <v>-1312820.92115432</v>
      </c>
      <c r="B6153">
        <v>-3242754.4852959602</v>
      </c>
      <c r="C6153">
        <v>-3413759.25854467</v>
      </c>
      <c r="D6153">
        <v>-3307968.8071919102</v>
      </c>
    </row>
    <row r="6154" spans="1:4" x14ac:dyDescent="0.25">
      <c r="A6154">
        <v>-1312820.92115432</v>
      </c>
      <c r="B6154">
        <v>-3229571.8705963502</v>
      </c>
      <c r="C6154">
        <v>-3442303.7307003699</v>
      </c>
      <c r="D6154">
        <v>-3315009.7531764</v>
      </c>
    </row>
    <row r="6155" spans="1:4" x14ac:dyDescent="0.25">
      <c r="A6155">
        <v>-1312820.92115432</v>
      </c>
      <c r="B6155">
        <v>-3231114.6295426399</v>
      </c>
      <c r="C6155">
        <v>-3341304.4718977599</v>
      </c>
      <c r="D6155">
        <v>-3294401.32840002</v>
      </c>
    </row>
    <row r="6156" spans="1:4" x14ac:dyDescent="0.25">
      <c r="A6156">
        <v>-1312820.92115432</v>
      </c>
      <c r="B6156">
        <v>-3231463.5418508998</v>
      </c>
      <c r="C6156">
        <v>-3368633.0627061999</v>
      </c>
      <c r="D6156">
        <v>-3286166.0711242701</v>
      </c>
    </row>
    <row r="6157" spans="1:4" x14ac:dyDescent="0.25">
      <c r="A6157">
        <v>-1312820.92115432</v>
      </c>
      <c r="B6157">
        <v>-3231014.4521955601</v>
      </c>
      <c r="C6157">
        <v>-3395702.5204737601</v>
      </c>
      <c r="D6157">
        <v>-3290336.1306113699</v>
      </c>
    </row>
    <row r="6158" spans="1:4" x14ac:dyDescent="0.25">
      <c r="A6158">
        <v>-1312820.92115432</v>
      </c>
      <c r="B6158">
        <v>-3231713.6951011298</v>
      </c>
      <c r="C6158">
        <v>-3416230.6162775201</v>
      </c>
      <c r="D6158">
        <v>-3296471.3770468598</v>
      </c>
    </row>
    <row r="6159" spans="1:4" x14ac:dyDescent="0.25">
      <c r="A6159">
        <v>-1312820.92115432</v>
      </c>
      <c r="B6159">
        <v>-3233380.03146104</v>
      </c>
      <c r="C6159">
        <v>-3448267.8337360802</v>
      </c>
      <c r="D6159">
        <v>-3328568.37537453</v>
      </c>
    </row>
    <row r="6160" spans="1:4" x14ac:dyDescent="0.25">
      <c r="A6160">
        <v>-1312820.92115432</v>
      </c>
      <c r="B6160">
        <v>-3233380.03146104</v>
      </c>
      <c r="C6160">
        <v>-3389047.46527276</v>
      </c>
      <c r="D6160">
        <v>-3306959.37408461</v>
      </c>
    </row>
    <row r="6161" spans="1:4" x14ac:dyDescent="0.25">
      <c r="A6161">
        <v>-1312820.92115432</v>
      </c>
      <c r="B6161">
        <v>-3211278.0595251401</v>
      </c>
      <c r="C6161">
        <v>-3388136.2114364398</v>
      </c>
      <c r="D6161">
        <v>-3301319.5446489798</v>
      </c>
    </row>
    <row r="6162" spans="1:4" x14ac:dyDescent="0.25">
      <c r="A6162">
        <v>-1312820.92115432</v>
      </c>
      <c r="B6162">
        <v>-3229536.9682570002</v>
      </c>
      <c r="C6162">
        <v>-3405659.40075379</v>
      </c>
      <c r="D6162">
        <v>-3295872.3737045699</v>
      </c>
    </row>
    <row r="6163" spans="1:4" x14ac:dyDescent="0.25">
      <c r="A6163">
        <v>-1312820.92115432</v>
      </c>
      <c r="B6163">
        <v>-3222698.6690622098</v>
      </c>
      <c r="C6163">
        <v>-3366313.97375745</v>
      </c>
      <c r="D6163">
        <v>-3300491.0870262799</v>
      </c>
    </row>
    <row r="6164" spans="1:4" x14ac:dyDescent="0.25">
      <c r="A6164">
        <v>-1312820.92115432</v>
      </c>
      <c r="B6164">
        <v>-3222698.6690622098</v>
      </c>
      <c r="C6164">
        <v>-3416761.5903153298</v>
      </c>
      <c r="D6164">
        <v>-3307869.7698247102</v>
      </c>
    </row>
    <row r="6165" spans="1:4" x14ac:dyDescent="0.25">
      <c r="A6165">
        <v>-1312820.92115432</v>
      </c>
      <c r="B6165">
        <v>-3218944.7816325701</v>
      </c>
      <c r="C6165">
        <v>-3376894.4946135799</v>
      </c>
      <c r="D6165">
        <v>-3289876.5436620601</v>
      </c>
    </row>
    <row r="6166" spans="1:4" x14ac:dyDescent="0.25">
      <c r="A6166">
        <v>-1312820.92115432</v>
      </c>
      <c r="B6166">
        <v>-3221878.18465839</v>
      </c>
      <c r="C6166">
        <v>-3410556.6336404099</v>
      </c>
      <c r="D6166">
        <v>-3296668.4486792898</v>
      </c>
    </row>
    <row r="6167" spans="1:4" x14ac:dyDescent="0.25">
      <c r="A6167">
        <v>-1312820.92115432</v>
      </c>
      <c r="B6167">
        <v>-3219127.2400380801</v>
      </c>
      <c r="C6167">
        <v>-3386545.3212850899</v>
      </c>
      <c r="D6167">
        <v>-3290866.7675176598</v>
      </c>
    </row>
    <row r="6168" spans="1:4" x14ac:dyDescent="0.25">
      <c r="A6168">
        <v>-1312820.92115432</v>
      </c>
      <c r="B6168">
        <v>-3221478.9365111799</v>
      </c>
      <c r="C6168">
        <v>-3418794.5110271201</v>
      </c>
      <c r="D6168">
        <v>-3295615.4397639101</v>
      </c>
    </row>
    <row r="6169" spans="1:4" x14ac:dyDescent="0.25">
      <c r="A6169">
        <v>-1312820.92115432</v>
      </c>
      <c r="B6169">
        <v>-3220814.17965532</v>
      </c>
      <c r="C6169">
        <v>-3419148.3467718302</v>
      </c>
      <c r="D6169">
        <v>-3304961.4109765999</v>
      </c>
    </row>
    <row r="6170" spans="1:4" x14ac:dyDescent="0.25">
      <c r="A6170">
        <v>-1312820.92115432</v>
      </c>
      <c r="B6170">
        <v>-3220814.17965532</v>
      </c>
      <c r="C6170">
        <v>-3386812.0906059602</v>
      </c>
      <c r="D6170">
        <v>-3280043.7849990102</v>
      </c>
    </row>
    <row r="6171" spans="1:4" x14ac:dyDescent="0.25">
      <c r="A6171">
        <v>-1312820.92115432</v>
      </c>
      <c r="B6171">
        <v>-3220562.2437531198</v>
      </c>
      <c r="C6171">
        <v>-3438854.2117846301</v>
      </c>
      <c r="D6171">
        <v>-3299491.06618017</v>
      </c>
    </row>
    <row r="6172" spans="1:4" x14ac:dyDescent="0.25">
      <c r="A6172">
        <v>-1312820.92115432</v>
      </c>
      <c r="B6172">
        <v>-3220507.50465478</v>
      </c>
      <c r="C6172">
        <v>-3398922.3388288599</v>
      </c>
      <c r="D6172">
        <v>-3295288.73101298</v>
      </c>
    </row>
    <row r="6173" spans="1:4" x14ac:dyDescent="0.25">
      <c r="A6173">
        <v>-1312820.92115432</v>
      </c>
      <c r="B6173">
        <v>-3220295.3425473999</v>
      </c>
      <c r="C6173">
        <v>-3443838.2132425201</v>
      </c>
      <c r="D6173">
        <v>-3299360.6655123699</v>
      </c>
    </row>
    <row r="6174" spans="1:4" x14ac:dyDescent="0.25">
      <c r="A6174">
        <v>-1312820.92115432</v>
      </c>
      <c r="B6174">
        <v>-3222026.99261333</v>
      </c>
      <c r="C6174">
        <v>-3402644.7391472398</v>
      </c>
      <c r="D6174">
        <v>-3293572.4534762702</v>
      </c>
    </row>
    <row r="6175" spans="1:4" x14ac:dyDescent="0.25">
      <c r="A6175">
        <v>-1312820.92115432</v>
      </c>
      <c r="B6175">
        <v>-3213815.97600296</v>
      </c>
      <c r="C6175">
        <v>-3384865.3261479302</v>
      </c>
      <c r="D6175">
        <v>-3282348.65792679</v>
      </c>
    </row>
    <row r="6176" spans="1:4" x14ac:dyDescent="0.25">
      <c r="A6176">
        <v>-1312820.92115432</v>
      </c>
      <c r="B6176">
        <v>-3208882.4830136602</v>
      </c>
      <c r="C6176">
        <v>-3414368.8741195798</v>
      </c>
      <c r="D6176">
        <v>-3287159.9349658601</v>
      </c>
    </row>
    <row r="6177" spans="1:4" x14ac:dyDescent="0.25">
      <c r="A6177">
        <v>-1312820.92115432</v>
      </c>
      <c r="B6177">
        <v>-3202170.4607758801</v>
      </c>
      <c r="C6177">
        <v>-3432612.29939833</v>
      </c>
      <c r="D6177">
        <v>-3286350.7418514299</v>
      </c>
    </row>
    <row r="6178" spans="1:4" x14ac:dyDescent="0.25">
      <c r="A6178">
        <v>-1312820.92115432</v>
      </c>
      <c r="B6178">
        <v>-3200396.5651017502</v>
      </c>
      <c r="C6178">
        <v>-3360150.1557712699</v>
      </c>
      <c r="D6178">
        <v>-3278024.3622178901</v>
      </c>
    </row>
    <row r="6179" spans="1:4" x14ac:dyDescent="0.25">
      <c r="A6179">
        <v>-1312820.92115432</v>
      </c>
      <c r="B6179">
        <v>-3202425.8069758802</v>
      </c>
      <c r="C6179">
        <v>-3355309.6697923001</v>
      </c>
      <c r="D6179">
        <v>-3273559.6057370701</v>
      </c>
    </row>
    <row r="6180" spans="1:4" x14ac:dyDescent="0.25">
      <c r="A6180">
        <v>-1312820.92115432</v>
      </c>
      <c r="B6180">
        <v>-3202425.8069758802</v>
      </c>
      <c r="C6180">
        <v>-3336554.6701867101</v>
      </c>
      <c r="D6180">
        <v>-3270334.8984676502</v>
      </c>
    </row>
    <row r="6181" spans="1:4" x14ac:dyDescent="0.25">
      <c r="A6181">
        <v>-1312820.92115432</v>
      </c>
      <c r="B6181">
        <v>-3203742.2195482398</v>
      </c>
      <c r="C6181">
        <v>-3403546.5385858002</v>
      </c>
      <c r="D6181">
        <v>-3265566.2459594398</v>
      </c>
    </row>
    <row r="6182" spans="1:4" x14ac:dyDescent="0.25">
      <c r="A6182">
        <v>-1312820.92115432</v>
      </c>
      <c r="B6182">
        <v>-3203742.2195482398</v>
      </c>
      <c r="C6182">
        <v>-3338700.8440908501</v>
      </c>
      <c r="D6182">
        <v>-3284163.3363587302</v>
      </c>
    </row>
    <row r="6183" spans="1:4" x14ac:dyDescent="0.25">
      <c r="A6183">
        <v>-1312820.92115432</v>
      </c>
      <c r="B6183">
        <v>-3206922.5443423698</v>
      </c>
      <c r="C6183">
        <v>-3391876.2365555102</v>
      </c>
      <c r="D6183">
        <v>-3268214.8631304898</v>
      </c>
    </row>
    <row r="6184" spans="1:4" x14ac:dyDescent="0.25">
      <c r="A6184">
        <v>-1312820.92115432</v>
      </c>
      <c r="B6184">
        <v>-3206192.8969561099</v>
      </c>
      <c r="C6184">
        <v>-3402806.1264023799</v>
      </c>
      <c r="D6184">
        <v>-3273710.1794511499</v>
      </c>
    </row>
    <row r="6185" spans="1:4" x14ac:dyDescent="0.25">
      <c r="A6185">
        <v>-1312820.92115432</v>
      </c>
      <c r="B6185">
        <v>-3209639.8349011</v>
      </c>
      <c r="C6185">
        <v>-3426080.6000879202</v>
      </c>
      <c r="D6185">
        <v>-3294784.7665919</v>
      </c>
    </row>
    <row r="6186" spans="1:4" x14ac:dyDescent="0.25">
      <c r="A6186">
        <v>-1312820.92115432</v>
      </c>
      <c r="B6186">
        <v>-3209639.8349011</v>
      </c>
      <c r="C6186">
        <v>-3435144.4518389502</v>
      </c>
      <c r="D6186">
        <v>-3295431.30196136</v>
      </c>
    </row>
    <row r="6187" spans="1:4" x14ac:dyDescent="0.25">
      <c r="A6187">
        <v>-1312820.92115432</v>
      </c>
      <c r="B6187">
        <v>-3208019.5552272098</v>
      </c>
      <c r="C6187">
        <v>-3399245.0166045302</v>
      </c>
      <c r="D6187">
        <v>-3288002.7528974698</v>
      </c>
    </row>
    <row r="6188" spans="1:4" x14ac:dyDescent="0.25">
      <c r="A6188">
        <v>-1312820.92115432</v>
      </c>
      <c r="B6188">
        <v>-3204939.1922002598</v>
      </c>
      <c r="C6188">
        <v>-3397290.7418249799</v>
      </c>
      <c r="D6188">
        <v>-3272364.60882715</v>
      </c>
    </row>
    <row r="6189" spans="1:4" x14ac:dyDescent="0.25">
      <c r="A6189">
        <v>-1312820.92115432</v>
      </c>
      <c r="B6189">
        <v>-3202815.89855333</v>
      </c>
      <c r="C6189">
        <v>-3406607.3416813798</v>
      </c>
      <c r="D6189">
        <v>-3290890.5065209898</v>
      </c>
    </row>
    <row r="6190" spans="1:4" x14ac:dyDescent="0.25">
      <c r="A6190">
        <v>-1312820.92115432</v>
      </c>
      <c r="B6190">
        <v>-3202815.89855333</v>
      </c>
      <c r="C6190">
        <v>-3361164.59426603</v>
      </c>
      <c r="D6190">
        <v>-3268299.12848581</v>
      </c>
    </row>
    <row r="6191" spans="1:4" x14ac:dyDescent="0.25">
      <c r="A6191">
        <v>-1312820.92115432</v>
      </c>
      <c r="B6191">
        <v>-3202815.89855333</v>
      </c>
      <c r="C6191">
        <v>-3428470.1819175701</v>
      </c>
      <c r="D6191">
        <v>-3290034.5434730598</v>
      </c>
    </row>
    <row r="6192" spans="1:4" x14ac:dyDescent="0.25">
      <c r="A6192">
        <v>-1312820.92115432</v>
      </c>
      <c r="B6192">
        <v>-3200871.9066001801</v>
      </c>
      <c r="C6192">
        <v>-3344150.2546064202</v>
      </c>
      <c r="D6192">
        <v>-3251562.9700169698</v>
      </c>
    </row>
    <row r="6193" spans="1:4" x14ac:dyDescent="0.25">
      <c r="A6193">
        <v>-1312820.92115432</v>
      </c>
      <c r="B6193">
        <v>-3194738.55921986</v>
      </c>
      <c r="C6193">
        <v>-3399776.4629871501</v>
      </c>
      <c r="D6193">
        <v>-3266447.3866948201</v>
      </c>
    </row>
    <row r="6194" spans="1:4" x14ac:dyDescent="0.25">
      <c r="A6194">
        <v>-1312820.92115432</v>
      </c>
      <c r="B6194">
        <v>-3196061.7166457199</v>
      </c>
      <c r="C6194">
        <v>-3382509.5761102899</v>
      </c>
      <c r="D6194">
        <v>-3271479.7234967998</v>
      </c>
    </row>
    <row r="6195" spans="1:4" x14ac:dyDescent="0.25">
      <c r="A6195">
        <v>-1312820.92115432</v>
      </c>
      <c r="B6195">
        <v>-3191891.0016405</v>
      </c>
      <c r="C6195">
        <v>-3345662.97570292</v>
      </c>
      <c r="D6195">
        <v>-3268955.2101972699</v>
      </c>
    </row>
    <row r="6196" spans="1:4" x14ac:dyDescent="0.25">
      <c r="A6196">
        <v>-1312820.92115432</v>
      </c>
      <c r="B6196">
        <v>-3184306.93725979</v>
      </c>
      <c r="C6196">
        <v>-3349777.6486307201</v>
      </c>
      <c r="D6196">
        <v>-3272787.5649786</v>
      </c>
    </row>
    <row r="6197" spans="1:4" x14ac:dyDescent="0.25">
      <c r="A6197">
        <v>-1312820.92115432</v>
      </c>
      <c r="B6197">
        <v>-3186862.7111785798</v>
      </c>
      <c r="C6197">
        <v>-3407957.5585498498</v>
      </c>
      <c r="D6197">
        <v>-3246007.8629628699</v>
      </c>
    </row>
    <row r="6198" spans="1:4" x14ac:dyDescent="0.25">
      <c r="A6198">
        <v>-1312820.92115432</v>
      </c>
      <c r="B6198">
        <v>-3181967.4952759501</v>
      </c>
      <c r="C6198">
        <v>-3393471.2967570201</v>
      </c>
      <c r="D6198">
        <v>-3263012.70698418</v>
      </c>
    </row>
    <row r="6199" spans="1:4" x14ac:dyDescent="0.25">
      <c r="A6199">
        <v>-1312820.92115432</v>
      </c>
      <c r="B6199">
        <v>-3188523.26423153</v>
      </c>
      <c r="C6199">
        <v>-3395413.1255903901</v>
      </c>
      <c r="D6199">
        <v>-3261292.8885029098</v>
      </c>
    </row>
    <row r="6200" spans="1:4" x14ac:dyDescent="0.25">
      <c r="A6200">
        <v>-1312820.92115432</v>
      </c>
      <c r="B6200">
        <v>-3187572.8379512001</v>
      </c>
      <c r="C6200">
        <v>-3303822.1723229499</v>
      </c>
      <c r="D6200">
        <v>-3233583.4656457398</v>
      </c>
    </row>
    <row r="6201" spans="1:4" x14ac:dyDescent="0.25">
      <c r="A6201">
        <v>-1312820.92115432</v>
      </c>
      <c r="B6201">
        <v>-3181743.6329948502</v>
      </c>
      <c r="C6201">
        <v>-3365846.90867492</v>
      </c>
      <c r="D6201">
        <v>-3264622.2259910302</v>
      </c>
    </row>
    <row r="6202" spans="1:4" x14ac:dyDescent="0.25">
      <c r="A6202">
        <v>-1312820.92115432</v>
      </c>
      <c r="B6202">
        <v>-3187571.0354798301</v>
      </c>
      <c r="C6202">
        <v>-3314969.6889045001</v>
      </c>
      <c r="D6202">
        <v>-3247126.5913038198</v>
      </c>
    </row>
    <row r="6203" spans="1:4" x14ac:dyDescent="0.25">
      <c r="A6203">
        <v>-1312820.92115432</v>
      </c>
      <c r="B6203">
        <v>-3187571.0354798301</v>
      </c>
      <c r="C6203">
        <v>-3315566.4455545698</v>
      </c>
      <c r="D6203">
        <v>-3251229.8661139999</v>
      </c>
    </row>
    <row r="6204" spans="1:4" x14ac:dyDescent="0.25">
      <c r="A6204">
        <v>-1312820.92115432</v>
      </c>
      <c r="B6204">
        <v>-3186511.1072996398</v>
      </c>
      <c r="C6204">
        <v>-3402468.78535432</v>
      </c>
      <c r="D6204">
        <v>-3272738.62054436</v>
      </c>
    </row>
    <row r="6205" spans="1:4" x14ac:dyDescent="0.25">
      <c r="A6205">
        <v>-1312820.92115432</v>
      </c>
      <c r="B6205">
        <v>-3186511.1072996398</v>
      </c>
      <c r="C6205">
        <v>-3378280.4317290699</v>
      </c>
      <c r="D6205">
        <v>-3268294.3286118102</v>
      </c>
    </row>
    <row r="6206" spans="1:4" x14ac:dyDescent="0.25">
      <c r="A6206">
        <v>-1312820.92115432</v>
      </c>
      <c r="B6206">
        <v>-3186564.1692836299</v>
      </c>
      <c r="C6206">
        <v>-3369973.8330619899</v>
      </c>
      <c r="D6206">
        <v>-3261829.40107727</v>
      </c>
    </row>
    <row r="6207" spans="1:4" x14ac:dyDescent="0.25">
      <c r="A6207">
        <v>-1312820.92115432</v>
      </c>
      <c r="B6207">
        <v>-3187621.2995159598</v>
      </c>
      <c r="C6207">
        <v>-3325719.9138620398</v>
      </c>
      <c r="D6207">
        <v>-3237446.9465457601</v>
      </c>
    </row>
    <row r="6208" spans="1:4" x14ac:dyDescent="0.25">
      <c r="A6208">
        <v>-1312820.92115432</v>
      </c>
      <c r="B6208">
        <v>-3187621.2995159598</v>
      </c>
      <c r="C6208">
        <v>-3353758.8502084999</v>
      </c>
      <c r="D6208">
        <v>-3254970.08920987</v>
      </c>
    </row>
    <row r="6209" spans="1:4" x14ac:dyDescent="0.25">
      <c r="A6209">
        <v>-1312820.92115432</v>
      </c>
      <c r="B6209">
        <v>-3187621.2995159598</v>
      </c>
      <c r="C6209">
        <v>-3344768.7552466602</v>
      </c>
      <c r="D6209">
        <v>-3259457.86419009</v>
      </c>
    </row>
    <row r="6210" spans="1:4" x14ac:dyDescent="0.25">
      <c r="A6210">
        <v>-1312820.92115432</v>
      </c>
      <c r="B6210">
        <v>-3185442.2782047801</v>
      </c>
      <c r="C6210">
        <v>-3377198.4317191299</v>
      </c>
      <c r="D6210">
        <v>-3262271.8697274099</v>
      </c>
    </row>
    <row r="6211" spans="1:4" x14ac:dyDescent="0.25">
      <c r="A6211">
        <v>-1312820.92115432</v>
      </c>
      <c r="B6211">
        <v>-3181189.4797607898</v>
      </c>
      <c r="C6211">
        <v>-3391519.8107175399</v>
      </c>
      <c r="D6211">
        <v>-3255196.88433275</v>
      </c>
    </row>
    <row r="6212" spans="1:4" x14ac:dyDescent="0.25">
      <c r="A6212">
        <v>-1312820.92115432</v>
      </c>
      <c r="B6212">
        <v>-3189033.8196952501</v>
      </c>
      <c r="C6212">
        <v>-3371236.3088279702</v>
      </c>
      <c r="D6212">
        <v>-3245012.58296871</v>
      </c>
    </row>
    <row r="6213" spans="1:4" x14ac:dyDescent="0.25">
      <c r="A6213">
        <v>-1312820.92115432</v>
      </c>
      <c r="B6213">
        <v>-3183452.19305707</v>
      </c>
      <c r="C6213">
        <v>-3387223.1833901401</v>
      </c>
      <c r="D6213">
        <v>-3270305.5318506998</v>
      </c>
    </row>
    <row r="6214" spans="1:4" x14ac:dyDescent="0.25">
      <c r="A6214">
        <v>-1312820.92115432</v>
      </c>
      <c r="B6214">
        <v>-3174752.17159724</v>
      </c>
      <c r="C6214">
        <v>-3370467.4302873798</v>
      </c>
      <c r="D6214">
        <v>-3244356.5140420301</v>
      </c>
    </row>
    <row r="6215" spans="1:4" x14ac:dyDescent="0.25">
      <c r="A6215">
        <v>-1312820.92115432</v>
      </c>
      <c r="B6215">
        <v>-3171543.8508311198</v>
      </c>
      <c r="C6215">
        <v>-3352026.02210005</v>
      </c>
      <c r="D6215">
        <v>-3238407.9073170898</v>
      </c>
    </row>
    <row r="6216" spans="1:4" x14ac:dyDescent="0.25">
      <c r="A6216">
        <v>-1312820.92115432</v>
      </c>
      <c r="B6216">
        <v>-3171543.8508311198</v>
      </c>
      <c r="C6216">
        <v>-3381432.5196535001</v>
      </c>
      <c r="D6216">
        <v>-3261681.0886406498</v>
      </c>
    </row>
    <row r="6217" spans="1:4" x14ac:dyDescent="0.25">
      <c r="A6217">
        <v>-1312820.92115432</v>
      </c>
      <c r="B6217">
        <v>-3168480.4280343498</v>
      </c>
      <c r="C6217">
        <v>-3325014.3937365902</v>
      </c>
      <c r="D6217">
        <v>-3257525.8359797299</v>
      </c>
    </row>
    <row r="6218" spans="1:4" x14ac:dyDescent="0.25">
      <c r="A6218">
        <v>-1312820.92115432</v>
      </c>
      <c r="B6218">
        <v>-3163657.80285451</v>
      </c>
      <c r="C6218">
        <v>-3324023.1502776099</v>
      </c>
      <c r="D6218">
        <v>-3235247.9295836999</v>
      </c>
    </row>
    <row r="6219" spans="1:4" x14ac:dyDescent="0.25">
      <c r="A6219">
        <v>-1312820.92115432</v>
      </c>
      <c r="B6219">
        <v>-3165775.5445978199</v>
      </c>
      <c r="C6219">
        <v>-3374916.8044674098</v>
      </c>
      <c r="D6219">
        <v>-3238217.9052859698</v>
      </c>
    </row>
    <row r="6220" spans="1:4" x14ac:dyDescent="0.25">
      <c r="A6220">
        <v>-1312820.92115432</v>
      </c>
      <c r="B6220">
        <v>-3165499.78499089</v>
      </c>
      <c r="C6220">
        <v>-3350859.7889671498</v>
      </c>
      <c r="D6220">
        <v>-3241789.8280163901</v>
      </c>
    </row>
    <row r="6221" spans="1:4" x14ac:dyDescent="0.25">
      <c r="A6221">
        <v>-1312820.92115432</v>
      </c>
      <c r="B6221">
        <v>-3156820.5002341</v>
      </c>
      <c r="C6221">
        <v>-3367146.6914706002</v>
      </c>
      <c r="D6221">
        <v>-3235787.61565059</v>
      </c>
    </row>
    <row r="6222" spans="1:4" x14ac:dyDescent="0.25">
      <c r="A6222">
        <v>-1312820.92115432</v>
      </c>
      <c r="B6222">
        <v>-3152707.1991966199</v>
      </c>
      <c r="C6222">
        <v>-3335630.9317688602</v>
      </c>
      <c r="D6222">
        <v>-3234865.3000465902</v>
      </c>
    </row>
    <row r="6223" spans="1:4" x14ac:dyDescent="0.25">
      <c r="A6223">
        <v>-1312820.92115432</v>
      </c>
      <c r="B6223">
        <v>-3148681.1196895801</v>
      </c>
      <c r="C6223">
        <v>-3347693.61193742</v>
      </c>
      <c r="D6223">
        <v>-3227126.8227200499</v>
      </c>
    </row>
    <row r="6224" spans="1:4" x14ac:dyDescent="0.25">
      <c r="A6224">
        <v>-1312820.92115432</v>
      </c>
      <c r="B6224">
        <v>-3151792.0619773902</v>
      </c>
      <c r="C6224">
        <v>-3322137.8676537499</v>
      </c>
      <c r="D6224">
        <v>-3227404.1669423999</v>
      </c>
    </row>
    <row r="6225" spans="1:4" x14ac:dyDescent="0.25">
      <c r="A6225">
        <v>-1312820.92115432</v>
      </c>
      <c r="B6225">
        <v>-3154177.78969975</v>
      </c>
      <c r="C6225">
        <v>-3343927.71349101</v>
      </c>
      <c r="D6225">
        <v>-3215018.20064023</v>
      </c>
    </row>
    <row r="6226" spans="1:4" x14ac:dyDescent="0.25">
      <c r="A6226">
        <v>-1312820.92115432</v>
      </c>
      <c r="B6226">
        <v>-3156034.7230235902</v>
      </c>
      <c r="C6226">
        <v>-3358658.9118127902</v>
      </c>
      <c r="D6226">
        <v>-3227965.1097358302</v>
      </c>
    </row>
    <row r="6227" spans="1:4" x14ac:dyDescent="0.25">
      <c r="A6227">
        <v>-1312820.92115432</v>
      </c>
      <c r="B6227">
        <v>-3156244.8506174101</v>
      </c>
      <c r="C6227">
        <v>-3353254.2079505599</v>
      </c>
      <c r="D6227">
        <v>-3238276.9477381799</v>
      </c>
    </row>
    <row r="6228" spans="1:4" x14ac:dyDescent="0.25">
      <c r="A6228">
        <v>-1312820.92115432</v>
      </c>
      <c r="B6228">
        <v>-3157301.5764466398</v>
      </c>
      <c r="C6228">
        <v>-3346311.5246357098</v>
      </c>
      <c r="D6228">
        <v>-3239192.4041770399</v>
      </c>
    </row>
    <row r="6229" spans="1:4" x14ac:dyDescent="0.25">
      <c r="A6229">
        <v>-1312820.92115432</v>
      </c>
      <c r="B6229">
        <v>-3153625.3435900202</v>
      </c>
      <c r="C6229">
        <v>-3382916.50195497</v>
      </c>
      <c r="D6229">
        <v>-3234984.5749656898</v>
      </c>
    </row>
    <row r="6230" spans="1:4" x14ac:dyDescent="0.25">
      <c r="A6230">
        <v>-1312820.92115432</v>
      </c>
      <c r="B6230">
        <v>-3153625.3435900202</v>
      </c>
      <c r="C6230">
        <v>-3334971.1504271198</v>
      </c>
      <c r="D6230">
        <v>-3231404.1408638698</v>
      </c>
    </row>
    <row r="6231" spans="1:4" x14ac:dyDescent="0.25">
      <c r="A6231">
        <v>-1312820.92115432</v>
      </c>
      <c r="B6231">
        <v>-3149262.9118734002</v>
      </c>
      <c r="C6231">
        <v>-3326081.2350954399</v>
      </c>
      <c r="D6231">
        <v>-3208325.2498106202</v>
      </c>
    </row>
    <row r="6232" spans="1:4" x14ac:dyDescent="0.25">
      <c r="A6232">
        <v>-1312820.92115432</v>
      </c>
      <c r="B6232">
        <v>-3148905.1859689802</v>
      </c>
      <c r="C6232">
        <v>-3362256.0738484198</v>
      </c>
      <c r="D6232">
        <v>-3214790.7760111098</v>
      </c>
    </row>
    <row r="6233" spans="1:4" x14ac:dyDescent="0.25">
      <c r="A6233">
        <v>-1312820.92115432</v>
      </c>
      <c r="B6233">
        <v>-3145724.86117484</v>
      </c>
      <c r="C6233">
        <v>-3373641.0468882602</v>
      </c>
      <c r="D6233">
        <v>-3240502.7245525201</v>
      </c>
    </row>
    <row r="6234" spans="1:4" x14ac:dyDescent="0.25">
      <c r="A6234">
        <v>-1312820.92115432</v>
      </c>
      <c r="B6234">
        <v>-3145724.86117484</v>
      </c>
      <c r="C6234">
        <v>-3320329.9459645799</v>
      </c>
      <c r="D6234">
        <v>-3221211.90381396</v>
      </c>
    </row>
    <row r="6235" spans="1:4" x14ac:dyDescent="0.25">
      <c r="A6235">
        <v>-1312820.92115432</v>
      </c>
      <c r="B6235">
        <v>-3145724.86117484</v>
      </c>
      <c r="C6235">
        <v>-3333029.5437914901</v>
      </c>
      <c r="D6235">
        <v>-3218634.8608262199</v>
      </c>
    </row>
    <row r="6236" spans="1:4" x14ac:dyDescent="0.25">
      <c r="A6236">
        <v>-1312820.92115432</v>
      </c>
      <c r="B6236">
        <v>-3160356.5030275099</v>
      </c>
      <c r="C6236">
        <v>-3293048.4262496498</v>
      </c>
      <c r="D6236">
        <v>-3203503.3046651199</v>
      </c>
    </row>
    <row r="6237" spans="1:4" x14ac:dyDescent="0.25">
      <c r="A6237">
        <v>-1312820.92115432</v>
      </c>
      <c r="B6237">
        <v>-3149560.7069192198</v>
      </c>
      <c r="C6237">
        <v>-3351874.02419909</v>
      </c>
      <c r="D6237">
        <v>-3229357.1048690099</v>
      </c>
    </row>
    <row r="6238" spans="1:4" x14ac:dyDescent="0.25">
      <c r="A6238">
        <v>-1312820.92115432</v>
      </c>
      <c r="B6238">
        <v>-3146075.0454132902</v>
      </c>
      <c r="C6238">
        <v>-3332447.7393600401</v>
      </c>
      <c r="D6238">
        <v>-3221494.1991234501</v>
      </c>
    </row>
    <row r="6239" spans="1:4" x14ac:dyDescent="0.25">
      <c r="A6239">
        <v>-1312820.92115432</v>
      </c>
      <c r="B6239">
        <v>-3143651.10029402</v>
      </c>
      <c r="C6239">
        <v>-3322877.0256233001</v>
      </c>
      <c r="D6239">
        <v>-3216311.7536029899</v>
      </c>
    </row>
    <row r="6240" spans="1:4" x14ac:dyDescent="0.25">
      <c r="A6240">
        <v>-1312820.92115432</v>
      </c>
      <c r="B6240">
        <v>-3143651.10029402</v>
      </c>
      <c r="C6240">
        <v>-3348306.8775281399</v>
      </c>
      <c r="D6240">
        <v>-3234640.1149452999</v>
      </c>
    </row>
    <row r="6241" spans="1:4" x14ac:dyDescent="0.25">
      <c r="A6241">
        <v>-1312820.92115432</v>
      </c>
      <c r="B6241">
        <v>-3147054.2245314498</v>
      </c>
      <c r="C6241">
        <v>-3291465.2776397499</v>
      </c>
      <c r="D6241">
        <v>-3198194.0690146801</v>
      </c>
    </row>
    <row r="6242" spans="1:4" x14ac:dyDescent="0.25">
      <c r="A6242">
        <v>-1312820.92115432</v>
      </c>
      <c r="B6242">
        <v>-3144635.8737914702</v>
      </c>
      <c r="C6242">
        <v>-3319848.87900616</v>
      </c>
      <c r="D6242">
        <v>-3241241.3921102299</v>
      </c>
    </row>
    <row r="6243" spans="1:4" x14ac:dyDescent="0.25">
      <c r="A6243">
        <v>-1312820.92115432</v>
      </c>
      <c r="B6243">
        <v>-3141077.1791933798</v>
      </c>
      <c r="C6243">
        <v>-3336962.9976203502</v>
      </c>
      <c r="D6243">
        <v>-3207646.92055802</v>
      </c>
    </row>
    <row r="6244" spans="1:4" x14ac:dyDescent="0.25">
      <c r="A6244">
        <v>-1312820.92115432</v>
      </c>
      <c r="B6244">
        <v>-3153731.1818391602</v>
      </c>
      <c r="C6244">
        <v>-3320634.50078305</v>
      </c>
      <c r="D6244">
        <v>-3230024.1723720301</v>
      </c>
    </row>
    <row r="6245" spans="1:4" x14ac:dyDescent="0.25">
      <c r="A6245">
        <v>-1312820.92115432</v>
      </c>
      <c r="B6245">
        <v>-3153731.1818391602</v>
      </c>
      <c r="C6245">
        <v>-3358226.4936629501</v>
      </c>
      <c r="D6245">
        <v>-3219474.2299265498</v>
      </c>
    </row>
    <row r="6246" spans="1:4" x14ac:dyDescent="0.25">
      <c r="A6246">
        <v>-1312820.92115432</v>
      </c>
      <c r="B6246">
        <v>-3160723.7201140402</v>
      </c>
      <c r="C6246">
        <v>-3322698.0847948999</v>
      </c>
      <c r="D6246">
        <v>-3226677.7185137202</v>
      </c>
    </row>
    <row r="6247" spans="1:4" x14ac:dyDescent="0.25">
      <c r="A6247">
        <v>-1312820.92115432</v>
      </c>
      <c r="B6247">
        <v>-3162145.20970813</v>
      </c>
      <c r="C6247">
        <v>-3346324.17362733</v>
      </c>
      <c r="D6247">
        <v>-3235033.1235711798</v>
      </c>
    </row>
    <row r="6248" spans="1:4" x14ac:dyDescent="0.25">
      <c r="A6248">
        <v>-1312820.92115432</v>
      </c>
      <c r="B6248">
        <v>-3165987.2671727999</v>
      </c>
      <c r="C6248">
        <v>-3341249.9462900702</v>
      </c>
      <c r="D6248">
        <v>-3242773.9366625198</v>
      </c>
    </row>
    <row r="6249" spans="1:4" x14ac:dyDescent="0.25">
      <c r="A6249">
        <v>-1312820.92115432</v>
      </c>
      <c r="B6249">
        <v>-3165987.2671727999</v>
      </c>
      <c r="C6249">
        <v>-3349063.0341221401</v>
      </c>
      <c r="D6249">
        <v>-3240845.3414218002</v>
      </c>
    </row>
    <row r="6250" spans="1:4" x14ac:dyDescent="0.25">
      <c r="A6250">
        <v>-1312820.92115432</v>
      </c>
      <c r="B6250">
        <v>-3159505.9534427798</v>
      </c>
      <c r="C6250">
        <v>-3380775.7707218202</v>
      </c>
      <c r="D6250">
        <v>-3245829.3824517801</v>
      </c>
    </row>
    <row r="6251" spans="1:4" x14ac:dyDescent="0.25">
      <c r="A6251">
        <v>-1312820.92115432</v>
      </c>
      <c r="B6251">
        <v>-3165388.5391750801</v>
      </c>
      <c r="C6251">
        <v>-3312890.5211801799</v>
      </c>
      <c r="D6251">
        <v>-3230056.4591590902</v>
      </c>
    </row>
    <row r="6252" spans="1:4" x14ac:dyDescent="0.25">
      <c r="A6252">
        <v>-1312820.92115432</v>
      </c>
      <c r="B6252">
        <v>-3165388.5391750801</v>
      </c>
      <c r="C6252">
        <v>-3316343.2089316798</v>
      </c>
      <c r="D6252">
        <v>-3243832.4287079899</v>
      </c>
    </row>
    <row r="6253" spans="1:4" x14ac:dyDescent="0.25">
      <c r="A6253">
        <v>-1312820.92115432</v>
      </c>
      <c r="B6253">
        <v>-3160655.2201085002</v>
      </c>
      <c r="C6253">
        <v>-3331020.7226019599</v>
      </c>
      <c r="D6253">
        <v>-3242901.7919009202</v>
      </c>
    </row>
    <row r="6254" spans="1:4" x14ac:dyDescent="0.25">
      <c r="A6254">
        <v>-1312820.92115432</v>
      </c>
      <c r="B6254">
        <v>-3160655.2201085002</v>
      </c>
      <c r="C6254">
        <v>-3298022.7784734098</v>
      </c>
      <c r="D6254">
        <v>-3220775.64069793</v>
      </c>
    </row>
    <row r="6255" spans="1:4" x14ac:dyDescent="0.25">
      <c r="A6255">
        <v>-1312820.92115432</v>
      </c>
      <c r="B6255">
        <v>-3160655.2201085002</v>
      </c>
      <c r="C6255">
        <v>-3361067.13537551</v>
      </c>
      <c r="D6255">
        <v>-3243799.7805329999</v>
      </c>
    </row>
    <row r="6256" spans="1:4" x14ac:dyDescent="0.25">
      <c r="A6256">
        <v>-1312820.92115432</v>
      </c>
      <c r="B6256">
        <v>-3159832.1910709301</v>
      </c>
      <c r="C6256">
        <v>-3326633.2984990501</v>
      </c>
      <c r="D6256">
        <v>-3224212.85558932</v>
      </c>
    </row>
    <row r="6257" spans="1:4" x14ac:dyDescent="0.25">
      <c r="A6257">
        <v>-1312820.92115432</v>
      </c>
      <c r="B6257">
        <v>-3163374.2025884902</v>
      </c>
      <c r="C6257">
        <v>-3378204.2638329701</v>
      </c>
      <c r="D6257">
        <v>-3235604.2479301002</v>
      </c>
    </row>
    <row r="6258" spans="1:4" x14ac:dyDescent="0.25">
      <c r="A6258">
        <v>-1312820.92115432</v>
      </c>
      <c r="B6258">
        <v>-3154048.1750374199</v>
      </c>
      <c r="C6258">
        <v>-3311692.5668940698</v>
      </c>
      <c r="D6258">
        <v>-3224589.0802678098</v>
      </c>
    </row>
    <row r="6259" spans="1:4" x14ac:dyDescent="0.25">
      <c r="A6259">
        <v>-1312820.92115432</v>
      </c>
      <c r="B6259">
        <v>-3154048.1750374199</v>
      </c>
      <c r="C6259">
        <v>-3379539.8216237999</v>
      </c>
      <c r="D6259">
        <v>-3239346.1409999402</v>
      </c>
    </row>
    <row r="6260" spans="1:4" x14ac:dyDescent="0.25">
      <c r="A6260">
        <v>-1312820.92115432</v>
      </c>
      <c r="B6260">
        <v>-3154542.5169772101</v>
      </c>
      <c r="C6260">
        <v>-3331333.9478405002</v>
      </c>
      <c r="D6260">
        <v>-3218882.7223779201</v>
      </c>
    </row>
    <row r="6261" spans="1:4" x14ac:dyDescent="0.25">
      <c r="A6261">
        <v>-1312820.92115432</v>
      </c>
      <c r="B6261">
        <v>-3154542.5169772101</v>
      </c>
      <c r="C6261">
        <v>-3364158.6461545201</v>
      </c>
      <c r="D6261">
        <v>-3259483.7474074699</v>
      </c>
    </row>
    <row r="6262" spans="1:4" x14ac:dyDescent="0.25">
      <c r="A6262">
        <v>-1312820.92115432</v>
      </c>
      <c r="B6262">
        <v>-3154542.5169772101</v>
      </c>
      <c r="C6262">
        <v>-3365976.0634094002</v>
      </c>
      <c r="D6262">
        <v>-3233578.08457676</v>
      </c>
    </row>
    <row r="6263" spans="1:4" x14ac:dyDescent="0.25">
      <c r="A6263">
        <v>-1312820.92115432</v>
      </c>
      <c r="B6263">
        <v>-3155182.0410957299</v>
      </c>
      <c r="C6263">
        <v>-3341066.4847240001</v>
      </c>
      <c r="D6263">
        <v>-3221095.5136889201</v>
      </c>
    </row>
    <row r="6264" spans="1:4" x14ac:dyDescent="0.25">
      <c r="A6264">
        <v>-1312820.92115432</v>
      </c>
      <c r="B6264">
        <v>-3155182.0410957299</v>
      </c>
      <c r="C6264">
        <v>-3376572.12496542</v>
      </c>
      <c r="D6264">
        <v>-3254414.56053583</v>
      </c>
    </row>
    <row r="6265" spans="1:4" x14ac:dyDescent="0.25">
      <c r="A6265">
        <v>-1312820.92115432</v>
      </c>
      <c r="B6265">
        <v>-3151628.9861092698</v>
      </c>
      <c r="C6265">
        <v>-3361085.2660772698</v>
      </c>
      <c r="D6265">
        <v>-3229425.1496645701</v>
      </c>
    </row>
    <row r="6266" spans="1:4" x14ac:dyDescent="0.25">
      <c r="A6266">
        <v>-1312820.92115432</v>
      </c>
      <c r="B6266">
        <v>-3149673.1484255102</v>
      </c>
      <c r="C6266">
        <v>-3351102.0353103899</v>
      </c>
      <c r="D6266">
        <v>-3242448.0120075098</v>
      </c>
    </row>
    <row r="6267" spans="1:4" x14ac:dyDescent="0.25">
      <c r="A6267">
        <v>-1312820.92115432</v>
      </c>
      <c r="B6267">
        <v>-3146131.1369079598</v>
      </c>
      <c r="C6267">
        <v>-3300587.85480766</v>
      </c>
      <c r="D6267">
        <v>-3219808.3978407499</v>
      </c>
    </row>
    <row r="6268" spans="1:4" x14ac:dyDescent="0.25">
      <c r="A6268">
        <v>-1312820.92115432</v>
      </c>
      <c r="B6268">
        <v>-3138934.3455147999</v>
      </c>
      <c r="C6268">
        <v>-3324654.4643718</v>
      </c>
      <c r="D6268">
        <v>-3219275.7514739698</v>
      </c>
    </row>
    <row r="6269" spans="1:4" x14ac:dyDescent="0.25">
      <c r="A6269">
        <v>-1312820.92115432</v>
      </c>
      <c r="B6269">
        <v>-3136265.7834650199</v>
      </c>
      <c r="C6269">
        <v>-3286977.4214903698</v>
      </c>
      <c r="D6269">
        <v>-3205364.4295930099</v>
      </c>
    </row>
    <row r="6270" spans="1:4" x14ac:dyDescent="0.25">
      <c r="A6270">
        <v>-1312820.92115432</v>
      </c>
      <c r="B6270">
        <v>-3133811.3947886601</v>
      </c>
      <c r="C6270">
        <v>-3302559.1912389798</v>
      </c>
      <c r="D6270">
        <v>-3213064.3515061201</v>
      </c>
    </row>
    <row r="6271" spans="1:4" x14ac:dyDescent="0.25">
      <c r="A6271">
        <v>-1312820.92115432</v>
      </c>
      <c r="B6271">
        <v>-3137801.9922223901</v>
      </c>
      <c r="C6271">
        <v>-3371053.3441908299</v>
      </c>
      <c r="D6271">
        <v>-3227084.3430293798</v>
      </c>
    </row>
    <row r="6272" spans="1:4" x14ac:dyDescent="0.25">
      <c r="A6272">
        <v>-1312820.92115432</v>
      </c>
      <c r="B6272">
        <v>-3137801.9922223901</v>
      </c>
      <c r="C6272">
        <v>-3312182.4645160399</v>
      </c>
      <c r="D6272">
        <v>-3201264.3539018398</v>
      </c>
    </row>
    <row r="6273" spans="1:4" x14ac:dyDescent="0.25">
      <c r="A6273">
        <v>-1312820.92115432</v>
      </c>
      <c r="B6273">
        <v>-3138525.7653099298</v>
      </c>
      <c r="C6273">
        <v>-3318568.0399265899</v>
      </c>
      <c r="D6273">
        <v>-3220808.33870298</v>
      </c>
    </row>
    <row r="6274" spans="1:4" x14ac:dyDescent="0.25">
      <c r="A6274">
        <v>-1312820.92115432</v>
      </c>
      <c r="B6274">
        <v>-3132482.2797359899</v>
      </c>
      <c r="C6274">
        <v>-3277603.9931542701</v>
      </c>
      <c r="D6274">
        <v>-3196104.9481967301</v>
      </c>
    </row>
    <row r="6275" spans="1:4" x14ac:dyDescent="0.25">
      <c r="A6275">
        <v>-1312820.92115432</v>
      </c>
      <c r="B6275">
        <v>-3142516.68228035</v>
      </c>
      <c r="C6275">
        <v>-3326766.4552455898</v>
      </c>
      <c r="D6275">
        <v>-3196846.2314486001</v>
      </c>
    </row>
    <row r="6276" spans="1:4" x14ac:dyDescent="0.25">
      <c r="A6276">
        <v>-1312820.92115432</v>
      </c>
      <c r="B6276">
        <v>-3132212.4538050601</v>
      </c>
      <c r="C6276">
        <v>-3315872.25568756</v>
      </c>
      <c r="D6276">
        <v>-3210615.8207132602</v>
      </c>
    </row>
    <row r="6277" spans="1:4" x14ac:dyDescent="0.25">
      <c r="A6277">
        <v>-1312820.92115432</v>
      </c>
      <c r="B6277">
        <v>-3131770.14339069</v>
      </c>
      <c r="C6277">
        <v>-3276077.27227609</v>
      </c>
      <c r="D6277">
        <v>-3206708.8538750899</v>
      </c>
    </row>
    <row r="6278" spans="1:4" x14ac:dyDescent="0.25">
      <c r="A6278">
        <v>-1312820.92115432</v>
      </c>
      <c r="B6278">
        <v>-3129738.0028105401</v>
      </c>
      <c r="C6278">
        <v>-3337553.1364398701</v>
      </c>
      <c r="D6278">
        <v>-3205062.5879590199</v>
      </c>
    </row>
    <row r="6279" spans="1:4" x14ac:dyDescent="0.25">
      <c r="A6279">
        <v>-1312820.92115432</v>
      </c>
      <c r="B6279">
        <v>-3130956.0098428898</v>
      </c>
      <c r="C6279">
        <v>-3346510.6481348299</v>
      </c>
      <c r="D6279">
        <v>-3190089.0176008702</v>
      </c>
    </row>
    <row r="6280" spans="1:4" x14ac:dyDescent="0.25">
      <c r="A6280">
        <v>-1312820.92115432</v>
      </c>
      <c r="B6280">
        <v>-3130956.0098428898</v>
      </c>
      <c r="C6280">
        <v>-3309590.64117338</v>
      </c>
      <c r="D6280">
        <v>-3195235.3990841699</v>
      </c>
    </row>
    <row r="6281" spans="1:4" x14ac:dyDescent="0.25">
      <c r="A6281">
        <v>-1312820.92115432</v>
      </c>
      <c r="B6281">
        <v>-3130956.0098428898</v>
      </c>
      <c r="C6281">
        <v>-3319663.4677576199</v>
      </c>
      <c r="D6281">
        <v>-3213312.1036644201</v>
      </c>
    </row>
    <row r="6282" spans="1:4" x14ac:dyDescent="0.25">
      <c r="A6282">
        <v>-1312820.92115432</v>
      </c>
      <c r="B6282">
        <v>-3130956.0098428898</v>
      </c>
      <c r="C6282">
        <v>-3301586.9472191501</v>
      </c>
      <c r="D6282">
        <v>-3211997.0971023398</v>
      </c>
    </row>
    <row r="6283" spans="1:4" x14ac:dyDescent="0.25">
      <c r="A6283">
        <v>-1312820.92115432</v>
      </c>
      <c r="B6283">
        <v>-3134697.1196956802</v>
      </c>
      <c r="C6283">
        <v>-3298508.2531548399</v>
      </c>
      <c r="D6283">
        <v>-3204351.6643725201</v>
      </c>
    </row>
    <row r="6284" spans="1:4" x14ac:dyDescent="0.25">
      <c r="A6284">
        <v>-1312820.92115432</v>
      </c>
      <c r="B6284">
        <v>-3127436.81439859</v>
      </c>
      <c r="C6284">
        <v>-3344825.4861504701</v>
      </c>
      <c r="D6284">
        <v>-3190756.6220804802</v>
      </c>
    </row>
    <row r="6285" spans="1:4" x14ac:dyDescent="0.25">
      <c r="A6285">
        <v>-1312820.92115432</v>
      </c>
      <c r="B6285">
        <v>-3129047.9478288</v>
      </c>
      <c r="C6285">
        <v>-3334032.1061354</v>
      </c>
      <c r="D6285">
        <v>-3205616.7329449598</v>
      </c>
    </row>
    <row r="6286" spans="1:4" x14ac:dyDescent="0.25">
      <c r="A6286">
        <v>-1312820.92115432</v>
      </c>
      <c r="B6286">
        <v>-3129047.9478288</v>
      </c>
      <c r="C6286">
        <v>-3316051.7435290301</v>
      </c>
      <c r="D6286">
        <v>-3210499.2034844798</v>
      </c>
    </row>
    <row r="6287" spans="1:4" x14ac:dyDescent="0.25">
      <c r="A6287">
        <v>-1312820.92115432</v>
      </c>
      <c r="B6287">
        <v>-3129047.9478288</v>
      </c>
      <c r="C6287">
        <v>-3327189.5679886099</v>
      </c>
      <c r="D6287">
        <v>-3213640.3143516998</v>
      </c>
    </row>
    <row r="6288" spans="1:4" x14ac:dyDescent="0.25">
      <c r="A6288">
        <v>-1312820.92115432</v>
      </c>
      <c r="B6288">
        <v>-3126060.0309448801</v>
      </c>
      <c r="C6288">
        <v>-3320999.21568366</v>
      </c>
      <c r="D6288">
        <v>-3204477.9571983898</v>
      </c>
    </row>
    <row r="6289" spans="1:4" x14ac:dyDescent="0.25">
      <c r="A6289">
        <v>-1312820.92115432</v>
      </c>
      <c r="B6289">
        <v>-3130553.5816311799</v>
      </c>
      <c r="C6289">
        <v>-3275613.9487968399</v>
      </c>
      <c r="D6289">
        <v>-3195442.4081421099</v>
      </c>
    </row>
    <row r="6290" spans="1:4" x14ac:dyDescent="0.25">
      <c r="A6290">
        <v>-1312820.92115432</v>
      </c>
      <c r="B6290">
        <v>-3131703.9522251999</v>
      </c>
      <c r="C6290">
        <v>-3303417.8354392601</v>
      </c>
      <c r="D6290">
        <v>-3191272.2469120999</v>
      </c>
    </row>
    <row r="6291" spans="1:4" x14ac:dyDescent="0.25">
      <c r="A6291">
        <v>-1312820.92115432</v>
      </c>
      <c r="B6291">
        <v>-3129795.1620735098</v>
      </c>
      <c r="C6291">
        <v>-3287037.8805156299</v>
      </c>
      <c r="D6291">
        <v>-3195387.1686102399</v>
      </c>
    </row>
    <row r="6292" spans="1:4" x14ac:dyDescent="0.25">
      <c r="A6292">
        <v>-1312820.92115432</v>
      </c>
      <c r="B6292">
        <v>-3129795.1620735098</v>
      </c>
      <c r="C6292">
        <v>-3289949.4123016899</v>
      </c>
      <c r="D6292">
        <v>-3204645.8197215502</v>
      </c>
    </row>
    <row r="6293" spans="1:4" x14ac:dyDescent="0.25">
      <c r="A6293">
        <v>-1312820.92115432</v>
      </c>
      <c r="B6293">
        <v>-3129795.1620735098</v>
      </c>
      <c r="C6293">
        <v>-3291832.6149637098</v>
      </c>
      <c r="D6293">
        <v>-3195551.9296833598</v>
      </c>
    </row>
    <row r="6294" spans="1:4" x14ac:dyDescent="0.25">
      <c r="A6294">
        <v>-1312820.92115432</v>
      </c>
      <c r="B6294">
        <v>-3131267.6139031299</v>
      </c>
      <c r="C6294">
        <v>-3310348.6435368001</v>
      </c>
      <c r="D6294">
        <v>-3209330.03881829</v>
      </c>
    </row>
    <row r="6295" spans="1:4" x14ac:dyDescent="0.25">
      <c r="A6295">
        <v>-1312820.92115432</v>
      </c>
      <c r="B6295">
        <v>-3140941.8003250398</v>
      </c>
      <c r="C6295">
        <v>-3333426.7566471598</v>
      </c>
      <c r="D6295">
        <v>-3204847.7088243798</v>
      </c>
    </row>
    <row r="6296" spans="1:4" x14ac:dyDescent="0.25">
      <c r="A6296">
        <v>-1312820.92115432</v>
      </c>
      <c r="B6296">
        <v>-3135307.8673675298</v>
      </c>
      <c r="C6296">
        <v>-3366204.3877411899</v>
      </c>
      <c r="D6296">
        <v>-3204379.61546836</v>
      </c>
    </row>
    <row r="6297" spans="1:4" x14ac:dyDescent="0.25">
      <c r="A6297">
        <v>-1312820.92115432</v>
      </c>
      <c r="B6297">
        <v>-3138973.7068169001</v>
      </c>
      <c r="C6297">
        <v>-3291286.0064020799</v>
      </c>
      <c r="D6297">
        <v>-3211006.7658160599</v>
      </c>
    </row>
    <row r="6298" spans="1:4" x14ac:dyDescent="0.25">
      <c r="A6298">
        <v>-1312820.92115432</v>
      </c>
      <c r="B6298">
        <v>-3142177.9078757698</v>
      </c>
      <c r="C6298">
        <v>-3289235.1797807901</v>
      </c>
      <c r="D6298">
        <v>-3215383.5492867599</v>
      </c>
    </row>
    <row r="6299" spans="1:4" x14ac:dyDescent="0.25">
      <c r="A6299">
        <v>-1312820.92115432</v>
      </c>
      <c r="B6299">
        <v>-3139740.7950916002</v>
      </c>
      <c r="C6299">
        <v>-3357307.7654876299</v>
      </c>
      <c r="D6299">
        <v>-3205849.1710556601</v>
      </c>
    </row>
    <row r="6300" spans="1:4" x14ac:dyDescent="0.25">
      <c r="A6300">
        <v>-1312820.92115432</v>
      </c>
      <c r="B6300">
        <v>-3139740.7950916002</v>
      </c>
      <c r="C6300">
        <v>-3315114.3641929701</v>
      </c>
      <c r="D6300">
        <v>-3213533.1706077601</v>
      </c>
    </row>
    <row r="6301" spans="1:4" x14ac:dyDescent="0.25">
      <c r="A6301">
        <v>-1312820.92115432</v>
      </c>
      <c r="B6301">
        <v>-3144721.7161457301</v>
      </c>
      <c r="C6301">
        <v>-3313556.1946521499</v>
      </c>
      <c r="D6301">
        <v>-3201124.6942508598</v>
      </c>
    </row>
    <row r="6302" spans="1:4" x14ac:dyDescent="0.25">
      <c r="A6302">
        <v>-1312820.92115432</v>
      </c>
      <c r="B6302">
        <v>-3141210.5144608598</v>
      </c>
      <c r="C6302">
        <v>-3318334.4740303899</v>
      </c>
      <c r="D6302">
        <v>-3211120.1860740199</v>
      </c>
    </row>
    <row r="6303" spans="1:4" x14ac:dyDescent="0.25">
      <c r="A6303">
        <v>-1312820.92115432</v>
      </c>
      <c r="B6303">
        <v>-3135887.30633392</v>
      </c>
      <c r="C6303">
        <v>-3277983.9473944502</v>
      </c>
      <c r="D6303">
        <v>-3197802.41995101</v>
      </c>
    </row>
    <row r="6304" spans="1:4" x14ac:dyDescent="0.25">
      <c r="A6304">
        <v>-1312820.92115432</v>
      </c>
      <c r="B6304">
        <v>-3131000.9987796498</v>
      </c>
      <c r="C6304">
        <v>-3316264.4490182698</v>
      </c>
      <c r="D6304">
        <v>-3213606.01929437</v>
      </c>
    </row>
    <row r="6305" spans="1:4" x14ac:dyDescent="0.25">
      <c r="A6305">
        <v>-1312820.92115432</v>
      </c>
      <c r="B6305">
        <v>-3134489.98907763</v>
      </c>
      <c r="C6305">
        <v>-3307090.2774624801</v>
      </c>
      <c r="D6305">
        <v>-3181697.26110517</v>
      </c>
    </row>
    <row r="6306" spans="1:4" x14ac:dyDescent="0.25">
      <c r="A6306">
        <v>-1312820.92115432</v>
      </c>
      <c r="B6306">
        <v>-3134489.98907763</v>
      </c>
      <c r="C6306">
        <v>-3291717.8651222098</v>
      </c>
      <c r="D6306">
        <v>-3195099.41264759</v>
      </c>
    </row>
    <row r="6307" spans="1:4" x14ac:dyDescent="0.25">
      <c r="A6307">
        <v>-1312820.92115432</v>
      </c>
      <c r="B6307">
        <v>-3141014.2145886901</v>
      </c>
      <c r="C6307">
        <v>-3310575.4559071902</v>
      </c>
      <c r="D6307">
        <v>-3211711.0313581298</v>
      </c>
    </row>
    <row r="6308" spans="1:4" x14ac:dyDescent="0.25">
      <c r="A6308">
        <v>-1312820.92115432</v>
      </c>
      <c r="B6308">
        <v>-3145474.2995392401</v>
      </c>
      <c r="C6308">
        <v>-3312998.0318146599</v>
      </c>
      <c r="D6308">
        <v>-3214731.3210162502</v>
      </c>
    </row>
    <row r="6309" spans="1:4" x14ac:dyDescent="0.25">
      <c r="A6309">
        <v>-1312820.92115432</v>
      </c>
      <c r="B6309">
        <v>-3145474.2995392401</v>
      </c>
      <c r="C6309">
        <v>-3323394.6176670799</v>
      </c>
      <c r="D6309">
        <v>-3215310.0844795299</v>
      </c>
    </row>
    <row r="6310" spans="1:4" x14ac:dyDescent="0.25">
      <c r="A6310">
        <v>-1312820.92115432</v>
      </c>
      <c r="B6310">
        <v>-3143912.4373962102</v>
      </c>
      <c r="C6310">
        <v>-3328789.8110672999</v>
      </c>
      <c r="D6310">
        <v>-3221271.4182306202</v>
      </c>
    </row>
    <row r="6311" spans="1:4" x14ac:dyDescent="0.25">
      <c r="A6311">
        <v>-1312820.92115432</v>
      </c>
      <c r="B6311">
        <v>-3143122.3342055702</v>
      </c>
      <c r="C6311">
        <v>-3342184.2296327399</v>
      </c>
      <c r="D6311">
        <v>-3234801.2496803799</v>
      </c>
    </row>
    <row r="6312" spans="1:4" x14ac:dyDescent="0.25">
      <c r="A6312">
        <v>-1312820.92115432</v>
      </c>
      <c r="B6312">
        <v>-3143122.3342055702</v>
      </c>
      <c r="C6312">
        <v>-3353154.9241700699</v>
      </c>
      <c r="D6312">
        <v>-3210533.0593636101</v>
      </c>
    </row>
    <row r="6313" spans="1:4" x14ac:dyDescent="0.25">
      <c r="A6313">
        <v>-1312820.92115432</v>
      </c>
      <c r="B6313">
        <v>-3138115.07620097</v>
      </c>
      <c r="C6313">
        <v>-3352762.9989505899</v>
      </c>
      <c r="D6313">
        <v>-3229419.2388893999</v>
      </c>
    </row>
    <row r="6314" spans="1:4" x14ac:dyDescent="0.25">
      <c r="A6314">
        <v>-1312820.92115432</v>
      </c>
      <c r="B6314">
        <v>-3139046.3558074301</v>
      </c>
      <c r="C6314">
        <v>-3313567.2329318002</v>
      </c>
      <c r="D6314">
        <v>-3206287.2635907098</v>
      </c>
    </row>
    <row r="6315" spans="1:4" x14ac:dyDescent="0.25">
      <c r="A6315">
        <v>-1312820.92115432</v>
      </c>
      <c r="B6315">
        <v>-3139046.3558074301</v>
      </c>
      <c r="C6315">
        <v>-3338683.6119788899</v>
      </c>
      <c r="D6315">
        <v>-3213998.3923663301</v>
      </c>
    </row>
    <row r="6316" spans="1:4" x14ac:dyDescent="0.25">
      <c r="A6316">
        <v>-1312820.92115432</v>
      </c>
      <c r="B6316">
        <v>-3131239.78756569</v>
      </c>
      <c r="C6316">
        <v>-3314465.0785186999</v>
      </c>
      <c r="D6316">
        <v>-3201443.6054496998</v>
      </c>
    </row>
    <row r="6317" spans="1:4" x14ac:dyDescent="0.25">
      <c r="A6317">
        <v>-1312820.92115432</v>
      </c>
      <c r="B6317">
        <v>-3128874.9702796098</v>
      </c>
      <c r="C6317">
        <v>-3292006.7915231902</v>
      </c>
      <c r="D6317">
        <v>-3184321.5824724301</v>
      </c>
    </row>
    <row r="6318" spans="1:4" x14ac:dyDescent="0.25">
      <c r="A6318">
        <v>-1312820.92115432</v>
      </c>
      <c r="B6318">
        <v>-3134610.5199277299</v>
      </c>
      <c r="C6318">
        <v>-3317646.61462386</v>
      </c>
      <c r="D6318">
        <v>-3191589.3320882302</v>
      </c>
    </row>
    <row r="6319" spans="1:4" x14ac:dyDescent="0.25">
      <c r="A6319">
        <v>-1312820.92115432</v>
      </c>
      <c r="B6319">
        <v>-3134610.5199277299</v>
      </c>
      <c r="C6319">
        <v>-3284180.88350143</v>
      </c>
      <c r="D6319">
        <v>-3192280.0086505199</v>
      </c>
    </row>
    <row r="6320" spans="1:4" x14ac:dyDescent="0.25">
      <c r="A6320">
        <v>-1312820.92115432</v>
      </c>
      <c r="B6320">
        <v>-3105737.9275829401</v>
      </c>
      <c r="C6320">
        <v>-3294240.0925504002</v>
      </c>
      <c r="D6320">
        <v>-3211874.02566654</v>
      </c>
    </row>
    <row r="6321" spans="1:4" x14ac:dyDescent="0.25">
      <c r="A6321">
        <v>-1312820.92115432</v>
      </c>
      <c r="B6321">
        <v>-3088661.0615539998</v>
      </c>
      <c r="C6321">
        <v>-3294155.5449929801</v>
      </c>
      <c r="D6321">
        <v>-3187284.6176134399</v>
      </c>
    </row>
    <row r="6322" spans="1:4" x14ac:dyDescent="0.25">
      <c r="A6322">
        <v>-1312820.92115432</v>
      </c>
      <c r="B6322">
        <v>-3087399.4836241398</v>
      </c>
      <c r="C6322">
        <v>-3221386.6668727598</v>
      </c>
      <c r="D6322">
        <v>-3156814.2267837701</v>
      </c>
    </row>
    <row r="6323" spans="1:4" x14ac:dyDescent="0.25">
      <c r="A6323">
        <v>-1312820.92115432</v>
      </c>
      <c r="B6323">
        <v>-3081988.9302440202</v>
      </c>
      <c r="C6323">
        <v>-3239189.5489906101</v>
      </c>
      <c r="D6323">
        <v>-3146743.6419955399</v>
      </c>
    </row>
    <row r="6324" spans="1:4" x14ac:dyDescent="0.25">
      <c r="A6324">
        <v>-1312820.92115432</v>
      </c>
      <c r="B6324">
        <v>-3081595.8660749202</v>
      </c>
      <c r="C6324">
        <v>-3282084.9513133001</v>
      </c>
      <c r="D6324">
        <v>-3170438.7640770101</v>
      </c>
    </row>
    <row r="6325" spans="1:4" x14ac:dyDescent="0.25">
      <c r="A6325">
        <v>-1312820.92115432</v>
      </c>
      <c r="B6325">
        <v>-3078588.1816309299</v>
      </c>
      <c r="C6325">
        <v>-3277044.4904937302</v>
      </c>
      <c r="D6325">
        <v>-3157405.1630633101</v>
      </c>
    </row>
    <row r="6326" spans="1:4" x14ac:dyDescent="0.25">
      <c r="A6326">
        <v>-1312820.92115432</v>
      </c>
      <c r="B6326">
        <v>-3078588.1816309299</v>
      </c>
      <c r="C6326">
        <v>-3280917.8326600501</v>
      </c>
      <c r="D6326">
        <v>-3151657.4667478502</v>
      </c>
    </row>
    <row r="6327" spans="1:4" x14ac:dyDescent="0.25">
      <c r="A6327">
        <v>-1312820.92115432</v>
      </c>
      <c r="B6327">
        <v>-3072865.7687996998</v>
      </c>
      <c r="C6327">
        <v>-3253921.13795033</v>
      </c>
      <c r="D6327">
        <v>-3150634.5800946099</v>
      </c>
    </row>
    <row r="6328" spans="1:4" x14ac:dyDescent="0.25">
      <c r="A6328">
        <v>-1312820.92115432</v>
      </c>
      <c r="B6328">
        <v>-3072882.4480555402</v>
      </c>
      <c r="C6328">
        <v>-3237853.4183491501</v>
      </c>
      <c r="D6328">
        <v>-3130975.0222666902</v>
      </c>
    </row>
    <row r="6329" spans="1:4" x14ac:dyDescent="0.25">
      <c r="A6329">
        <v>-1312820.92115432</v>
      </c>
      <c r="B6329">
        <v>-3072933.59889988</v>
      </c>
      <c r="C6329">
        <v>-3249950.0388531899</v>
      </c>
      <c r="D6329">
        <v>-3153637.1639445</v>
      </c>
    </row>
    <row r="6330" spans="1:4" x14ac:dyDescent="0.25">
      <c r="A6330">
        <v>-1312820.92115432</v>
      </c>
      <c r="B6330">
        <v>-3072412.6848621899</v>
      </c>
      <c r="C6330">
        <v>-3262765.3504783302</v>
      </c>
      <c r="D6330">
        <v>-3138780.2593025798</v>
      </c>
    </row>
    <row r="6331" spans="1:4" x14ac:dyDescent="0.25">
      <c r="A6331">
        <v>-1312820.92115432</v>
      </c>
      <c r="B6331">
        <v>-3072412.6848621899</v>
      </c>
      <c r="C6331">
        <v>-3253533.0593023901</v>
      </c>
      <c r="D6331">
        <v>-3160643.1130939899</v>
      </c>
    </row>
    <row r="6332" spans="1:4" x14ac:dyDescent="0.25">
      <c r="A6332">
        <v>-1312820.92115432</v>
      </c>
      <c r="B6332">
        <v>-3077574.99908042</v>
      </c>
      <c r="C6332">
        <v>-3267782.3931551501</v>
      </c>
      <c r="D6332">
        <v>-3157815.1424569301</v>
      </c>
    </row>
    <row r="6333" spans="1:4" x14ac:dyDescent="0.25">
      <c r="A6333">
        <v>-1312820.92115432</v>
      </c>
      <c r="B6333">
        <v>-3087835.67636185</v>
      </c>
      <c r="C6333">
        <v>-3255807.5695448602</v>
      </c>
      <c r="D6333">
        <v>-3156018.6268038298</v>
      </c>
    </row>
    <row r="6334" spans="1:4" x14ac:dyDescent="0.25">
      <c r="A6334">
        <v>-1312820.92115432</v>
      </c>
      <c r="B6334">
        <v>-3075148.3113061301</v>
      </c>
      <c r="C6334">
        <v>-3306883.0148340701</v>
      </c>
      <c r="D6334">
        <v>-3177022.0723806499</v>
      </c>
    </row>
    <row r="6335" spans="1:4" x14ac:dyDescent="0.25">
      <c r="A6335">
        <v>-1312820.92115432</v>
      </c>
      <c r="B6335">
        <v>-3075148.3113061301</v>
      </c>
      <c r="C6335">
        <v>-3271295.8857871499</v>
      </c>
      <c r="D6335">
        <v>-3180037.8181069</v>
      </c>
    </row>
    <row r="6336" spans="1:4" x14ac:dyDescent="0.25">
      <c r="A6336">
        <v>-1312820.92115432</v>
      </c>
      <c r="B6336">
        <v>-3070887.1532854</v>
      </c>
      <c r="C6336">
        <v>-3277735.4384020399</v>
      </c>
      <c r="D6336">
        <v>-3183127.2687927401</v>
      </c>
    </row>
    <row r="6337" spans="1:4" x14ac:dyDescent="0.25">
      <c r="A6337">
        <v>-1312820.92115432</v>
      </c>
      <c r="B6337">
        <v>-3065532.55945114</v>
      </c>
      <c r="C6337">
        <v>-3220236.5526341</v>
      </c>
      <c r="D6337">
        <v>-3144855.9990613498</v>
      </c>
    </row>
    <row r="6338" spans="1:4" x14ac:dyDescent="0.25">
      <c r="A6338">
        <v>-1312820.92115432</v>
      </c>
      <c r="B6338">
        <v>-3065532.55945114</v>
      </c>
      <c r="C6338">
        <v>-3254720.6269499999</v>
      </c>
      <c r="D6338">
        <v>-3145720.7917302502</v>
      </c>
    </row>
    <row r="6339" spans="1:4" x14ac:dyDescent="0.25">
      <c r="A6339">
        <v>-1312820.92115432</v>
      </c>
      <c r="B6339">
        <v>-3064704.7372657601</v>
      </c>
      <c r="C6339">
        <v>-3258662.8987989598</v>
      </c>
      <c r="D6339">
        <v>-3125538.44364856</v>
      </c>
    </row>
    <row r="6340" spans="1:4" x14ac:dyDescent="0.25">
      <c r="A6340">
        <v>-1312820.92115432</v>
      </c>
      <c r="B6340">
        <v>-3077540.86930688</v>
      </c>
      <c r="C6340">
        <v>-3270875.0724779698</v>
      </c>
      <c r="D6340">
        <v>-3142218.04429887</v>
      </c>
    </row>
    <row r="6341" spans="1:4" x14ac:dyDescent="0.25">
      <c r="A6341">
        <v>-1312820.92115432</v>
      </c>
      <c r="B6341">
        <v>-3077540.86930688</v>
      </c>
      <c r="C6341">
        <v>-3266573.3090707501</v>
      </c>
      <c r="D6341">
        <v>-3159188.9092224198</v>
      </c>
    </row>
    <row r="6342" spans="1:4" x14ac:dyDescent="0.25">
      <c r="A6342">
        <v>-1312820.92115432</v>
      </c>
      <c r="B6342">
        <v>-3071840.9024678902</v>
      </c>
      <c r="C6342">
        <v>-3250390.3023467902</v>
      </c>
      <c r="D6342">
        <v>-3137258.0237429501</v>
      </c>
    </row>
    <row r="6343" spans="1:4" x14ac:dyDescent="0.25">
      <c r="A6343">
        <v>-1312820.92115432</v>
      </c>
      <c r="B6343">
        <v>-3075535.1772165</v>
      </c>
      <c r="C6343">
        <v>-3265104.7907861201</v>
      </c>
      <c r="D6343">
        <v>-3160229.7785058902</v>
      </c>
    </row>
    <row r="6344" spans="1:4" x14ac:dyDescent="0.25">
      <c r="A6344">
        <v>-1312820.92115432</v>
      </c>
      <c r="B6344">
        <v>-3087752.8933192901</v>
      </c>
      <c r="C6344">
        <v>-3270178.1913777599</v>
      </c>
      <c r="D6344">
        <v>-3148703.3100881102</v>
      </c>
    </row>
    <row r="6345" spans="1:4" x14ac:dyDescent="0.25">
      <c r="A6345">
        <v>-1312820.92115432</v>
      </c>
      <c r="B6345">
        <v>-3087752.8933192901</v>
      </c>
      <c r="C6345">
        <v>-3255453.9475566102</v>
      </c>
      <c r="D6345">
        <v>-3150717.6177787199</v>
      </c>
    </row>
    <row r="6346" spans="1:4" x14ac:dyDescent="0.25">
      <c r="A6346">
        <v>-1312820.92115432</v>
      </c>
      <c r="B6346">
        <v>-3086945.9797937698</v>
      </c>
      <c r="C6346">
        <v>-3291556.19142034</v>
      </c>
      <c r="D6346">
        <v>-3158296.1756190001</v>
      </c>
    </row>
    <row r="6347" spans="1:4" x14ac:dyDescent="0.25">
      <c r="A6347">
        <v>-1312820.92115432</v>
      </c>
      <c r="B6347">
        <v>-3086945.9797937698</v>
      </c>
      <c r="C6347">
        <v>-3302580.8568710801</v>
      </c>
      <c r="D6347">
        <v>-3162785.60891</v>
      </c>
    </row>
    <row r="6348" spans="1:4" x14ac:dyDescent="0.25">
      <c r="A6348">
        <v>-1312820.92115432</v>
      </c>
      <c r="B6348">
        <v>-3087905.5868109101</v>
      </c>
      <c r="C6348">
        <v>-3247325.6136561702</v>
      </c>
      <c r="D6348">
        <v>-3153841.19153638</v>
      </c>
    </row>
    <row r="6349" spans="1:4" x14ac:dyDescent="0.25">
      <c r="A6349">
        <v>-1312820.92115432</v>
      </c>
      <c r="B6349">
        <v>-3085622.2714100201</v>
      </c>
      <c r="C6349">
        <v>-3287391.5539382398</v>
      </c>
      <c r="D6349">
        <v>-3156165.9823213099</v>
      </c>
    </row>
    <row r="6350" spans="1:4" x14ac:dyDescent="0.25">
      <c r="A6350">
        <v>-1312820.92115432</v>
      </c>
      <c r="B6350">
        <v>-3086656.44064521</v>
      </c>
      <c r="C6350">
        <v>-3258207.1831634301</v>
      </c>
      <c r="D6350">
        <v>-3155231.5152740302</v>
      </c>
    </row>
    <row r="6351" spans="1:4" x14ac:dyDescent="0.25">
      <c r="A6351">
        <v>-1312820.92115432</v>
      </c>
      <c r="B6351">
        <v>-3084282.1678124801</v>
      </c>
      <c r="C6351">
        <v>-3273049.0179180498</v>
      </c>
      <c r="D6351">
        <v>-3151123.9496630002</v>
      </c>
    </row>
    <row r="6352" spans="1:4" x14ac:dyDescent="0.25">
      <c r="A6352">
        <v>-1312820.92115432</v>
      </c>
      <c r="B6352">
        <v>-3080525.9573635501</v>
      </c>
      <c r="C6352">
        <v>-3272495.2493339502</v>
      </c>
      <c r="D6352">
        <v>-3179335.0322272601</v>
      </c>
    </row>
    <row r="6353" spans="1:4" x14ac:dyDescent="0.25">
      <c r="A6353">
        <v>-1312820.92115432</v>
      </c>
      <c r="B6353">
        <v>-3074928.0310853701</v>
      </c>
      <c r="C6353">
        <v>-3281406.0562389698</v>
      </c>
      <c r="D6353">
        <v>-3148788.6560408198</v>
      </c>
    </row>
    <row r="6354" spans="1:4" x14ac:dyDescent="0.25">
      <c r="A6354">
        <v>-1312820.92115432</v>
      </c>
      <c r="B6354">
        <v>-3075100.69876927</v>
      </c>
      <c r="C6354">
        <v>-3234476.8321405798</v>
      </c>
      <c r="D6354">
        <v>-3142311.5491109602</v>
      </c>
    </row>
    <row r="6355" spans="1:4" x14ac:dyDescent="0.25">
      <c r="A6355">
        <v>-1312820.92115432</v>
      </c>
      <c r="B6355">
        <v>-3075100.69876927</v>
      </c>
      <c r="C6355">
        <v>-3266304.04829368</v>
      </c>
      <c r="D6355">
        <v>-3152990.2272199201</v>
      </c>
    </row>
    <row r="6356" spans="1:4" x14ac:dyDescent="0.25">
      <c r="A6356">
        <v>-1312820.92115432</v>
      </c>
      <c r="B6356">
        <v>-3073522.81214887</v>
      </c>
      <c r="C6356">
        <v>-3238765.0934312502</v>
      </c>
      <c r="D6356">
        <v>-3147536.6036735801</v>
      </c>
    </row>
    <row r="6357" spans="1:4" x14ac:dyDescent="0.25">
      <c r="A6357">
        <v>-1312820.92115432</v>
      </c>
      <c r="B6357">
        <v>-3072889.1494882801</v>
      </c>
      <c r="C6357">
        <v>-3216948.94220783</v>
      </c>
      <c r="D6357">
        <v>-3134751.8624291201</v>
      </c>
    </row>
    <row r="6358" spans="1:4" x14ac:dyDescent="0.25">
      <c r="A6358">
        <v>-1312820.92115432</v>
      </c>
      <c r="B6358">
        <v>-3072889.1494882801</v>
      </c>
      <c r="C6358">
        <v>-3246390.8637061999</v>
      </c>
      <c r="D6358">
        <v>-3143606.9038015902</v>
      </c>
    </row>
    <row r="6359" spans="1:4" x14ac:dyDescent="0.25">
      <c r="A6359">
        <v>-1312820.92115432</v>
      </c>
      <c r="B6359">
        <v>-3072889.1494882801</v>
      </c>
      <c r="C6359">
        <v>-3227459.3858527001</v>
      </c>
      <c r="D6359">
        <v>-3145294.7162133302</v>
      </c>
    </row>
    <row r="6360" spans="1:4" x14ac:dyDescent="0.25">
      <c r="A6360">
        <v>-1312820.92115432</v>
      </c>
      <c r="B6360">
        <v>-3069199.3903024299</v>
      </c>
      <c r="C6360">
        <v>-3272430.2416761699</v>
      </c>
      <c r="D6360">
        <v>-3148722.50561444</v>
      </c>
    </row>
    <row r="6361" spans="1:4" x14ac:dyDescent="0.25">
      <c r="A6361">
        <v>-1312820.92115432</v>
      </c>
      <c r="B6361">
        <v>-3069199.3903024299</v>
      </c>
      <c r="C6361">
        <v>-3276010.9734723102</v>
      </c>
      <c r="D6361">
        <v>-3155468.9433454201</v>
      </c>
    </row>
    <row r="6362" spans="1:4" x14ac:dyDescent="0.25">
      <c r="A6362">
        <v>-1312820.92115432</v>
      </c>
      <c r="B6362">
        <v>-3069199.3903024299</v>
      </c>
      <c r="C6362">
        <v>-3233959.6881467798</v>
      </c>
      <c r="D6362">
        <v>-3147797.3239554102</v>
      </c>
    </row>
    <row r="6363" spans="1:4" x14ac:dyDescent="0.25">
      <c r="A6363">
        <v>-1312820.92115432</v>
      </c>
      <c r="B6363">
        <v>-3069199.3903024299</v>
      </c>
      <c r="C6363">
        <v>-3227206.17936242</v>
      </c>
      <c r="D6363">
        <v>-3144305.8972505801</v>
      </c>
    </row>
    <row r="6364" spans="1:4" x14ac:dyDescent="0.25">
      <c r="A6364">
        <v>-1312820.92115432</v>
      </c>
      <c r="B6364">
        <v>-3079919.6044395301</v>
      </c>
      <c r="C6364">
        <v>-3254471.8733490198</v>
      </c>
      <c r="D6364">
        <v>-3155528.9138984899</v>
      </c>
    </row>
    <row r="6365" spans="1:4" x14ac:dyDescent="0.25">
      <c r="A6365">
        <v>-1312820.92115432</v>
      </c>
      <c r="B6365">
        <v>-3077942.64470651</v>
      </c>
      <c r="C6365">
        <v>-3272954.8941011201</v>
      </c>
      <c r="D6365">
        <v>-3134861.6760478299</v>
      </c>
    </row>
    <row r="6366" spans="1:4" x14ac:dyDescent="0.25">
      <c r="A6366">
        <v>-1312820.92115432</v>
      </c>
      <c r="B6366">
        <v>-3075780.1329189702</v>
      </c>
      <c r="C6366">
        <v>-3230448.2321711099</v>
      </c>
      <c r="D6366">
        <v>-3140165.05688314</v>
      </c>
    </row>
    <row r="6367" spans="1:4" x14ac:dyDescent="0.25">
      <c r="A6367">
        <v>-1312820.92115432</v>
      </c>
      <c r="B6367">
        <v>-3072149.2354548601</v>
      </c>
      <c r="C6367">
        <v>-3248263.32261169</v>
      </c>
      <c r="D6367">
        <v>-3154373.2581131002</v>
      </c>
    </row>
    <row r="6368" spans="1:4" x14ac:dyDescent="0.25">
      <c r="A6368">
        <v>-1312820.92115432</v>
      </c>
      <c r="B6368">
        <v>-3078591.4601022401</v>
      </c>
      <c r="C6368">
        <v>-3244066.29110716</v>
      </c>
      <c r="D6368">
        <v>-3125213.7653844999</v>
      </c>
    </row>
    <row r="6369" spans="1:4" x14ac:dyDescent="0.25">
      <c r="A6369">
        <v>-1312820.92115432</v>
      </c>
      <c r="B6369">
        <v>-3087095.3783550402</v>
      </c>
      <c r="C6369">
        <v>-3290667.18531308</v>
      </c>
      <c r="D6369">
        <v>-3145385.8792740498</v>
      </c>
    </row>
    <row r="6370" spans="1:4" x14ac:dyDescent="0.25">
      <c r="A6370">
        <v>-1312820.92115432</v>
      </c>
      <c r="B6370">
        <v>-3083458.3961210898</v>
      </c>
      <c r="C6370">
        <v>-3275713.9885135698</v>
      </c>
      <c r="D6370">
        <v>-3156682.1677824701</v>
      </c>
    </row>
    <row r="6371" spans="1:4" x14ac:dyDescent="0.25">
      <c r="A6371">
        <v>-1312820.92115432</v>
      </c>
      <c r="B6371">
        <v>-3077938.0352207599</v>
      </c>
      <c r="C6371">
        <v>-3251634.1560666999</v>
      </c>
      <c r="D6371">
        <v>-3151592.7166383802</v>
      </c>
    </row>
    <row r="6372" spans="1:4" x14ac:dyDescent="0.25">
      <c r="A6372">
        <v>-1312820.92115432</v>
      </c>
      <c r="B6372">
        <v>-3081289.24487409</v>
      </c>
      <c r="C6372">
        <v>-3267418.6480821902</v>
      </c>
      <c r="D6372">
        <v>-3146511.6502383002</v>
      </c>
    </row>
    <row r="6373" spans="1:4" x14ac:dyDescent="0.25">
      <c r="A6373">
        <v>-1312820.92115432</v>
      </c>
      <c r="B6373">
        <v>-3072163.0498317098</v>
      </c>
      <c r="C6373">
        <v>-3255331.7921233098</v>
      </c>
      <c r="D6373">
        <v>-3155804.5197258601</v>
      </c>
    </row>
    <row r="6374" spans="1:4" x14ac:dyDescent="0.25">
      <c r="A6374">
        <v>-1312820.92115432</v>
      </c>
      <c r="B6374">
        <v>-3075970.4318119301</v>
      </c>
      <c r="C6374">
        <v>-3257307.7835048698</v>
      </c>
      <c r="D6374">
        <v>-3150371.7529514199</v>
      </c>
    </row>
    <row r="6375" spans="1:4" x14ac:dyDescent="0.25">
      <c r="A6375">
        <v>-1312820.92115432</v>
      </c>
      <c r="B6375">
        <v>-3076036.2643752</v>
      </c>
      <c r="C6375">
        <v>-3262049.5493533099</v>
      </c>
      <c r="D6375">
        <v>-3160757.4365156302</v>
      </c>
    </row>
    <row r="6376" spans="1:4" x14ac:dyDescent="0.25">
      <c r="A6376">
        <v>-1312820.92115432</v>
      </c>
      <c r="B6376">
        <v>-3076036.2643752</v>
      </c>
      <c r="C6376">
        <v>-3265637.6522012302</v>
      </c>
      <c r="D6376">
        <v>-3140878.4073807099</v>
      </c>
    </row>
    <row r="6377" spans="1:4" x14ac:dyDescent="0.25">
      <c r="A6377">
        <v>-1312820.92115432</v>
      </c>
      <c r="B6377">
        <v>-3071821.3564909501</v>
      </c>
      <c r="C6377">
        <v>-3258562.8444352401</v>
      </c>
      <c r="D6377">
        <v>-3132559.0569034098</v>
      </c>
    </row>
    <row r="6378" spans="1:4" x14ac:dyDescent="0.25">
      <c r="A6378">
        <v>-1312820.92115432</v>
      </c>
      <c r="B6378">
        <v>-3077788.35419532</v>
      </c>
      <c r="C6378">
        <v>-3235921.18885053</v>
      </c>
      <c r="D6378">
        <v>-3143783.04639612</v>
      </c>
    </row>
    <row r="6379" spans="1:4" x14ac:dyDescent="0.25">
      <c r="A6379">
        <v>-1312820.92115432</v>
      </c>
      <c r="B6379">
        <v>-3079175.2069887398</v>
      </c>
      <c r="C6379">
        <v>-3240086.4420953998</v>
      </c>
      <c r="D6379">
        <v>-3147589.7352753901</v>
      </c>
    </row>
    <row r="6380" spans="1:4" x14ac:dyDescent="0.25">
      <c r="A6380">
        <v>-1312820.92115432</v>
      </c>
      <c r="B6380">
        <v>-3081026.04385438</v>
      </c>
      <c r="C6380">
        <v>-3290621.9728098498</v>
      </c>
      <c r="D6380">
        <v>-3157752.3796012802</v>
      </c>
    </row>
    <row r="6381" spans="1:4" x14ac:dyDescent="0.25">
      <c r="A6381">
        <v>-1312820.92115432</v>
      </c>
      <c r="B6381">
        <v>-3077511.3252286199</v>
      </c>
      <c r="C6381">
        <v>-3287058.1734407102</v>
      </c>
      <c r="D6381">
        <v>-3144709.7078916598</v>
      </c>
    </row>
    <row r="6382" spans="1:4" x14ac:dyDescent="0.25">
      <c r="A6382">
        <v>-1312820.92115432</v>
      </c>
      <c r="B6382">
        <v>-3080965.2776934202</v>
      </c>
      <c r="C6382">
        <v>-3288514.4056352</v>
      </c>
      <c r="D6382">
        <v>-3142335.74959664</v>
      </c>
    </row>
    <row r="6383" spans="1:4" x14ac:dyDescent="0.25">
      <c r="A6383">
        <v>-1312820.92115432</v>
      </c>
      <c r="B6383">
        <v>-3081560.3593461299</v>
      </c>
      <c r="C6383">
        <v>-3288606.8088025399</v>
      </c>
      <c r="D6383">
        <v>-3164551.1801555501</v>
      </c>
    </row>
    <row r="6384" spans="1:4" x14ac:dyDescent="0.25">
      <c r="A6384">
        <v>-1312820.92115432</v>
      </c>
      <c r="B6384">
        <v>-3068635.9463489102</v>
      </c>
      <c r="C6384">
        <v>-3276900.8349183002</v>
      </c>
      <c r="D6384">
        <v>-3158674.9241432599</v>
      </c>
    </row>
    <row r="6385" spans="1:4" x14ac:dyDescent="0.25">
      <c r="A6385">
        <v>-1312820.92115432</v>
      </c>
      <c r="B6385">
        <v>-3069297.4113246901</v>
      </c>
      <c r="C6385">
        <v>-3205206.08003288</v>
      </c>
      <c r="D6385">
        <v>-3139879.7902776902</v>
      </c>
    </row>
    <row r="6386" spans="1:4" x14ac:dyDescent="0.25">
      <c r="A6386">
        <v>-1312820.92115432</v>
      </c>
      <c r="B6386">
        <v>-3067548.1830472699</v>
      </c>
      <c r="C6386">
        <v>-3261624.9309292701</v>
      </c>
      <c r="D6386">
        <v>-3151105.2343901601</v>
      </c>
    </row>
    <row r="6387" spans="1:4" x14ac:dyDescent="0.25">
      <c r="A6387">
        <v>-1312820.92115432</v>
      </c>
      <c r="B6387">
        <v>-3064465.8215270001</v>
      </c>
      <c r="C6387">
        <v>-3253100.9677849002</v>
      </c>
      <c r="D6387">
        <v>-3151017.0315942699</v>
      </c>
    </row>
    <row r="6388" spans="1:4" x14ac:dyDescent="0.25">
      <c r="A6388">
        <v>-1312820.92115432</v>
      </c>
      <c r="B6388">
        <v>-3064356.0520713301</v>
      </c>
      <c r="C6388">
        <v>-3196567.06823147</v>
      </c>
      <c r="D6388">
        <v>-3124400.4790445501</v>
      </c>
    </row>
    <row r="6389" spans="1:4" x14ac:dyDescent="0.25">
      <c r="A6389">
        <v>-1312820.92115432</v>
      </c>
      <c r="B6389">
        <v>-3064356.0520713301</v>
      </c>
      <c r="C6389">
        <v>-3277193.8408587398</v>
      </c>
      <c r="D6389">
        <v>-3157055.24275717</v>
      </c>
    </row>
    <row r="6390" spans="1:4" x14ac:dyDescent="0.25">
      <c r="A6390">
        <v>-1312820.92115432</v>
      </c>
      <c r="B6390">
        <v>-3059659.96054229</v>
      </c>
      <c r="C6390">
        <v>-3262041.7338662799</v>
      </c>
      <c r="D6390">
        <v>-3141660.45923226</v>
      </c>
    </row>
    <row r="6391" spans="1:4" x14ac:dyDescent="0.25">
      <c r="A6391">
        <v>-1312820.92115432</v>
      </c>
      <c r="B6391">
        <v>-3058330.8950096401</v>
      </c>
      <c r="C6391">
        <v>-3211390.0464339801</v>
      </c>
      <c r="D6391">
        <v>-3117714.7710581799</v>
      </c>
    </row>
    <row r="6392" spans="1:4" x14ac:dyDescent="0.25">
      <c r="A6392">
        <v>-1312820.92115432</v>
      </c>
      <c r="B6392">
        <v>-3049197.8523889799</v>
      </c>
      <c r="C6392">
        <v>-3219575.5940365898</v>
      </c>
      <c r="D6392">
        <v>-3127120.2873359802</v>
      </c>
    </row>
    <row r="6393" spans="1:4" x14ac:dyDescent="0.25">
      <c r="A6393">
        <v>-1312820.92115432</v>
      </c>
      <c r="B6393">
        <v>-3052787.3353881799</v>
      </c>
      <c r="C6393">
        <v>-3234305.5823704698</v>
      </c>
      <c r="D6393">
        <v>-3115944.3886834602</v>
      </c>
    </row>
    <row r="6394" spans="1:4" x14ac:dyDescent="0.25">
      <c r="A6394">
        <v>-1312820.92115432</v>
      </c>
      <c r="B6394">
        <v>-3052787.3353881799</v>
      </c>
      <c r="C6394">
        <v>-3222779.0022301199</v>
      </c>
      <c r="D6394">
        <v>-3132696.5118933101</v>
      </c>
    </row>
    <row r="6395" spans="1:4" x14ac:dyDescent="0.25">
      <c r="A6395">
        <v>-1312820.92115432</v>
      </c>
      <c r="B6395">
        <v>-3053272.35498408</v>
      </c>
      <c r="C6395">
        <v>-3187023.4540230501</v>
      </c>
      <c r="D6395">
        <v>-3118007.2001157398</v>
      </c>
    </row>
    <row r="6396" spans="1:4" x14ac:dyDescent="0.25">
      <c r="A6396">
        <v>-1312820.92115432</v>
      </c>
      <c r="B6396">
        <v>-3050542.1228159401</v>
      </c>
      <c r="C6396">
        <v>-3241641.45147972</v>
      </c>
      <c r="D6396">
        <v>-3120078.6307795099</v>
      </c>
    </row>
    <row r="6397" spans="1:4" x14ac:dyDescent="0.25">
      <c r="A6397">
        <v>-1312820.92115432</v>
      </c>
      <c r="B6397">
        <v>-3050542.1228159401</v>
      </c>
      <c r="C6397">
        <v>-3187883.7241489398</v>
      </c>
      <c r="D6397">
        <v>-3107249.1525220298</v>
      </c>
    </row>
    <row r="6398" spans="1:4" x14ac:dyDescent="0.25">
      <c r="A6398">
        <v>-1312820.92115432</v>
      </c>
      <c r="B6398">
        <v>-3043522.28808987</v>
      </c>
      <c r="C6398">
        <v>-3241478.8052361901</v>
      </c>
      <c r="D6398">
        <v>-3112886.64338437</v>
      </c>
    </row>
    <row r="6399" spans="1:4" x14ac:dyDescent="0.25">
      <c r="A6399">
        <v>-1312820.92115432</v>
      </c>
      <c r="B6399">
        <v>-3043522.28808987</v>
      </c>
      <c r="C6399">
        <v>-3268413.1907651601</v>
      </c>
      <c r="D6399">
        <v>-3129360.6802239502</v>
      </c>
    </row>
    <row r="6400" spans="1:4" x14ac:dyDescent="0.25">
      <c r="A6400">
        <v>-1312820.92115432</v>
      </c>
      <c r="B6400">
        <v>-3051038.7479590098</v>
      </c>
      <c r="C6400">
        <v>-3232536.4736530399</v>
      </c>
      <c r="D6400">
        <v>-3122715.8851363501</v>
      </c>
    </row>
    <row r="6401" spans="1:4" x14ac:dyDescent="0.25">
      <c r="A6401">
        <v>-1312820.92115432</v>
      </c>
      <c r="B6401">
        <v>-3035259.4649786199</v>
      </c>
      <c r="C6401">
        <v>-3266361.7953337599</v>
      </c>
      <c r="D6401">
        <v>-3144715.12453885</v>
      </c>
    </row>
    <row r="6402" spans="1:4" x14ac:dyDescent="0.25">
      <c r="A6402">
        <v>-1312820.92115432</v>
      </c>
      <c r="B6402">
        <v>-3041808.7981791999</v>
      </c>
      <c r="C6402">
        <v>-3199919.1328938399</v>
      </c>
      <c r="D6402">
        <v>-3099336.9173237998</v>
      </c>
    </row>
    <row r="6403" spans="1:4" x14ac:dyDescent="0.25">
      <c r="A6403">
        <v>-1312820.92115432</v>
      </c>
      <c r="B6403">
        <v>-3041808.7981791999</v>
      </c>
      <c r="C6403">
        <v>-3249424.6686838102</v>
      </c>
      <c r="D6403">
        <v>-3121453.1321640098</v>
      </c>
    </row>
    <row r="6404" spans="1:4" x14ac:dyDescent="0.25">
      <c r="A6404">
        <v>-1312820.92115432</v>
      </c>
      <c r="B6404">
        <v>-3041580.8071999098</v>
      </c>
      <c r="C6404">
        <v>-3194230.1868297099</v>
      </c>
      <c r="D6404">
        <v>-3101378.6783415698</v>
      </c>
    </row>
    <row r="6405" spans="1:4" x14ac:dyDescent="0.25">
      <c r="A6405">
        <v>-1312820.92115432</v>
      </c>
      <c r="B6405">
        <v>-3041580.8071999098</v>
      </c>
      <c r="C6405">
        <v>-3194236.37277018</v>
      </c>
      <c r="D6405">
        <v>-3128341.8258768301</v>
      </c>
    </row>
    <row r="6406" spans="1:4" x14ac:dyDescent="0.25">
      <c r="A6406">
        <v>-1312820.92115432</v>
      </c>
      <c r="B6406">
        <v>-3044668.6132500898</v>
      </c>
      <c r="C6406">
        <v>-3222182.51713735</v>
      </c>
      <c r="D6406">
        <v>-3122309.6664105798</v>
      </c>
    </row>
    <row r="6407" spans="1:4" x14ac:dyDescent="0.25">
      <c r="A6407">
        <v>-1312820.92115432</v>
      </c>
      <c r="B6407">
        <v>-3034182.71622254</v>
      </c>
      <c r="C6407">
        <v>-3205994.7217224701</v>
      </c>
      <c r="D6407">
        <v>-3127811.0382580501</v>
      </c>
    </row>
    <row r="6408" spans="1:4" x14ac:dyDescent="0.25">
      <c r="A6408">
        <v>-1312820.92115432</v>
      </c>
      <c r="B6408">
        <v>-3042769.14061826</v>
      </c>
      <c r="C6408">
        <v>-3190844.4063869398</v>
      </c>
      <c r="D6408">
        <v>-3100018.8528080601</v>
      </c>
    </row>
    <row r="6409" spans="1:4" x14ac:dyDescent="0.25">
      <c r="A6409">
        <v>-1312820.92115432</v>
      </c>
      <c r="B6409">
        <v>-3044357.7772351298</v>
      </c>
      <c r="C6409">
        <v>-3241860.6390047399</v>
      </c>
      <c r="D6409">
        <v>-3122922.2483607698</v>
      </c>
    </row>
    <row r="6410" spans="1:4" x14ac:dyDescent="0.25">
      <c r="A6410">
        <v>-1312820.92115432</v>
      </c>
      <c r="B6410">
        <v>-3051148.6259161299</v>
      </c>
      <c r="C6410">
        <v>-3205660.13158233</v>
      </c>
      <c r="D6410">
        <v>-3110999.4800235401</v>
      </c>
    </row>
    <row r="6411" spans="1:4" x14ac:dyDescent="0.25">
      <c r="A6411">
        <v>-1312820.92115432</v>
      </c>
      <c r="B6411">
        <v>-3049401.2475769902</v>
      </c>
      <c r="C6411">
        <v>-3258044.6229482801</v>
      </c>
      <c r="D6411">
        <v>-3133532.7482922701</v>
      </c>
    </row>
    <row r="6412" spans="1:4" x14ac:dyDescent="0.25">
      <c r="A6412">
        <v>-1312820.92115432</v>
      </c>
      <c r="B6412">
        <v>-3048476.5966234198</v>
      </c>
      <c r="C6412">
        <v>-3234500.7365626902</v>
      </c>
      <c r="D6412">
        <v>-3121081.8004436502</v>
      </c>
    </row>
    <row r="6413" spans="1:4" x14ac:dyDescent="0.25">
      <c r="A6413">
        <v>-1312820.92115432</v>
      </c>
      <c r="B6413">
        <v>-3045738.6725055799</v>
      </c>
      <c r="C6413">
        <v>-3192672.99246644</v>
      </c>
      <c r="D6413">
        <v>-3119119.71946111</v>
      </c>
    </row>
    <row r="6414" spans="1:4" x14ac:dyDescent="0.25">
      <c r="A6414">
        <v>-1312820.92115432</v>
      </c>
      <c r="B6414">
        <v>-3047127.2579459301</v>
      </c>
      <c r="C6414">
        <v>-3210613.5918066399</v>
      </c>
      <c r="D6414">
        <v>-3116199.80613206</v>
      </c>
    </row>
    <row r="6415" spans="1:4" x14ac:dyDescent="0.25">
      <c r="A6415">
        <v>-1312820.92115432</v>
      </c>
      <c r="B6415">
        <v>-3043512.7510873098</v>
      </c>
      <c r="C6415">
        <v>-3228453.3937631501</v>
      </c>
      <c r="D6415">
        <v>-3115418.4260262698</v>
      </c>
    </row>
    <row r="6416" spans="1:4" x14ac:dyDescent="0.25">
      <c r="A6416">
        <v>-1312820.92115432</v>
      </c>
      <c r="B6416">
        <v>-3037835.4878699598</v>
      </c>
      <c r="C6416">
        <v>-3221956.75909113</v>
      </c>
      <c r="D6416">
        <v>-3123492.5890311101</v>
      </c>
    </row>
    <row r="6417" spans="1:4" x14ac:dyDescent="0.25">
      <c r="A6417">
        <v>-1312820.92115432</v>
      </c>
      <c r="B6417">
        <v>-3037835.4878699598</v>
      </c>
      <c r="C6417">
        <v>-3217571.2089601699</v>
      </c>
      <c r="D6417">
        <v>-3112189.3273483501</v>
      </c>
    </row>
    <row r="6418" spans="1:4" x14ac:dyDescent="0.25">
      <c r="A6418">
        <v>-1312820.92115432</v>
      </c>
      <c r="B6418">
        <v>-3037942.1204637298</v>
      </c>
      <c r="C6418">
        <v>-3235708.0152485501</v>
      </c>
      <c r="D6418">
        <v>-3112963.58353326</v>
      </c>
    </row>
    <row r="6419" spans="1:4" x14ac:dyDescent="0.25">
      <c r="A6419">
        <v>-1312820.92115432</v>
      </c>
      <c r="B6419">
        <v>-3049529.1555248499</v>
      </c>
      <c r="C6419">
        <v>-3180392.22263418</v>
      </c>
      <c r="D6419">
        <v>-3096664.4582062699</v>
      </c>
    </row>
    <row r="6420" spans="1:4" x14ac:dyDescent="0.25">
      <c r="A6420">
        <v>-1312820.92115432</v>
      </c>
      <c r="B6420">
        <v>-3051078.9846543898</v>
      </c>
      <c r="C6420">
        <v>-3209920.5520363301</v>
      </c>
      <c r="D6420">
        <v>-3122905.5294258902</v>
      </c>
    </row>
    <row r="6421" spans="1:4" x14ac:dyDescent="0.25">
      <c r="A6421">
        <v>-1312820.92115432</v>
      </c>
      <c r="B6421">
        <v>-3043078.9846543898</v>
      </c>
      <c r="C6421">
        <v>-3192601.0220988099</v>
      </c>
      <c r="D6421">
        <v>-3103410.3648556001</v>
      </c>
    </row>
    <row r="6422" spans="1:4" x14ac:dyDescent="0.25">
      <c r="A6422">
        <v>-1312820.92115432</v>
      </c>
      <c r="B6422">
        <v>-3043486.3573198798</v>
      </c>
      <c r="C6422">
        <v>-3228450.6682040798</v>
      </c>
      <c r="D6422">
        <v>-3118430.9528687201</v>
      </c>
    </row>
    <row r="6423" spans="1:4" x14ac:dyDescent="0.25">
      <c r="A6423">
        <v>-1312820.92115432</v>
      </c>
      <c r="B6423">
        <v>-3044006.9585405202</v>
      </c>
      <c r="C6423">
        <v>-3219981.6305040098</v>
      </c>
      <c r="D6423">
        <v>-3128923.9310448798</v>
      </c>
    </row>
    <row r="6424" spans="1:4" x14ac:dyDescent="0.25">
      <c r="A6424">
        <v>-1312820.92115432</v>
      </c>
      <c r="B6424">
        <v>-3045751.0884427298</v>
      </c>
      <c r="C6424">
        <v>-3257252.8291921001</v>
      </c>
      <c r="D6424">
        <v>-3123512.2394548799</v>
      </c>
    </row>
    <row r="6425" spans="1:4" x14ac:dyDescent="0.25">
      <c r="A6425">
        <v>-1312820.92115432</v>
      </c>
      <c r="B6425">
        <v>-3025391.8847915698</v>
      </c>
      <c r="C6425">
        <v>-3203893.3423981802</v>
      </c>
      <c r="D6425">
        <v>-3125758.85166976</v>
      </c>
    </row>
    <row r="6426" spans="1:4" x14ac:dyDescent="0.25">
      <c r="A6426">
        <v>-1312820.92115432</v>
      </c>
      <c r="B6426">
        <v>-3025391.8847915698</v>
      </c>
      <c r="C6426">
        <v>-3208439.9124491401</v>
      </c>
      <c r="D6426">
        <v>-3090346.6534571899</v>
      </c>
    </row>
    <row r="6427" spans="1:4" x14ac:dyDescent="0.25">
      <c r="A6427">
        <v>-1312820.92115432</v>
      </c>
      <c r="B6427">
        <v>-3025391.8847915698</v>
      </c>
      <c r="C6427">
        <v>-3217918.1470103399</v>
      </c>
      <c r="D6427">
        <v>-3120077.3273009802</v>
      </c>
    </row>
    <row r="6428" spans="1:4" x14ac:dyDescent="0.25">
      <c r="A6428">
        <v>-1312820.92115432</v>
      </c>
      <c r="B6428">
        <v>-3025672.6857696399</v>
      </c>
      <c r="C6428">
        <v>-3190488.5581751498</v>
      </c>
      <c r="D6428">
        <v>-3092856.1041501202</v>
      </c>
    </row>
    <row r="6429" spans="1:4" x14ac:dyDescent="0.25">
      <c r="A6429">
        <v>-1312820.92115432</v>
      </c>
      <c r="B6429">
        <v>-3019630.6130614202</v>
      </c>
      <c r="C6429">
        <v>-3176395.6234533102</v>
      </c>
      <c r="D6429">
        <v>-3080327.1391096399</v>
      </c>
    </row>
    <row r="6430" spans="1:4" x14ac:dyDescent="0.25">
      <c r="A6430">
        <v>-1312820.92115432</v>
      </c>
      <c r="B6430">
        <v>-3028313.8594140601</v>
      </c>
      <c r="C6430">
        <v>-3178709.6744743101</v>
      </c>
      <c r="D6430">
        <v>-3083303.8348441799</v>
      </c>
    </row>
    <row r="6431" spans="1:4" x14ac:dyDescent="0.25">
      <c r="A6431">
        <v>-1312820.92115432</v>
      </c>
      <c r="B6431">
        <v>-3026923.7624897799</v>
      </c>
      <c r="C6431">
        <v>-3215956.5529550998</v>
      </c>
      <c r="D6431">
        <v>-3097912.0713558402</v>
      </c>
    </row>
    <row r="6432" spans="1:4" x14ac:dyDescent="0.25">
      <c r="A6432">
        <v>-1312820.92115432</v>
      </c>
      <c r="B6432">
        <v>-3041744.0412743902</v>
      </c>
      <c r="C6432">
        <v>-3230363.04515224</v>
      </c>
      <c r="D6432">
        <v>-3105512.9420690201</v>
      </c>
    </row>
    <row r="6433" spans="1:4" x14ac:dyDescent="0.25">
      <c r="A6433">
        <v>-1312820.92115432</v>
      </c>
      <c r="B6433">
        <v>-3045389.9059562101</v>
      </c>
      <c r="C6433">
        <v>-3235920.9964288301</v>
      </c>
      <c r="D6433">
        <v>-3120342.1172158602</v>
      </c>
    </row>
    <row r="6434" spans="1:4" x14ac:dyDescent="0.25">
      <c r="A6434">
        <v>-1312820.92115432</v>
      </c>
      <c r="B6434">
        <v>-3048063.3293556599</v>
      </c>
      <c r="C6434">
        <v>-3260146.6667246399</v>
      </c>
      <c r="D6434">
        <v>-3133814.2146815201</v>
      </c>
    </row>
    <row r="6435" spans="1:4" x14ac:dyDescent="0.25">
      <c r="A6435">
        <v>-1312820.92115432</v>
      </c>
      <c r="B6435">
        <v>-3051945.4086935702</v>
      </c>
      <c r="C6435">
        <v>-3230674.3450985001</v>
      </c>
      <c r="D6435">
        <v>-3122684.4837423</v>
      </c>
    </row>
    <row r="6436" spans="1:4" x14ac:dyDescent="0.25">
      <c r="A6436">
        <v>-1312820.92115432</v>
      </c>
      <c r="B6436">
        <v>-3050956.4195001698</v>
      </c>
      <c r="C6436">
        <v>-3191910.12330407</v>
      </c>
      <c r="D6436">
        <v>-3110915.3184016198</v>
      </c>
    </row>
    <row r="6437" spans="1:4" x14ac:dyDescent="0.25">
      <c r="A6437">
        <v>-1312820.92115432</v>
      </c>
      <c r="B6437">
        <v>-3050956.4195001698</v>
      </c>
      <c r="C6437">
        <v>-3225822.90167992</v>
      </c>
      <c r="D6437">
        <v>-3105621.5710216202</v>
      </c>
    </row>
    <row r="6438" spans="1:4" x14ac:dyDescent="0.25">
      <c r="A6438">
        <v>-1312820.92115432</v>
      </c>
      <c r="B6438">
        <v>-3046021.6001737602</v>
      </c>
      <c r="C6438">
        <v>-3177773.32165292</v>
      </c>
      <c r="D6438">
        <v>-3097758.7748591099</v>
      </c>
    </row>
    <row r="6439" spans="1:4" x14ac:dyDescent="0.25">
      <c r="A6439">
        <v>-1312820.92115432</v>
      </c>
      <c r="B6439">
        <v>-3046021.6001737602</v>
      </c>
      <c r="C6439">
        <v>-3214967.2623601099</v>
      </c>
      <c r="D6439">
        <v>-3124027.87975785</v>
      </c>
    </row>
    <row r="6440" spans="1:4" x14ac:dyDescent="0.25">
      <c r="A6440">
        <v>-1312820.92115432</v>
      </c>
      <c r="B6440">
        <v>-3040025.1132552801</v>
      </c>
      <c r="C6440">
        <v>-3200368.19397164</v>
      </c>
      <c r="D6440">
        <v>-3125109.7183747101</v>
      </c>
    </row>
    <row r="6441" spans="1:4" x14ac:dyDescent="0.25">
      <c r="A6441">
        <v>-1312820.92115432</v>
      </c>
      <c r="B6441">
        <v>-3036362.83559511</v>
      </c>
      <c r="C6441">
        <v>-3246372.1671407102</v>
      </c>
      <c r="D6441">
        <v>-3114061.0670963698</v>
      </c>
    </row>
    <row r="6442" spans="1:4" x14ac:dyDescent="0.25">
      <c r="A6442">
        <v>-1312820.92115432</v>
      </c>
      <c r="B6442">
        <v>-3036362.83559511</v>
      </c>
      <c r="C6442">
        <v>-3182073.8055954902</v>
      </c>
      <c r="D6442">
        <v>-3101932.18679186</v>
      </c>
    </row>
    <row r="6443" spans="1:4" x14ac:dyDescent="0.25">
      <c r="A6443">
        <v>-1312820.92115432</v>
      </c>
      <c r="B6443">
        <v>-3036362.83559511</v>
      </c>
      <c r="C6443">
        <v>-3224205.7490714602</v>
      </c>
      <c r="D6443">
        <v>-3090541.6508363099</v>
      </c>
    </row>
    <row r="6444" spans="1:4" x14ac:dyDescent="0.25">
      <c r="A6444">
        <v>-1312820.92115432</v>
      </c>
      <c r="B6444">
        <v>-3034326.5940992101</v>
      </c>
      <c r="C6444">
        <v>-3219454.5698831398</v>
      </c>
      <c r="D6444">
        <v>-3113037.3216639902</v>
      </c>
    </row>
    <row r="6445" spans="1:4" x14ac:dyDescent="0.25">
      <c r="A6445">
        <v>-1312820.92115432</v>
      </c>
      <c r="B6445">
        <v>-3034012.5084016202</v>
      </c>
      <c r="C6445">
        <v>-3206313.3269424699</v>
      </c>
      <c r="D6445">
        <v>-3098816.1854144898</v>
      </c>
    </row>
    <row r="6446" spans="1:4" x14ac:dyDescent="0.25">
      <c r="A6446">
        <v>-1312820.92115432</v>
      </c>
      <c r="B6446">
        <v>-3036982.4897899199</v>
      </c>
      <c r="C6446">
        <v>-3250782.08329556</v>
      </c>
      <c r="D6446">
        <v>-3102130.4896948598</v>
      </c>
    </row>
    <row r="6447" spans="1:4" x14ac:dyDescent="0.25">
      <c r="A6447">
        <v>-1312820.92115432</v>
      </c>
      <c r="B6447">
        <v>-3037969.9109266102</v>
      </c>
      <c r="C6447">
        <v>-3234822.03637345</v>
      </c>
      <c r="D6447">
        <v>-3110088.4358608201</v>
      </c>
    </row>
    <row r="6448" spans="1:4" x14ac:dyDescent="0.25">
      <c r="A6448">
        <v>-1312820.92115432</v>
      </c>
      <c r="B6448">
        <v>-3026689.8635586598</v>
      </c>
      <c r="C6448">
        <v>-3181007.6002548998</v>
      </c>
      <c r="D6448">
        <v>-3092625.69918202</v>
      </c>
    </row>
    <row r="6449" spans="1:4" x14ac:dyDescent="0.25">
      <c r="A6449">
        <v>-1312820.92115432</v>
      </c>
      <c r="B6449">
        <v>-3026689.8635586598</v>
      </c>
      <c r="C6449">
        <v>-3202098.6277498999</v>
      </c>
      <c r="D6449">
        <v>-3109334.1925205402</v>
      </c>
    </row>
    <row r="6450" spans="1:4" x14ac:dyDescent="0.25">
      <c r="A6450">
        <v>-1312820.92115432</v>
      </c>
      <c r="B6450">
        <v>-3021979.1165923201</v>
      </c>
      <c r="C6450">
        <v>-3195009.9482263899</v>
      </c>
      <c r="D6450">
        <v>-3093149.6144535998</v>
      </c>
    </row>
    <row r="6451" spans="1:4" x14ac:dyDescent="0.25">
      <c r="A6451">
        <v>-1312820.92115432</v>
      </c>
      <c r="B6451">
        <v>-3034943.33654158</v>
      </c>
      <c r="C6451">
        <v>-3213803.0273018898</v>
      </c>
      <c r="D6451">
        <v>-3096400.2486636601</v>
      </c>
    </row>
    <row r="6452" spans="1:4" x14ac:dyDescent="0.25">
      <c r="A6452">
        <v>-1312820.92115432</v>
      </c>
      <c r="B6452">
        <v>-3036678.6293420498</v>
      </c>
      <c r="C6452">
        <v>-3197221.7998514199</v>
      </c>
      <c r="D6452">
        <v>-3092147.9150797199</v>
      </c>
    </row>
    <row r="6453" spans="1:4" x14ac:dyDescent="0.25">
      <c r="A6453">
        <v>-1312820.92115432</v>
      </c>
      <c r="B6453">
        <v>-3036272.5359829902</v>
      </c>
      <c r="C6453">
        <v>-3227098.3620310798</v>
      </c>
      <c r="D6453">
        <v>-3099191.0007808502</v>
      </c>
    </row>
    <row r="6454" spans="1:4" x14ac:dyDescent="0.25">
      <c r="A6454">
        <v>-1312820.92115432</v>
      </c>
      <c r="B6454">
        <v>-3036272.5359829902</v>
      </c>
      <c r="C6454">
        <v>-3230058.45957282</v>
      </c>
      <c r="D6454">
        <v>-3114514.69580749</v>
      </c>
    </row>
    <row r="6455" spans="1:4" x14ac:dyDescent="0.25">
      <c r="A6455">
        <v>-1312820.92115432</v>
      </c>
      <c r="B6455">
        <v>-3034222.8354321299</v>
      </c>
      <c r="C6455">
        <v>-3216212.4051300301</v>
      </c>
      <c r="D6455">
        <v>-3107185.0993357701</v>
      </c>
    </row>
    <row r="6456" spans="1:4" x14ac:dyDescent="0.25">
      <c r="A6456">
        <v>-1312820.92115432</v>
      </c>
      <c r="B6456">
        <v>-3039343.3235208001</v>
      </c>
      <c r="C6456">
        <v>-3216301.9991913098</v>
      </c>
      <c r="D6456">
        <v>-3101709.0576492501</v>
      </c>
    </row>
    <row r="6457" spans="1:4" x14ac:dyDescent="0.25">
      <c r="A6457">
        <v>-1312820.92115432</v>
      </c>
      <c r="B6457">
        <v>-3042401.42859982</v>
      </c>
      <c r="C6457">
        <v>-3242115.8973494601</v>
      </c>
      <c r="D6457">
        <v>-3131224.0326971202</v>
      </c>
    </row>
    <row r="6458" spans="1:4" x14ac:dyDescent="0.25">
      <c r="A6458">
        <v>-1312820.92115432</v>
      </c>
      <c r="B6458">
        <v>-3042401.42859982</v>
      </c>
      <c r="C6458">
        <v>-3208227.7525479202</v>
      </c>
      <c r="D6458">
        <v>-3114227.93956189</v>
      </c>
    </row>
    <row r="6459" spans="1:4" x14ac:dyDescent="0.25">
      <c r="A6459">
        <v>-1312820.92115432</v>
      </c>
      <c r="B6459">
        <v>-3039916.1472255802</v>
      </c>
      <c r="C6459">
        <v>-3208476.4746506498</v>
      </c>
      <c r="D6459">
        <v>-3098419.6249233</v>
      </c>
    </row>
    <row r="6460" spans="1:4" x14ac:dyDescent="0.25">
      <c r="A6460">
        <v>-1312820.92115432</v>
      </c>
      <c r="B6460">
        <v>-3039916.1472255802</v>
      </c>
      <c r="C6460">
        <v>-3211887.6997748101</v>
      </c>
      <c r="D6460">
        <v>-3100034.1307644001</v>
      </c>
    </row>
    <row r="6461" spans="1:4" x14ac:dyDescent="0.25">
      <c r="A6461">
        <v>-1312820.92115432</v>
      </c>
      <c r="B6461">
        <v>-3039850.1845898801</v>
      </c>
      <c r="C6461">
        <v>-3231569.2486811699</v>
      </c>
      <c r="D6461">
        <v>-3103573.2427085699</v>
      </c>
    </row>
    <row r="6462" spans="1:4" x14ac:dyDescent="0.25">
      <c r="A6462">
        <v>-1312820.92115432</v>
      </c>
      <c r="B6462">
        <v>-3039850.1845898801</v>
      </c>
      <c r="C6462">
        <v>-3253003.5569592402</v>
      </c>
      <c r="D6462">
        <v>-3123324.2327235499</v>
      </c>
    </row>
    <row r="6463" spans="1:4" x14ac:dyDescent="0.25">
      <c r="A6463">
        <v>-1312820.92115432</v>
      </c>
      <c r="B6463">
        <v>-3039850.1845898801</v>
      </c>
      <c r="C6463">
        <v>-3218374.1730511999</v>
      </c>
      <c r="D6463">
        <v>-3116076.7131018699</v>
      </c>
    </row>
    <row r="6464" spans="1:4" x14ac:dyDescent="0.25">
      <c r="A6464">
        <v>-1312820.92115432</v>
      </c>
      <c r="B6464">
        <v>-3039850.1845898801</v>
      </c>
      <c r="C6464">
        <v>-3216914.9585004598</v>
      </c>
      <c r="D6464">
        <v>-3123191.8544558198</v>
      </c>
    </row>
    <row r="6465" spans="1:4" x14ac:dyDescent="0.25">
      <c r="A6465">
        <v>-1312820.92115432</v>
      </c>
      <c r="B6465">
        <v>-3030664.2334442702</v>
      </c>
      <c r="C6465">
        <v>-3248300.8113690601</v>
      </c>
      <c r="D6465">
        <v>-3118607.6475392999</v>
      </c>
    </row>
    <row r="6466" spans="1:4" x14ac:dyDescent="0.25">
      <c r="A6466">
        <v>-1312820.92115432</v>
      </c>
      <c r="B6466">
        <v>-3021457.5043305899</v>
      </c>
      <c r="C6466">
        <v>-3195600.6688501602</v>
      </c>
      <c r="D6466">
        <v>-3098205.7788304798</v>
      </c>
    </row>
    <row r="6467" spans="1:4" x14ac:dyDescent="0.25">
      <c r="A6467">
        <v>-1312820.92115432</v>
      </c>
      <c r="B6467">
        <v>-3015223.4092282001</v>
      </c>
      <c r="C6467">
        <v>-3214020.5342861898</v>
      </c>
      <c r="D6467">
        <v>-3107411.2576876902</v>
      </c>
    </row>
    <row r="6468" spans="1:4" x14ac:dyDescent="0.25">
      <c r="A6468">
        <v>-1312820.92115432</v>
      </c>
      <c r="B6468">
        <v>-3009317.6064712699</v>
      </c>
      <c r="C6468">
        <v>-3148060.5841045598</v>
      </c>
      <c r="D6468">
        <v>-3066896.0225489298</v>
      </c>
    </row>
    <row r="6469" spans="1:4" x14ac:dyDescent="0.25">
      <c r="A6469">
        <v>-1312820.92115432</v>
      </c>
      <c r="B6469">
        <v>-3002457.9148532501</v>
      </c>
      <c r="C6469">
        <v>-3147839.7520139902</v>
      </c>
      <c r="D6469">
        <v>-3070426.6577044199</v>
      </c>
    </row>
    <row r="6470" spans="1:4" x14ac:dyDescent="0.25">
      <c r="A6470">
        <v>-1312820.92115432</v>
      </c>
      <c r="B6470">
        <v>-3011089.4326971602</v>
      </c>
      <c r="C6470">
        <v>-3162822.0802720198</v>
      </c>
      <c r="D6470">
        <v>-3061854.9768395801</v>
      </c>
    </row>
    <row r="6471" spans="1:4" x14ac:dyDescent="0.25">
      <c r="A6471">
        <v>-1312820.92115432</v>
      </c>
      <c r="B6471">
        <v>-3008125.41953733</v>
      </c>
      <c r="C6471">
        <v>-3197325.6027037101</v>
      </c>
      <c r="D6471">
        <v>-3102555.64506653</v>
      </c>
    </row>
    <row r="6472" spans="1:4" x14ac:dyDescent="0.25">
      <c r="A6472">
        <v>-1312820.92115432</v>
      </c>
      <c r="B6472">
        <v>-3007703.0989070102</v>
      </c>
      <c r="C6472">
        <v>-3223275.89167694</v>
      </c>
      <c r="D6472">
        <v>-3080201.5363266799</v>
      </c>
    </row>
    <row r="6473" spans="1:4" x14ac:dyDescent="0.25">
      <c r="A6473">
        <v>-1312820.92115432</v>
      </c>
      <c r="B6473">
        <v>-3007703.0989070102</v>
      </c>
      <c r="C6473">
        <v>-3191421.0453714798</v>
      </c>
      <c r="D6473">
        <v>-3076406.5486956299</v>
      </c>
    </row>
    <row r="6474" spans="1:4" x14ac:dyDescent="0.25">
      <c r="A6474">
        <v>-1312820.92115432</v>
      </c>
      <c r="B6474">
        <v>-3009827.6264090901</v>
      </c>
      <c r="C6474">
        <v>-3237261.3971146699</v>
      </c>
      <c r="D6474">
        <v>-3105084.77380847</v>
      </c>
    </row>
    <row r="6475" spans="1:4" x14ac:dyDescent="0.25">
      <c r="A6475">
        <v>-1312820.92115432</v>
      </c>
      <c r="B6475">
        <v>-3009827.6264090901</v>
      </c>
      <c r="C6475">
        <v>-3138278.4671323099</v>
      </c>
      <c r="D6475">
        <v>-3069032.1679744399</v>
      </c>
    </row>
    <row r="6476" spans="1:4" x14ac:dyDescent="0.25">
      <c r="A6476">
        <v>-1312820.92115432</v>
      </c>
      <c r="B6476">
        <v>-3009827.6264090901</v>
      </c>
      <c r="C6476">
        <v>-3205301.0955616301</v>
      </c>
      <c r="D6476">
        <v>-3105025.52602936</v>
      </c>
    </row>
    <row r="6477" spans="1:4" x14ac:dyDescent="0.25">
      <c r="A6477">
        <v>-1312820.92115432</v>
      </c>
      <c r="B6477">
        <v>-3020856.0268601398</v>
      </c>
      <c r="C6477">
        <v>-3165530.5311638899</v>
      </c>
      <c r="D6477">
        <v>-3077853.30230133</v>
      </c>
    </row>
    <row r="6478" spans="1:4" x14ac:dyDescent="0.25">
      <c r="A6478">
        <v>-1312820.92115432</v>
      </c>
      <c r="B6478">
        <v>-3020856.0268601398</v>
      </c>
      <c r="C6478">
        <v>-3191213.17714197</v>
      </c>
      <c r="D6478">
        <v>-3091966.8993767798</v>
      </c>
    </row>
    <row r="6479" spans="1:4" x14ac:dyDescent="0.25">
      <c r="A6479">
        <v>-1312820.92115432</v>
      </c>
      <c r="B6479">
        <v>-3015241.4367349399</v>
      </c>
      <c r="C6479">
        <v>-3243512.0471552401</v>
      </c>
      <c r="D6479">
        <v>-3098970.6580418199</v>
      </c>
    </row>
    <row r="6480" spans="1:4" x14ac:dyDescent="0.25">
      <c r="A6480">
        <v>-1312820.92115432</v>
      </c>
      <c r="B6480">
        <v>-3015970.0254591201</v>
      </c>
      <c r="C6480">
        <v>-3219501.2755217501</v>
      </c>
      <c r="D6480">
        <v>-3091279.9003138598</v>
      </c>
    </row>
    <row r="6481" spans="1:4" x14ac:dyDescent="0.25">
      <c r="A6481">
        <v>-1312820.92115432</v>
      </c>
      <c r="B6481">
        <v>-3015970.0254591201</v>
      </c>
      <c r="C6481">
        <v>-3179699.4349643998</v>
      </c>
      <c r="D6481">
        <v>-3088357.9348408701</v>
      </c>
    </row>
    <row r="6482" spans="1:4" x14ac:dyDescent="0.25">
      <c r="A6482">
        <v>-1312820.92115432</v>
      </c>
      <c r="B6482">
        <v>-3014589.6183313699</v>
      </c>
      <c r="C6482">
        <v>-3159691.21265788</v>
      </c>
      <c r="D6482">
        <v>-3067290.3735740599</v>
      </c>
    </row>
    <row r="6483" spans="1:4" x14ac:dyDescent="0.25">
      <c r="A6483">
        <v>-1312820.92115432</v>
      </c>
      <c r="B6483">
        <v>-3014100.6880965498</v>
      </c>
      <c r="C6483">
        <v>-3236440.4592344398</v>
      </c>
      <c r="D6483">
        <v>-3099099.9432437201</v>
      </c>
    </row>
    <row r="6484" spans="1:4" x14ac:dyDescent="0.25">
      <c r="A6484">
        <v>-1312820.92115432</v>
      </c>
      <c r="B6484">
        <v>-3013198.9924161299</v>
      </c>
      <c r="C6484">
        <v>-3142269.1504333499</v>
      </c>
      <c r="D6484">
        <v>-3082317.9198893299</v>
      </c>
    </row>
    <row r="6485" spans="1:4" x14ac:dyDescent="0.25">
      <c r="A6485">
        <v>-1312820.92115432</v>
      </c>
      <c r="B6485">
        <v>-3018357.0531468401</v>
      </c>
      <c r="C6485">
        <v>-3182690.4267799198</v>
      </c>
      <c r="D6485">
        <v>-3093975.2567582401</v>
      </c>
    </row>
    <row r="6486" spans="1:4" x14ac:dyDescent="0.25">
      <c r="A6486">
        <v>-1312820.92115432</v>
      </c>
      <c r="B6486">
        <v>-3019687.5566403898</v>
      </c>
      <c r="C6486">
        <v>-3152047.3544020099</v>
      </c>
      <c r="D6486">
        <v>-3071593.2327946499</v>
      </c>
    </row>
    <row r="6487" spans="1:4" x14ac:dyDescent="0.25">
      <c r="A6487">
        <v>-1312820.92115432</v>
      </c>
      <c r="B6487">
        <v>-3025487.8141914201</v>
      </c>
      <c r="C6487">
        <v>-3240526.0584308198</v>
      </c>
      <c r="D6487">
        <v>-3080105.9823860698</v>
      </c>
    </row>
    <row r="6488" spans="1:4" x14ac:dyDescent="0.25">
      <c r="A6488">
        <v>-1312820.92115432</v>
      </c>
      <c r="B6488">
        <v>-3025487.8141914201</v>
      </c>
      <c r="C6488">
        <v>-3195309.9664449599</v>
      </c>
      <c r="D6488">
        <v>-3097359.5360657</v>
      </c>
    </row>
    <row r="6489" spans="1:4" x14ac:dyDescent="0.25">
      <c r="A6489">
        <v>-1312820.92115432</v>
      </c>
      <c r="B6489">
        <v>-3025487.8141914201</v>
      </c>
      <c r="C6489">
        <v>-3172475.4537781598</v>
      </c>
      <c r="D6489">
        <v>-3096022.0927208499</v>
      </c>
    </row>
    <row r="6490" spans="1:4" x14ac:dyDescent="0.25">
      <c r="A6490">
        <v>-1312820.92115432</v>
      </c>
      <c r="B6490">
        <v>-3015383.9876293899</v>
      </c>
      <c r="C6490">
        <v>-3209722.3958389298</v>
      </c>
      <c r="D6490">
        <v>-3101331.4693648</v>
      </c>
    </row>
    <row r="6491" spans="1:4" x14ac:dyDescent="0.25">
      <c r="A6491">
        <v>-1312820.92115432</v>
      </c>
      <c r="B6491">
        <v>-3012542.6947254399</v>
      </c>
      <c r="C6491">
        <v>-3231372.8693037299</v>
      </c>
      <c r="D6491">
        <v>-3089660.3346033399</v>
      </c>
    </row>
    <row r="6492" spans="1:4" x14ac:dyDescent="0.25">
      <c r="A6492">
        <v>-1312820.92115432</v>
      </c>
      <c r="B6492">
        <v>-3012767.4434605199</v>
      </c>
      <c r="C6492">
        <v>-3212742.3825389799</v>
      </c>
      <c r="D6492">
        <v>-3077920.19364245</v>
      </c>
    </row>
    <row r="6493" spans="1:4" x14ac:dyDescent="0.25">
      <c r="A6493">
        <v>-1312820.92115432</v>
      </c>
      <c r="B6493">
        <v>-3004099.8440651102</v>
      </c>
      <c r="C6493">
        <v>-3218656.8834349099</v>
      </c>
      <c r="D6493">
        <v>-3091064.3970780899</v>
      </c>
    </row>
    <row r="6494" spans="1:4" x14ac:dyDescent="0.25">
      <c r="A6494">
        <v>-1312820.92115432</v>
      </c>
      <c r="B6494">
        <v>-3008688.6220964398</v>
      </c>
      <c r="C6494">
        <v>-3174456.9943469502</v>
      </c>
      <c r="D6494">
        <v>-3087285.0840422902</v>
      </c>
    </row>
    <row r="6495" spans="1:4" x14ac:dyDescent="0.25">
      <c r="A6495">
        <v>-1312820.92115432</v>
      </c>
      <c r="B6495">
        <v>-3008688.6220964398</v>
      </c>
      <c r="C6495">
        <v>-3204923.1135403598</v>
      </c>
      <c r="D6495">
        <v>-3070956.2493600999</v>
      </c>
    </row>
    <row r="6496" spans="1:4" x14ac:dyDescent="0.25">
      <c r="A6496">
        <v>-1312820.92115432</v>
      </c>
      <c r="B6496">
        <v>-3008688.6220964398</v>
      </c>
      <c r="C6496">
        <v>-3200650.6567650102</v>
      </c>
      <c r="D6496">
        <v>-3077455.7195253898</v>
      </c>
    </row>
    <row r="6497" spans="1:4" x14ac:dyDescent="0.25">
      <c r="A6497">
        <v>-1312820.92115432</v>
      </c>
      <c r="B6497">
        <v>-3003986.7778712399</v>
      </c>
      <c r="C6497">
        <v>-3203361.0141409002</v>
      </c>
      <c r="D6497">
        <v>-3087139.6517185001</v>
      </c>
    </row>
    <row r="6498" spans="1:4" x14ac:dyDescent="0.25">
      <c r="A6498">
        <v>-1312820.92115432</v>
      </c>
      <c r="B6498">
        <v>-3006185.9444213398</v>
      </c>
      <c r="C6498">
        <v>-3179361.6652685702</v>
      </c>
      <c r="D6498">
        <v>-3076715.07647561</v>
      </c>
    </row>
    <row r="6499" spans="1:4" x14ac:dyDescent="0.25">
      <c r="A6499">
        <v>-1312820.92115432</v>
      </c>
      <c r="B6499">
        <v>-3006185.9444213398</v>
      </c>
      <c r="C6499">
        <v>-3173953.2718555699</v>
      </c>
      <c r="D6499">
        <v>-3076945.2610755302</v>
      </c>
    </row>
    <row r="6500" spans="1:4" x14ac:dyDescent="0.25">
      <c r="A6500">
        <v>-1312820.92115432</v>
      </c>
      <c r="B6500">
        <v>-3006185.9444213398</v>
      </c>
      <c r="C6500">
        <v>-3191468.6451067398</v>
      </c>
      <c r="D6500">
        <v>-3092284.2265214501</v>
      </c>
    </row>
    <row r="6501" spans="1:4" x14ac:dyDescent="0.25">
      <c r="A6501">
        <v>-1312820.92115432</v>
      </c>
      <c r="B6501">
        <v>-3002494.70398873</v>
      </c>
      <c r="C6501">
        <v>-3192710.89924186</v>
      </c>
      <c r="D6501">
        <v>-3081317.3405833598</v>
      </c>
    </row>
    <row r="6502" spans="1:4" x14ac:dyDescent="0.25">
      <c r="A6502">
        <v>-1312820.92115432</v>
      </c>
      <c r="B6502">
        <v>-3002494.70398873</v>
      </c>
      <c r="C6502">
        <v>-3197347.3538319701</v>
      </c>
      <c r="D6502">
        <v>-3065463.3164953799</v>
      </c>
    </row>
    <row r="6503" spans="1:4" x14ac:dyDescent="0.25">
      <c r="A6503">
        <v>-1312820.92115432</v>
      </c>
      <c r="B6503">
        <v>-3001921.4355393499</v>
      </c>
      <c r="C6503">
        <v>-3171123.5409325198</v>
      </c>
      <c r="D6503">
        <v>-3064500.2207377502</v>
      </c>
    </row>
    <row r="6504" spans="1:4" x14ac:dyDescent="0.25">
      <c r="A6504">
        <v>-1312820.92115432</v>
      </c>
      <c r="B6504">
        <v>-2998160.0499670198</v>
      </c>
      <c r="C6504">
        <v>-3163859.1519732899</v>
      </c>
      <c r="D6504">
        <v>-3067128.0091021801</v>
      </c>
    </row>
    <row r="6505" spans="1:4" x14ac:dyDescent="0.25">
      <c r="A6505">
        <v>-1312820.92115432</v>
      </c>
      <c r="B6505">
        <v>-2994231.6688288902</v>
      </c>
      <c r="C6505">
        <v>-3207131.57669356</v>
      </c>
      <c r="D6505">
        <v>-3082171.9983299999</v>
      </c>
    </row>
    <row r="6506" spans="1:4" x14ac:dyDescent="0.25">
      <c r="A6506">
        <v>-1312820.92115432</v>
      </c>
      <c r="B6506">
        <v>-2995730.2508071898</v>
      </c>
      <c r="C6506">
        <v>-3209208.5635534502</v>
      </c>
      <c r="D6506">
        <v>-3079810.0424098801</v>
      </c>
    </row>
    <row r="6507" spans="1:4" x14ac:dyDescent="0.25">
      <c r="A6507">
        <v>-1312820.92115432</v>
      </c>
      <c r="B6507">
        <v>-2979922.6616414599</v>
      </c>
      <c r="C6507">
        <v>-3206694.7620345801</v>
      </c>
      <c r="D6507">
        <v>-3083634.4766064901</v>
      </c>
    </row>
    <row r="6508" spans="1:4" x14ac:dyDescent="0.25">
      <c r="A6508">
        <v>-1312820.92115432</v>
      </c>
      <c r="B6508">
        <v>-2980114.5947209601</v>
      </c>
      <c r="C6508">
        <v>-3140076.7590632201</v>
      </c>
      <c r="D6508">
        <v>-3055175.9823510698</v>
      </c>
    </row>
    <row r="6509" spans="1:4" x14ac:dyDescent="0.25">
      <c r="A6509">
        <v>-1312820.92115432</v>
      </c>
      <c r="B6509">
        <v>-2973639.881629</v>
      </c>
      <c r="C6509">
        <v>-3148273.2632139102</v>
      </c>
      <c r="D6509">
        <v>-3054256.7307907101</v>
      </c>
    </row>
    <row r="6510" spans="1:4" x14ac:dyDescent="0.25">
      <c r="A6510">
        <v>-1312820.92115432</v>
      </c>
      <c r="B6510">
        <v>-2971121.1337823002</v>
      </c>
      <c r="C6510">
        <v>-3167605.8605784499</v>
      </c>
      <c r="D6510">
        <v>-3051493.8818201302</v>
      </c>
    </row>
    <row r="6511" spans="1:4" x14ac:dyDescent="0.25">
      <c r="A6511">
        <v>-1312820.92115432</v>
      </c>
      <c r="B6511">
        <v>-2973754.5877159098</v>
      </c>
      <c r="C6511">
        <v>-3129348.9129223302</v>
      </c>
      <c r="D6511">
        <v>-3027820.9265107801</v>
      </c>
    </row>
    <row r="6512" spans="1:4" x14ac:dyDescent="0.25">
      <c r="A6512">
        <v>-1312820.92115432</v>
      </c>
      <c r="B6512">
        <v>-2970205.6330592898</v>
      </c>
      <c r="C6512">
        <v>-3102874.8570107701</v>
      </c>
      <c r="D6512">
        <v>-3030529.9124563201</v>
      </c>
    </row>
    <row r="6513" spans="1:4" x14ac:dyDescent="0.25">
      <c r="A6513">
        <v>-1312820.92115432</v>
      </c>
      <c r="B6513">
        <v>-2970124.6331825801</v>
      </c>
      <c r="C6513">
        <v>-3176668.9366965699</v>
      </c>
      <c r="D6513">
        <v>-3051765.0816648202</v>
      </c>
    </row>
    <row r="6514" spans="1:4" x14ac:dyDescent="0.25">
      <c r="A6514">
        <v>-1312820.92115432</v>
      </c>
      <c r="B6514">
        <v>-2974458.0359763699</v>
      </c>
      <c r="C6514">
        <v>-3146344.2791478401</v>
      </c>
      <c r="D6514">
        <v>-3040767.0021686698</v>
      </c>
    </row>
    <row r="6515" spans="1:4" x14ac:dyDescent="0.25">
      <c r="A6515">
        <v>-1312820.92115432</v>
      </c>
      <c r="B6515">
        <v>-2984139.5579934702</v>
      </c>
      <c r="C6515">
        <v>-3197537.1407006602</v>
      </c>
      <c r="D6515">
        <v>-3056328.5938156499</v>
      </c>
    </row>
    <row r="6516" spans="1:4" x14ac:dyDescent="0.25">
      <c r="A6516">
        <v>-1312820.92115432</v>
      </c>
      <c r="B6516">
        <v>-2985480.44344289</v>
      </c>
      <c r="C6516">
        <v>-3143473.0696173799</v>
      </c>
      <c r="D6516">
        <v>-3054034.2301855101</v>
      </c>
    </row>
    <row r="6517" spans="1:4" x14ac:dyDescent="0.25">
      <c r="A6517">
        <v>-1312820.92115432</v>
      </c>
      <c r="B6517">
        <v>-2975339.1233290001</v>
      </c>
      <c r="C6517">
        <v>-3177264.7469336302</v>
      </c>
      <c r="D6517">
        <v>-3053240.00243785</v>
      </c>
    </row>
    <row r="6518" spans="1:4" x14ac:dyDescent="0.25">
      <c r="A6518">
        <v>-1312820.92115432</v>
      </c>
      <c r="B6518">
        <v>-2969155.56502291</v>
      </c>
      <c r="C6518">
        <v>-3156377.6859702999</v>
      </c>
      <c r="D6518">
        <v>-3041036.2286758302</v>
      </c>
    </row>
    <row r="6519" spans="1:4" x14ac:dyDescent="0.25">
      <c r="A6519">
        <v>-1312820.92115432</v>
      </c>
      <c r="B6519">
        <v>-2969155.56502291</v>
      </c>
      <c r="C6519">
        <v>-3196327.3510914701</v>
      </c>
      <c r="D6519">
        <v>-3056538.0271411301</v>
      </c>
    </row>
    <row r="6520" spans="1:4" x14ac:dyDescent="0.25">
      <c r="A6520">
        <v>-1312820.92115432</v>
      </c>
      <c r="B6520">
        <v>-2969155.56502291</v>
      </c>
      <c r="C6520">
        <v>-3185279.05940702</v>
      </c>
      <c r="D6520">
        <v>-3064372.9957554899</v>
      </c>
    </row>
    <row r="6521" spans="1:4" x14ac:dyDescent="0.25">
      <c r="A6521">
        <v>-1312820.92115432</v>
      </c>
      <c r="B6521">
        <v>-2968946.05001726</v>
      </c>
      <c r="C6521">
        <v>-3129531.7923256401</v>
      </c>
      <c r="D6521">
        <v>-3041581.5204449599</v>
      </c>
    </row>
    <row r="6522" spans="1:4" x14ac:dyDescent="0.25">
      <c r="A6522">
        <v>-1312820.92115432</v>
      </c>
      <c r="B6522">
        <v>-2968946.05001726</v>
      </c>
      <c r="C6522">
        <v>-3117048.27383412</v>
      </c>
      <c r="D6522">
        <v>-3048544.8874209002</v>
      </c>
    </row>
    <row r="6523" spans="1:4" x14ac:dyDescent="0.25">
      <c r="A6523">
        <v>-1312820.92115432</v>
      </c>
      <c r="B6523">
        <v>-2968946.05001726</v>
      </c>
      <c r="C6523">
        <v>-3128887.6204330898</v>
      </c>
      <c r="D6523">
        <v>-3041764.7598305601</v>
      </c>
    </row>
    <row r="6524" spans="1:4" x14ac:dyDescent="0.25">
      <c r="A6524">
        <v>-1312820.92115432</v>
      </c>
      <c r="B6524">
        <v>-2973619.1917616599</v>
      </c>
      <c r="C6524">
        <v>-3155254.2325926102</v>
      </c>
      <c r="D6524">
        <v>-3046151.4843499898</v>
      </c>
    </row>
    <row r="6525" spans="1:4" x14ac:dyDescent="0.25">
      <c r="A6525">
        <v>-1312820.92115432</v>
      </c>
      <c r="B6525">
        <v>-2972948.5059765</v>
      </c>
      <c r="C6525">
        <v>-3195318.6026744898</v>
      </c>
      <c r="D6525">
        <v>-3044128.3114644201</v>
      </c>
    </row>
    <row r="6526" spans="1:4" x14ac:dyDescent="0.25">
      <c r="A6526">
        <v>-1312820.92115432</v>
      </c>
      <c r="B6526">
        <v>-2972948.5059765</v>
      </c>
      <c r="C6526">
        <v>-3146274.4930485799</v>
      </c>
      <c r="D6526">
        <v>-3061217.6068479298</v>
      </c>
    </row>
    <row r="6527" spans="1:4" x14ac:dyDescent="0.25">
      <c r="A6527">
        <v>-1312820.92115432</v>
      </c>
      <c r="B6527">
        <v>-2967973.4353873399</v>
      </c>
      <c r="C6527">
        <v>-3139033.5390531202</v>
      </c>
      <c r="D6527">
        <v>-3027353.9944496201</v>
      </c>
    </row>
    <row r="6528" spans="1:4" x14ac:dyDescent="0.25">
      <c r="A6528">
        <v>-1312820.92115432</v>
      </c>
      <c r="B6528">
        <v>-2980131.2194801299</v>
      </c>
      <c r="C6528">
        <v>-3151015.70779349</v>
      </c>
      <c r="D6528">
        <v>-3032844.4462496699</v>
      </c>
    </row>
    <row r="6529" spans="1:4" x14ac:dyDescent="0.25">
      <c r="A6529">
        <v>-1312820.92115432</v>
      </c>
      <c r="B6529">
        <v>-2980131.2194801299</v>
      </c>
      <c r="C6529">
        <v>-3191971.3132918202</v>
      </c>
      <c r="D6529">
        <v>-3065611.6952714901</v>
      </c>
    </row>
    <row r="6530" spans="1:4" x14ac:dyDescent="0.25">
      <c r="A6530">
        <v>-1312820.92115432</v>
      </c>
      <c r="B6530">
        <v>-2980505.96024006</v>
      </c>
      <c r="C6530">
        <v>-3147616.5219520698</v>
      </c>
      <c r="D6530">
        <v>-3047602.57166223</v>
      </c>
    </row>
    <row r="6531" spans="1:4" x14ac:dyDescent="0.25">
      <c r="A6531">
        <v>-1312820.92115432</v>
      </c>
      <c r="B6531">
        <v>-2984104.5416040001</v>
      </c>
      <c r="C6531">
        <v>-3148774.5916515798</v>
      </c>
      <c r="D6531">
        <v>-3060004.3704174398</v>
      </c>
    </row>
    <row r="6532" spans="1:4" x14ac:dyDescent="0.25">
      <c r="A6532">
        <v>-1312820.92115432</v>
      </c>
      <c r="B6532">
        <v>-2988928.3218866801</v>
      </c>
      <c r="C6532">
        <v>-3129958.72039562</v>
      </c>
      <c r="D6532">
        <v>-3057539.9661737201</v>
      </c>
    </row>
    <row r="6533" spans="1:4" x14ac:dyDescent="0.25">
      <c r="A6533">
        <v>-1312820.92115432</v>
      </c>
      <c r="B6533">
        <v>-2988928.3218866801</v>
      </c>
      <c r="C6533">
        <v>-3196098.5959326499</v>
      </c>
      <c r="D6533">
        <v>-3071042.5173904002</v>
      </c>
    </row>
    <row r="6534" spans="1:4" x14ac:dyDescent="0.25">
      <c r="A6534">
        <v>-1312820.92115432</v>
      </c>
      <c r="B6534">
        <v>-2988928.3218866801</v>
      </c>
      <c r="C6534">
        <v>-3145778.4266150501</v>
      </c>
      <c r="D6534">
        <v>-3060328.1657158202</v>
      </c>
    </row>
    <row r="6535" spans="1:4" x14ac:dyDescent="0.25">
      <c r="A6535">
        <v>-1312820.92115432</v>
      </c>
      <c r="B6535">
        <v>-2983410.1100985799</v>
      </c>
      <c r="C6535">
        <v>-3218482.7373465002</v>
      </c>
      <c r="D6535">
        <v>-3056524.5412222599</v>
      </c>
    </row>
    <row r="6536" spans="1:4" x14ac:dyDescent="0.25">
      <c r="A6536">
        <v>-1312820.92115432</v>
      </c>
      <c r="B6536">
        <v>-2981542.2169884001</v>
      </c>
      <c r="C6536">
        <v>-3209073.4685046002</v>
      </c>
      <c r="D6536">
        <v>-3050597.4337436198</v>
      </c>
    </row>
    <row r="6537" spans="1:4" x14ac:dyDescent="0.25">
      <c r="A6537">
        <v>-1312820.92115432</v>
      </c>
      <c r="B6537">
        <v>-2981542.2169884001</v>
      </c>
      <c r="C6537">
        <v>-3143759.5404285998</v>
      </c>
      <c r="D6537">
        <v>-3054540.0106692598</v>
      </c>
    </row>
    <row r="6538" spans="1:4" x14ac:dyDescent="0.25">
      <c r="A6538">
        <v>-1312820.92115432</v>
      </c>
      <c r="B6538">
        <v>-2980999.9238595101</v>
      </c>
      <c r="C6538">
        <v>-3170560.2997448598</v>
      </c>
      <c r="D6538">
        <v>-3046168.9528455101</v>
      </c>
    </row>
    <row r="6539" spans="1:4" x14ac:dyDescent="0.25">
      <c r="A6539">
        <v>-1312820.92115432</v>
      </c>
      <c r="B6539">
        <v>-3009994.9921113099</v>
      </c>
      <c r="C6539">
        <v>-3133390.2738418099</v>
      </c>
      <c r="D6539">
        <v>-3060507.5447513699</v>
      </c>
    </row>
    <row r="6540" spans="1:4" x14ac:dyDescent="0.25">
      <c r="A6540">
        <v>-1312820.92115432</v>
      </c>
      <c r="B6540">
        <v>-3009994.9921113099</v>
      </c>
      <c r="C6540">
        <v>-3214507.23461163</v>
      </c>
      <c r="D6540">
        <v>-3085572.3092007702</v>
      </c>
    </row>
    <row r="6541" spans="1:4" x14ac:dyDescent="0.25">
      <c r="A6541">
        <v>-1312820.92115432</v>
      </c>
      <c r="B6541">
        <v>-3008448.18794095</v>
      </c>
      <c r="C6541">
        <v>-3207836.6444214401</v>
      </c>
      <c r="D6541">
        <v>-3083659.70939436</v>
      </c>
    </row>
    <row r="6542" spans="1:4" x14ac:dyDescent="0.25">
      <c r="A6542">
        <v>-1312820.92115432</v>
      </c>
      <c r="B6542">
        <v>-3007640.8427882902</v>
      </c>
      <c r="C6542">
        <v>-3161440.5351134702</v>
      </c>
      <c r="D6542">
        <v>-3069671.12610733</v>
      </c>
    </row>
    <row r="6543" spans="1:4" x14ac:dyDescent="0.25">
      <c r="A6543">
        <v>-1312820.92115432</v>
      </c>
      <c r="B6543">
        <v>-3003888.5787765998</v>
      </c>
      <c r="C6543">
        <v>-3197133.1454938799</v>
      </c>
      <c r="D6543">
        <v>-3074644.3888874399</v>
      </c>
    </row>
    <row r="6544" spans="1:4" x14ac:dyDescent="0.25">
      <c r="A6544">
        <v>-1312820.92115432</v>
      </c>
      <c r="B6544">
        <v>-3007488.8709104802</v>
      </c>
      <c r="C6544">
        <v>-3171690.3070461201</v>
      </c>
      <c r="D6544">
        <v>-3079459.8163227499</v>
      </c>
    </row>
    <row r="6545" spans="1:4" x14ac:dyDescent="0.25">
      <c r="A6545">
        <v>-1312820.92115432</v>
      </c>
      <c r="B6545">
        <v>-3005061.0808460899</v>
      </c>
      <c r="C6545">
        <v>-3183969.4438475901</v>
      </c>
      <c r="D6545">
        <v>-3080845.0328956302</v>
      </c>
    </row>
    <row r="6546" spans="1:4" x14ac:dyDescent="0.25">
      <c r="A6546">
        <v>-1312820.92115432</v>
      </c>
      <c r="B6546">
        <v>-3005061.0808460899</v>
      </c>
      <c r="C6546">
        <v>-3204050.5366545701</v>
      </c>
      <c r="D6546">
        <v>-3090755.96988422</v>
      </c>
    </row>
    <row r="6547" spans="1:4" x14ac:dyDescent="0.25">
      <c r="A6547">
        <v>-1312820.92115432</v>
      </c>
      <c r="B6547">
        <v>-3005239.7149865502</v>
      </c>
      <c r="C6547">
        <v>-3178692.76584255</v>
      </c>
      <c r="D6547">
        <v>-3069644.9054572699</v>
      </c>
    </row>
    <row r="6548" spans="1:4" x14ac:dyDescent="0.25">
      <c r="A6548">
        <v>-1312820.92115432</v>
      </c>
      <c r="B6548">
        <v>-3026251.0934318802</v>
      </c>
      <c r="C6548">
        <v>-3197363.3351523601</v>
      </c>
      <c r="D6548">
        <v>-3079521.0059439298</v>
      </c>
    </row>
    <row r="6549" spans="1:4" x14ac:dyDescent="0.25">
      <c r="A6549">
        <v>-1312820.92115432</v>
      </c>
      <c r="B6549">
        <v>-3031396.3140629302</v>
      </c>
      <c r="C6549">
        <v>-3203006.6866076901</v>
      </c>
      <c r="D6549">
        <v>-3105350.9353481801</v>
      </c>
    </row>
    <row r="6550" spans="1:4" x14ac:dyDescent="0.25">
      <c r="A6550">
        <v>-1312820.92115432</v>
      </c>
      <c r="B6550">
        <v>-3031396.3140629302</v>
      </c>
      <c r="C6550">
        <v>-3219463.8384260298</v>
      </c>
      <c r="D6550">
        <v>-3086736.59084835</v>
      </c>
    </row>
    <row r="6551" spans="1:4" x14ac:dyDescent="0.25">
      <c r="A6551">
        <v>-1312820.92115432</v>
      </c>
      <c r="B6551">
        <v>-3031396.3140629302</v>
      </c>
      <c r="C6551">
        <v>-3216162.8059287001</v>
      </c>
      <c r="D6551">
        <v>-3106157.1797748702</v>
      </c>
    </row>
    <row r="6552" spans="1:4" x14ac:dyDescent="0.25">
      <c r="A6552">
        <v>-1312820.92115432</v>
      </c>
      <c r="B6552">
        <v>-3028579.61644697</v>
      </c>
      <c r="C6552">
        <v>-3238872.8804638302</v>
      </c>
      <c r="D6552">
        <v>-3095935.34771743</v>
      </c>
    </row>
    <row r="6553" spans="1:4" x14ac:dyDescent="0.25">
      <c r="A6553">
        <v>-1312820.92115432</v>
      </c>
      <c r="B6553">
        <v>-3021089.1130124601</v>
      </c>
      <c r="C6553">
        <v>-3218124.6228197501</v>
      </c>
      <c r="D6553">
        <v>-3090849.6083699199</v>
      </c>
    </row>
    <row r="6554" spans="1:4" x14ac:dyDescent="0.25">
      <c r="A6554">
        <v>-1312820.92115432</v>
      </c>
      <c r="B6554">
        <v>-3018050.39762259</v>
      </c>
      <c r="C6554">
        <v>-3224636.8188836402</v>
      </c>
      <c r="D6554">
        <v>-3106087.1617700201</v>
      </c>
    </row>
    <row r="6555" spans="1:4" x14ac:dyDescent="0.25">
      <c r="A6555">
        <v>-1312820.92115432</v>
      </c>
      <c r="B6555">
        <v>-3018050.39762259</v>
      </c>
      <c r="C6555">
        <v>-3219257.2789000599</v>
      </c>
      <c r="D6555">
        <v>-3102897.1621002099</v>
      </c>
    </row>
    <row r="6556" spans="1:4" x14ac:dyDescent="0.25">
      <c r="A6556">
        <v>-1312820.92115432</v>
      </c>
      <c r="B6556">
        <v>-3020867.0952385501</v>
      </c>
      <c r="C6556">
        <v>-3203413.0790175102</v>
      </c>
      <c r="D6556">
        <v>-3084702.0765047502</v>
      </c>
    </row>
    <row r="6557" spans="1:4" x14ac:dyDescent="0.25">
      <c r="A6557">
        <v>-1312820.92115432</v>
      </c>
      <c r="B6557">
        <v>-3025064.6908707102</v>
      </c>
      <c r="C6557">
        <v>-3185619.4563824199</v>
      </c>
      <c r="D6557">
        <v>-3099186.0008499301</v>
      </c>
    </row>
    <row r="6558" spans="1:4" x14ac:dyDescent="0.25">
      <c r="A6558">
        <v>-1312820.92115432</v>
      </c>
      <c r="B6558">
        <v>-3025064.6908707102</v>
      </c>
      <c r="C6558">
        <v>-3200991.7443977701</v>
      </c>
      <c r="D6558">
        <v>-3100514.3218977</v>
      </c>
    </row>
    <row r="6559" spans="1:4" x14ac:dyDescent="0.25">
      <c r="A6559">
        <v>-1312820.92115432</v>
      </c>
      <c r="B6559">
        <v>-3022041.17552032</v>
      </c>
      <c r="C6559">
        <v>-3182858.7783079399</v>
      </c>
      <c r="D6559">
        <v>-3096295.7915018401</v>
      </c>
    </row>
    <row r="6560" spans="1:4" x14ac:dyDescent="0.25">
      <c r="A6560">
        <v>-1312820.92115432</v>
      </c>
      <c r="B6560">
        <v>-3023526.2820606101</v>
      </c>
      <c r="C6560">
        <v>-3164259.8973274799</v>
      </c>
      <c r="D6560">
        <v>-3084240.0827117399</v>
      </c>
    </row>
    <row r="6561" spans="1:4" x14ac:dyDescent="0.25">
      <c r="A6561">
        <v>-1312820.92115432</v>
      </c>
      <c r="B6561">
        <v>-3041269.6023133001</v>
      </c>
      <c r="C6561">
        <v>-3245055.9983785301</v>
      </c>
      <c r="D6561">
        <v>-3104456.7505927701</v>
      </c>
    </row>
    <row r="6562" spans="1:4" x14ac:dyDescent="0.25">
      <c r="A6562">
        <v>-1312820.92115432</v>
      </c>
      <c r="B6562">
        <v>-3040664.0510378401</v>
      </c>
      <c r="C6562">
        <v>-3220351.92934096</v>
      </c>
      <c r="D6562">
        <v>-3109940.6742198202</v>
      </c>
    </row>
    <row r="6563" spans="1:4" x14ac:dyDescent="0.25">
      <c r="A6563">
        <v>-1312820.92115432</v>
      </c>
      <c r="B6563">
        <v>-3051037.8295411901</v>
      </c>
      <c r="C6563">
        <v>-3199867.3146131798</v>
      </c>
      <c r="D6563">
        <v>-3104300.7229566998</v>
      </c>
    </row>
    <row r="6564" spans="1:4" x14ac:dyDescent="0.25">
      <c r="A6564">
        <v>-1312820.92115432</v>
      </c>
      <c r="B6564">
        <v>-3050772.4842914101</v>
      </c>
      <c r="C6564">
        <v>-3226002.4844384501</v>
      </c>
      <c r="D6564">
        <v>-3128108.1245289398</v>
      </c>
    </row>
    <row r="6565" spans="1:4" x14ac:dyDescent="0.25">
      <c r="A6565">
        <v>-1312820.92115432</v>
      </c>
      <c r="B6565">
        <v>-3045584.77116937</v>
      </c>
      <c r="C6565">
        <v>-3216250.1620846898</v>
      </c>
      <c r="D6565">
        <v>-3123303.1207053401</v>
      </c>
    </row>
    <row r="6566" spans="1:4" x14ac:dyDescent="0.25">
      <c r="A6566">
        <v>-1312820.92115432</v>
      </c>
      <c r="B6566">
        <v>-3045584.77116937</v>
      </c>
      <c r="C6566">
        <v>-3199748.4369792901</v>
      </c>
      <c r="D6566">
        <v>-3116308.6992811901</v>
      </c>
    </row>
    <row r="6567" spans="1:4" x14ac:dyDescent="0.25">
      <c r="A6567">
        <v>-1312820.92115432</v>
      </c>
      <c r="B6567">
        <v>-3045584.77116937</v>
      </c>
      <c r="C6567">
        <v>-3222116.7782441801</v>
      </c>
      <c r="D6567">
        <v>-3115100.1900583901</v>
      </c>
    </row>
    <row r="6568" spans="1:4" x14ac:dyDescent="0.25">
      <c r="A6568">
        <v>-1312820.92115432</v>
      </c>
      <c r="B6568">
        <v>-3051488.2447765102</v>
      </c>
      <c r="C6568">
        <v>-3232883.1437352798</v>
      </c>
      <c r="D6568">
        <v>-3126757.0369945099</v>
      </c>
    </row>
    <row r="6569" spans="1:4" x14ac:dyDescent="0.25">
      <c r="A6569">
        <v>-1312820.92115432</v>
      </c>
      <c r="B6569">
        <v>-3043508.7412045598</v>
      </c>
      <c r="C6569">
        <v>-3210606.6831376101</v>
      </c>
      <c r="D6569">
        <v>-3117450.8063353598</v>
      </c>
    </row>
    <row r="6570" spans="1:4" x14ac:dyDescent="0.25">
      <c r="A6570">
        <v>-1312820.92115432</v>
      </c>
      <c r="B6570">
        <v>-3034807.2872897699</v>
      </c>
      <c r="C6570">
        <v>-3237970.5388787598</v>
      </c>
      <c r="D6570">
        <v>-3121588.6997719398</v>
      </c>
    </row>
    <row r="6571" spans="1:4" x14ac:dyDescent="0.25">
      <c r="A6571">
        <v>-1312820.92115432</v>
      </c>
      <c r="B6571">
        <v>-3033919.5315708402</v>
      </c>
      <c r="C6571">
        <v>-3264393.4663269902</v>
      </c>
      <c r="D6571">
        <v>-3111288.2718066298</v>
      </c>
    </row>
    <row r="6572" spans="1:4" x14ac:dyDescent="0.25">
      <c r="A6572">
        <v>-1312820.92115432</v>
      </c>
      <c r="B6572">
        <v>-3026236.6651449902</v>
      </c>
      <c r="C6572">
        <v>-3198314.2235530498</v>
      </c>
      <c r="D6572">
        <v>-3103671.85388111</v>
      </c>
    </row>
    <row r="6573" spans="1:4" x14ac:dyDescent="0.25">
      <c r="A6573">
        <v>-1312820.92115432</v>
      </c>
      <c r="B6573">
        <v>-3026236.6651449902</v>
      </c>
      <c r="C6573">
        <v>-3206499.6808523401</v>
      </c>
      <c r="D6573">
        <v>-3079084.3131565298</v>
      </c>
    </row>
    <row r="6574" spans="1:4" x14ac:dyDescent="0.25">
      <c r="A6574">
        <v>-1312820.92115432</v>
      </c>
      <c r="B6574">
        <v>-3032231.13533404</v>
      </c>
      <c r="C6574">
        <v>-3215853.552935</v>
      </c>
      <c r="D6574">
        <v>-3090169.6713479799</v>
      </c>
    </row>
    <row r="6575" spans="1:4" x14ac:dyDescent="0.25">
      <c r="A6575">
        <v>-1312820.92115432</v>
      </c>
      <c r="B6575">
        <v>-3032231.13533404</v>
      </c>
      <c r="C6575">
        <v>-3215768.12721272</v>
      </c>
      <c r="D6575">
        <v>-3097928.2854841901</v>
      </c>
    </row>
    <row r="6576" spans="1:4" x14ac:dyDescent="0.25">
      <c r="A6576">
        <v>-1312820.92115432</v>
      </c>
      <c r="B6576">
        <v>-3030035.2379234801</v>
      </c>
      <c r="C6576">
        <v>-3210201.8405090398</v>
      </c>
      <c r="D6576">
        <v>-3112071.4538893998</v>
      </c>
    </row>
    <row r="6577" spans="1:4" x14ac:dyDescent="0.25">
      <c r="A6577">
        <v>-1312820.92115432</v>
      </c>
      <c r="B6577">
        <v>-3031467.9957544398</v>
      </c>
      <c r="C6577">
        <v>-3213738.8193052998</v>
      </c>
      <c r="D6577">
        <v>-3093332.6864343402</v>
      </c>
    </row>
    <row r="6578" spans="1:4" x14ac:dyDescent="0.25">
      <c r="A6578">
        <v>-1312820.92115432</v>
      </c>
      <c r="B6578">
        <v>-3031467.9957544398</v>
      </c>
      <c r="C6578">
        <v>-3188382.73070243</v>
      </c>
      <c r="D6578">
        <v>-3109581.8929455699</v>
      </c>
    </row>
    <row r="6579" spans="1:4" x14ac:dyDescent="0.25">
      <c r="A6579">
        <v>-1312820.92115432</v>
      </c>
      <c r="B6579">
        <v>-3031543.9871908999</v>
      </c>
      <c r="C6579">
        <v>-3212939.7490485702</v>
      </c>
      <c r="D6579">
        <v>-3109500.8944927701</v>
      </c>
    </row>
    <row r="6580" spans="1:4" x14ac:dyDescent="0.25">
      <c r="A6580">
        <v>-1312820.92115432</v>
      </c>
      <c r="B6580">
        <v>-3030917.6596387601</v>
      </c>
      <c r="C6580">
        <v>-3215227.3043952701</v>
      </c>
      <c r="D6580">
        <v>-3096437.8361199298</v>
      </c>
    </row>
    <row r="6581" spans="1:4" x14ac:dyDescent="0.25">
      <c r="A6581">
        <v>-1312820.92115432</v>
      </c>
      <c r="B6581">
        <v>-3030917.6596387601</v>
      </c>
      <c r="C6581">
        <v>-3230930.3751977901</v>
      </c>
      <c r="D6581">
        <v>-3098523.2089415598</v>
      </c>
    </row>
    <row r="6582" spans="1:4" x14ac:dyDescent="0.25">
      <c r="A6582">
        <v>-1312820.92115432</v>
      </c>
      <c r="B6582">
        <v>-3033855.07864897</v>
      </c>
      <c r="C6582">
        <v>-3212873.6717451499</v>
      </c>
      <c r="D6582">
        <v>-3100919.46719938</v>
      </c>
    </row>
    <row r="6583" spans="1:4" x14ac:dyDescent="0.25">
      <c r="A6583">
        <v>-1312820.92115432</v>
      </c>
      <c r="B6583">
        <v>-3039434.3771829</v>
      </c>
      <c r="C6583">
        <v>-3197266.1289113299</v>
      </c>
      <c r="D6583">
        <v>-3095776.0599375502</v>
      </c>
    </row>
    <row r="6584" spans="1:4" x14ac:dyDescent="0.25">
      <c r="A6584">
        <v>-1312820.92115432</v>
      </c>
      <c r="B6584">
        <v>-3044748.64271991</v>
      </c>
      <c r="C6584">
        <v>-3227980.931053</v>
      </c>
      <c r="D6584">
        <v>-3106004.4804706299</v>
      </c>
    </row>
    <row r="6585" spans="1:4" x14ac:dyDescent="0.25">
      <c r="A6585">
        <v>-1312820.92115432</v>
      </c>
      <c r="B6585">
        <v>-3036592.926798</v>
      </c>
      <c r="C6585">
        <v>-3238585.5973278899</v>
      </c>
      <c r="D6585">
        <v>-3111958.5960403401</v>
      </c>
    </row>
    <row r="6586" spans="1:4" x14ac:dyDescent="0.25">
      <c r="A6586">
        <v>-1312820.92115432</v>
      </c>
      <c r="B6586">
        <v>-3042280.15721608</v>
      </c>
      <c r="C6586">
        <v>-3175998.4896971299</v>
      </c>
      <c r="D6586">
        <v>-3102678.9375963798</v>
      </c>
    </row>
    <row r="6587" spans="1:4" x14ac:dyDescent="0.25">
      <c r="A6587">
        <v>-1312820.92115432</v>
      </c>
      <c r="B6587">
        <v>-3042280.15721608</v>
      </c>
      <c r="C6587">
        <v>-3236127.45899222</v>
      </c>
      <c r="D6587">
        <v>-3115097.5906601301</v>
      </c>
    </row>
    <row r="6588" spans="1:4" x14ac:dyDescent="0.25">
      <c r="A6588">
        <v>-1312820.92115432</v>
      </c>
      <c r="B6588">
        <v>-3042121.9393800301</v>
      </c>
      <c r="C6588">
        <v>-3202705.9476720602</v>
      </c>
      <c r="D6588">
        <v>-3113088.2105873199</v>
      </c>
    </row>
    <row r="6589" spans="1:4" x14ac:dyDescent="0.25">
      <c r="A6589">
        <v>-1312820.92115432</v>
      </c>
      <c r="B6589">
        <v>-3046486.7605759399</v>
      </c>
      <c r="C6589">
        <v>-3201476.4985215398</v>
      </c>
      <c r="D6589">
        <v>-3093939.6743310699</v>
      </c>
    </row>
    <row r="6590" spans="1:4" x14ac:dyDescent="0.25">
      <c r="A6590">
        <v>-1312820.92115432</v>
      </c>
      <c r="B6590">
        <v>-3046314.0634164298</v>
      </c>
      <c r="C6590">
        <v>-3257466.0550810401</v>
      </c>
      <c r="D6590">
        <v>-3118688.1622604299</v>
      </c>
    </row>
    <row r="6591" spans="1:4" x14ac:dyDescent="0.25">
      <c r="A6591">
        <v>-1312820.92115432</v>
      </c>
      <c r="B6591">
        <v>-3043976.8724394101</v>
      </c>
      <c r="C6591">
        <v>-3190396.7595725702</v>
      </c>
      <c r="D6591">
        <v>-3107053.8368488001</v>
      </c>
    </row>
    <row r="6592" spans="1:4" x14ac:dyDescent="0.25">
      <c r="A6592">
        <v>-1312820.92115432</v>
      </c>
      <c r="B6592">
        <v>-3048170.93065415</v>
      </c>
      <c r="C6592">
        <v>-3217226.41478081</v>
      </c>
      <c r="D6592">
        <v>-3124983.4410483199</v>
      </c>
    </row>
    <row r="6593" spans="1:4" x14ac:dyDescent="0.25">
      <c r="A6593">
        <v>-1312820.92115432</v>
      </c>
      <c r="B6593">
        <v>-3050526.6376205101</v>
      </c>
      <c r="C6593">
        <v>-3240294.55081996</v>
      </c>
      <c r="D6593">
        <v>-3109920.08674896</v>
      </c>
    </row>
    <row r="6594" spans="1:4" x14ac:dyDescent="0.25">
      <c r="A6594">
        <v>-1312820.92115432</v>
      </c>
      <c r="B6594">
        <v>-3052697.0716598001</v>
      </c>
      <c r="C6594">
        <v>-3213273.3701397399</v>
      </c>
      <c r="D6594">
        <v>-3122491.1219748301</v>
      </c>
    </row>
    <row r="6595" spans="1:4" x14ac:dyDescent="0.25">
      <c r="A6595">
        <v>-1312820.92115432</v>
      </c>
      <c r="B6595">
        <v>-3053580.4829068501</v>
      </c>
      <c r="C6595">
        <v>-3200127.0722433701</v>
      </c>
      <c r="D6595">
        <v>-3107376.1424225201</v>
      </c>
    </row>
    <row r="6596" spans="1:4" x14ac:dyDescent="0.25">
      <c r="A6596">
        <v>-1312820.92115432</v>
      </c>
      <c r="B6596">
        <v>-3049057.98436272</v>
      </c>
      <c r="C6596">
        <v>-3258346.8449526499</v>
      </c>
      <c r="D6596">
        <v>-3128394.1689735302</v>
      </c>
    </row>
    <row r="6597" spans="1:4" x14ac:dyDescent="0.25">
      <c r="A6597">
        <v>-1312820.92115432</v>
      </c>
      <c r="B6597">
        <v>-3049057.98436272</v>
      </c>
      <c r="C6597">
        <v>-3224184.38216891</v>
      </c>
      <c r="D6597">
        <v>-3115953.1696159998</v>
      </c>
    </row>
    <row r="6598" spans="1:4" x14ac:dyDescent="0.25">
      <c r="A6598">
        <v>-1312820.92115432</v>
      </c>
      <c r="B6598">
        <v>-3050779.47966816</v>
      </c>
      <c r="C6598">
        <v>-3239946.2818007101</v>
      </c>
      <c r="D6598">
        <v>-3137655.9115849501</v>
      </c>
    </row>
    <row r="6599" spans="1:4" x14ac:dyDescent="0.25">
      <c r="A6599">
        <v>-1312820.92115432</v>
      </c>
      <c r="B6599">
        <v>-3054110.8054334898</v>
      </c>
      <c r="C6599">
        <v>-3236350.1225401899</v>
      </c>
      <c r="D6599">
        <v>-3112599.76293997</v>
      </c>
    </row>
    <row r="6600" spans="1:4" x14ac:dyDescent="0.25">
      <c r="A6600">
        <v>-1312820.92115432</v>
      </c>
      <c r="B6600">
        <v>-3054110.8054334898</v>
      </c>
      <c r="C6600">
        <v>-3249931.28337288</v>
      </c>
      <c r="D6600">
        <v>-3149722.49168337</v>
      </c>
    </row>
    <row r="6601" spans="1:4" x14ac:dyDescent="0.25">
      <c r="A6601">
        <v>-1312820.92115432</v>
      </c>
      <c r="B6601">
        <v>-3056872.6105074198</v>
      </c>
      <c r="C6601">
        <v>-3226393.82013922</v>
      </c>
      <c r="D6601">
        <v>-3125898.0204179399</v>
      </c>
    </row>
    <row r="6602" spans="1:4" x14ac:dyDescent="0.25">
      <c r="A6602">
        <v>-1312820.92115432</v>
      </c>
      <c r="B6602">
        <v>-3056872.6105074198</v>
      </c>
      <c r="C6602">
        <v>-3269472.9752976098</v>
      </c>
      <c r="D6602">
        <v>-3129075.06152141</v>
      </c>
    </row>
    <row r="6603" spans="1:4" x14ac:dyDescent="0.25">
      <c r="A6603">
        <v>-1312820.92115432</v>
      </c>
      <c r="B6603">
        <v>-3062645.2732494199</v>
      </c>
      <c r="C6603">
        <v>-3276416.6819981001</v>
      </c>
      <c r="D6603">
        <v>-3124896.1355671198</v>
      </c>
    </row>
    <row r="6604" spans="1:4" x14ac:dyDescent="0.25">
      <c r="A6604">
        <v>-1312820.92115432</v>
      </c>
      <c r="B6604">
        <v>-3062645.2732494199</v>
      </c>
      <c r="C6604">
        <v>-3252864.1737369001</v>
      </c>
      <c r="D6604">
        <v>-3138379.91817084</v>
      </c>
    </row>
    <row r="6605" spans="1:4" x14ac:dyDescent="0.25">
      <c r="A6605">
        <v>-1312820.92115432</v>
      </c>
      <c r="B6605">
        <v>-3059595.6989106699</v>
      </c>
      <c r="C6605">
        <v>-3264327.5447844299</v>
      </c>
      <c r="D6605">
        <v>-3144794.9046768099</v>
      </c>
    </row>
    <row r="6606" spans="1:4" x14ac:dyDescent="0.25">
      <c r="A6606">
        <v>-1312820.92115432</v>
      </c>
      <c r="B6606">
        <v>-3059595.6989106699</v>
      </c>
      <c r="C6606">
        <v>-3220365.1774279899</v>
      </c>
      <c r="D6606">
        <v>-3118198.00796308</v>
      </c>
    </row>
    <row r="6607" spans="1:4" x14ac:dyDescent="0.25">
      <c r="A6607">
        <v>-1312820.92115432</v>
      </c>
      <c r="B6607">
        <v>-3065528.9595628702</v>
      </c>
      <c r="C6607">
        <v>-3216471.3629610101</v>
      </c>
      <c r="D6607">
        <v>-3121323.6739157001</v>
      </c>
    </row>
    <row r="6608" spans="1:4" x14ac:dyDescent="0.25">
      <c r="A6608">
        <v>-1312820.92115432</v>
      </c>
      <c r="B6608">
        <v>-3065528.9595628702</v>
      </c>
      <c r="C6608">
        <v>-3262530.4601019002</v>
      </c>
      <c r="D6608">
        <v>-3143599.2708266298</v>
      </c>
    </row>
    <row r="6609" spans="1:4" x14ac:dyDescent="0.25">
      <c r="A6609">
        <v>-1312820.92115432</v>
      </c>
      <c r="B6609">
        <v>-3065528.9595628702</v>
      </c>
      <c r="C6609">
        <v>-3218731.9460589401</v>
      </c>
      <c r="D6609">
        <v>-3147970.3648391799</v>
      </c>
    </row>
    <row r="6610" spans="1:4" x14ac:dyDescent="0.25">
      <c r="A6610">
        <v>-1312820.92115432</v>
      </c>
      <c r="B6610">
        <v>-3072253.3314367798</v>
      </c>
      <c r="C6610">
        <v>-3216167.2224908699</v>
      </c>
      <c r="D6610">
        <v>-3137382.4273057701</v>
      </c>
    </row>
    <row r="6611" spans="1:4" x14ac:dyDescent="0.25">
      <c r="A6611">
        <v>-1312820.92115432</v>
      </c>
      <c r="B6611">
        <v>-3082106.68040642</v>
      </c>
      <c r="C6611">
        <v>-3257543.08846753</v>
      </c>
      <c r="D6611">
        <v>-3157911.0738537102</v>
      </c>
    </row>
    <row r="6612" spans="1:4" x14ac:dyDescent="0.25">
      <c r="A6612">
        <v>-1312820.92115432</v>
      </c>
      <c r="B6612">
        <v>-3084896.74140502</v>
      </c>
      <c r="C6612">
        <v>-3234905.1838593301</v>
      </c>
      <c r="D6612">
        <v>-3153108.2765807798</v>
      </c>
    </row>
    <row r="6613" spans="1:4" x14ac:dyDescent="0.25">
      <c r="A6613">
        <v>-1312820.92115432</v>
      </c>
      <c r="B6613">
        <v>-3094056.1094861398</v>
      </c>
      <c r="C6613">
        <v>-3228500.95251119</v>
      </c>
      <c r="D6613">
        <v>-3159418.1738969702</v>
      </c>
    </row>
    <row r="6614" spans="1:4" x14ac:dyDescent="0.25">
      <c r="A6614">
        <v>-1312820.92115432</v>
      </c>
      <c r="B6614">
        <v>-3097174.0972313602</v>
      </c>
      <c r="C6614">
        <v>-3256610.2637392199</v>
      </c>
      <c r="D6614">
        <v>-3150695.9216477899</v>
      </c>
    </row>
    <row r="6615" spans="1:4" x14ac:dyDescent="0.25">
      <c r="A6615">
        <v>-1312820.92115432</v>
      </c>
      <c r="B6615">
        <v>-3099041.9139323798</v>
      </c>
      <c r="C6615">
        <v>-3318119.0161728701</v>
      </c>
      <c r="D6615">
        <v>-3197161.9847926302</v>
      </c>
    </row>
    <row r="6616" spans="1:4" x14ac:dyDescent="0.25">
      <c r="A6616">
        <v>-1312820.92115432</v>
      </c>
      <c r="B6616">
        <v>-3111030.2236207798</v>
      </c>
      <c r="C6616">
        <v>-3279154.5512346998</v>
      </c>
      <c r="D6616">
        <v>-3173184.0586819798</v>
      </c>
    </row>
    <row r="6617" spans="1:4" x14ac:dyDescent="0.25">
      <c r="A6617">
        <v>-1312820.92115432</v>
      </c>
      <c r="B6617">
        <v>-3111030.2236207798</v>
      </c>
      <c r="C6617">
        <v>-3295466.4128071102</v>
      </c>
      <c r="D6617">
        <v>-3179467.63797253</v>
      </c>
    </row>
    <row r="6618" spans="1:4" x14ac:dyDescent="0.25">
      <c r="A6618">
        <v>-1312820.92115432</v>
      </c>
      <c r="B6618">
        <v>-3104044.8342765998</v>
      </c>
      <c r="C6618">
        <v>-3266356.4956035898</v>
      </c>
      <c r="D6618">
        <v>-3190341.80324713</v>
      </c>
    </row>
    <row r="6619" spans="1:4" x14ac:dyDescent="0.25">
      <c r="A6619">
        <v>-1312820.92115432</v>
      </c>
      <c r="B6619">
        <v>-3113890.4714535102</v>
      </c>
      <c r="C6619">
        <v>-3249269.0561893801</v>
      </c>
      <c r="D6619">
        <v>-3167117.0429889802</v>
      </c>
    </row>
    <row r="6620" spans="1:4" x14ac:dyDescent="0.25">
      <c r="A6620">
        <v>-1312820.92115432</v>
      </c>
      <c r="B6620">
        <v>-3115321.8197065098</v>
      </c>
      <c r="C6620">
        <v>-3280834.4075797899</v>
      </c>
      <c r="D6620">
        <v>-3187996.2032609601</v>
      </c>
    </row>
    <row r="6621" spans="1:4" x14ac:dyDescent="0.25">
      <c r="A6621">
        <v>-1312820.92115432</v>
      </c>
      <c r="B6621">
        <v>-3109780.8391995402</v>
      </c>
      <c r="C6621">
        <v>-3256677.5204754998</v>
      </c>
      <c r="D6621">
        <v>-3188860.0441859099</v>
      </c>
    </row>
    <row r="6622" spans="1:4" x14ac:dyDescent="0.25">
      <c r="A6622">
        <v>-1312820.92115432</v>
      </c>
      <c r="B6622">
        <v>-3108649.0283250902</v>
      </c>
      <c r="C6622">
        <v>-3326689.6948567601</v>
      </c>
      <c r="D6622">
        <v>-3180109.06472026</v>
      </c>
    </row>
    <row r="6623" spans="1:4" x14ac:dyDescent="0.25">
      <c r="A6623">
        <v>-1312820.92115432</v>
      </c>
      <c r="B6623">
        <v>-3108649.0283250902</v>
      </c>
      <c r="C6623">
        <v>-3265589.0645432901</v>
      </c>
      <c r="D6623">
        <v>-3188712.2903638501</v>
      </c>
    </row>
    <row r="6624" spans="1:4" x14ac:dyDescent="0.25">
      <c r="A6624">
        <v>-1312820.92115432</v>
      </c>
      <c r="B6624">
        <v>-3109103.4474611101</v>
      </c>
      <c r="C6624">
        <v>-3307787.5909760301</v>
      </c>
      <c r="D6624">
        <v>-3169950.6901234598</v>
      </c>
    </row>
    <row r="6625" spans="1:4" x14ac:dyDescent="0.25">
      <c r="A6625">
        <v>-1312820.92115432</v>
      </c>
      <c r="B6625">
        <v>-3109103.4474611101</v>
      </c>
      <c r="C6625">
        <v>-3296623.8170459201</v>
      </c>
      <c r="D6625">
        <v>-3195635.6960757598</v>
      </c>
    </row>
    <row r="6626" spans="1:4" x14ac:dyDescent="0.25">
      <c r="A6626">
        <v>-1312820.92115432</v>
      </c>
      <c r="B6626">
        <v>-3109103.4474611101</v>
      </c>
      <c r="C6626">
        <v>-3296269.7736184499</v>
      </c>
      <c r="D6626">
        <v>-3202448.8945119898</v>
      </c>
    </row>
    <row r="6627" spans="1:4" x14ac:dyDescent="0.25">
      <c r="A6627">
        <v>-1312820.92115432</v>
      </c>
      <c r="B6627">
        <v>-3108916.42477221</v>
      </c>
      <c r="C6627">
        <v>-3272812.5660581202</v>
      </c>
      <c r="D6627">
        <v>-3180026.8870205302</v>
      </c>
    </row>
    <row r="6628" spans="1:4" x14ac:dyDescent="0.25">
      <c r="A6628">
        <v>-1312820.92115432</v>
      </c>
      <c r="B6628">
        <v>-3097440.65034542</v>
      </c>
      <c r="C6628">
        <v>-3276480.2959019002</v>
      </c>
      <c r="D6628">
        <v>-3165920.17227796</v>
      </c>
    </row>
    <row r="6629" spans="1:4" x14ac:dyDescent="0.25">
      <c r="A6629">
        <v>-1312820.92115432</v>
      </c>
      <c r="B6629">
        <v>-3097156.8107024701</v>
      </c>
      <c r="C6629">
        <v>-3274529.0995320398</v>
      </c>
      <c r="D6629">
        <v>-3171161.9023256698</v>
      </c>
    </row>
    <row r="6630" spans="1:4" x14ac:dyDescent="0.25">
      <c r="A6630">
        <v>-1312820.92115432</v>
      </c>
      <c r="B6630">
        <v>-3098089.1886650398</v>
      </c>
      <c r="C6630">
        <v>-3294994.0988568398</v>
      </c>
      <c r="D6630">
        <v>-3175168.3546128599</v>
      </c>
    </row>
    <row r="6631" spans="1:4" x14ac:dyDescent="0.25">
      <c r="A6631">
        <v>-1312820.92115432</v>
      </c>
      <c r="B6631">
        <v>-3106230.9207560299</v>
      </c>
      <c r="C6631">
        <v>-3265642.73236277</v>
      </c>
      <c r="D6631">
        <v>-3171734.3517370201</v>
      </c>
    </row>
    <row r="6632" spans="1:4" x14ac:dyDescent="0.25">
      <c r="A6632">
        <v>-1312820.92115432</v>
      </c>
      <c r="B6632">
        <v>-3102054.2115341099</v>
      </c>
      <c r="C6632">
        <v>-3281980.94418293</v>
      </c>
      <c r="D6632">
        <v>-3180273.9281412698</v>
      </c>
    </row>
    <row r="6633" spans="1:4" x14ac:dyDescent="0.25">
      <c r="A6633">
        <v>-1312820.92115432</v>
      </c>
      <c r="B6633">
        <v>-3103960.7147629298</v>
      </c>
      <c r="C6633">
        <v>-3293828.8862533001</v>
      </c>
      <c r="D6633">
        <v>-3174637.8565785298</v>
      </c>
    </row>
    <row r="6634" spans="1:4" x14ac:dyDescent="0.25">
      <c r="A6634">
        <v>-1312820.92115432</v>
      </c>
      <c r="B6634">
        <v>-3099409.1751293</v>
      </c>
      <c r="C6634">
        <v>-3333382.7386033498</v>
      </c>
      <c r="D6634">
        <v>-3179891.8229697701</v>
      </c>
    </row>
    <row r="6635" spans="1:4" x14ac:dyDescent="0.25">
      <c r="A6635">
        <v>-1312820.92115432</v>
      </c>
      <c r="B6635">
        <v>-3102581.9849602198</v>
      </c>
      <c r="C6635">
        <v>-3286604.31027532</v>
      </c>
      <c r="D6635">
        <v>-3162146.5838697799</v>
      </c>
    </row>
    <row r="6636" spans="1:4" x14ac:dyDescent="0.25">
      <c r="A6636">
        <v>-1312820.92115432</v>
      </c>
      <c r="B6636">
        <v>-3097961.50727263</v>
      </c>
      <c r="C6636">
        <v>-3225297.1634266102</v>
      </c>
      <c r="D6636">
        <v>-3154398.5479860501</v>
      </c>
    </row>
    <row r="6637" spans="1:4" x14ac:dyDescent="0.25">
      <c r="A6637">
        <v>-1312820.92115432</v>
      </c>
      <c r="B6637">
        <v>-3100097.5501938402</v>
      </c>
      <c r="C6637">
        <v>-3301317.9261467601</v>
      </c>
      <c r="D6637">
        <v>-3172096.297578</v>
      </c>
    </row>
    <row r="6638" spans="1:4" x14ac:dyDescent="0.25">
      <c r="A6638">
        <v>-1312820.92115432</v>
      </c>
      <c r="B6638">
        <v>-3101546.8480604501</v>
      </c>
      <c r="C6638">
        <v>-3306615.6862346199</v>
      </c>
      <c r="D6638">
        <v>-3180005.3215932501</v>
      </c>
    </row>
    <row r="6639" spans="1:4" x14ac:dyDescent="0.25">
      <c r="A6639">
        <v>-1312820.92115432</v>
      </c>
      <c r="B6639">
        <v>-3101069.4987776899</v>
      </c>
      <c r="C6639">
        <v>-3316077.94353671</v>
      </c>
      <c r="D6639">
        <v>-3170345.6234152201</v>
      </c>
    </row>
    <row r="6640" spans="1:4" x14ac:dyDescent="0.25">
      <c r="A6640">
        <v>-1312820.92115432</v>
      </c>
      <c r="B6640">
        <v>-3107598.83711721</v>
      </c>
      <c r="C6640">
        <v>-3316896.8418198498</v>
      </c>
      <c r="D6640">
        <v>-3174176.3701710999</v>
      </c>
    </row>
    <row r="6641" spans="1:4" x14ac:dyDescent="0.25">
      <c r="A6641">
        <v>-1312820.92115432</v>
      </c>
      <c r="B6641">
        <v>-3094063.1701759901</v>
      </c>
      <c r="C6641">
        <v>-3266394.2244969201</v>
      </c>
      <c r="D6641">
        <v>-3183002.1800795398</v>
      </c>
    </row>
    <row r="6642" spans="1:4" x14ac:dyDescent="0.25">
      <c r="A6642">
        <v>-1312820.92115432</v>
      </c>
      <c r="B6642">
        <v>-3094063.1701759901</v>
      </c>
      <c r="C6642">
        <v>-3279501.7935673199</v>
      </c>
      <c r="D6642">
        <v>-3165279.5389917199</v>
      </c>
    </row>
    <row r="6643" spans="1:4" x14ac:dyDescent="0.25">
      <c r="A6643">
        <v>-1312820.92115432</v>
      </c>
      <c r="B6643">
        <v>-3080320.5474938001</v>
      </c>
      <c r="C6643">
        <v>-3312331.0720974999</v>
      </c>
      <c r="D6643">
        <v>-3161029.47045004</v>
      </c>
    </row>
    <row r="6644" spans="1:4" x14ac:dyDescent="0.25">
      <c r="A6644">
        <v>-1312820.92115432</v>
      </c>
      <c r="B6644">
        <v>-3091803.5194246001</v>
      </c>
      <c r="C6644">
        <v>-3241831.9298842102</v>
      </c>
      <c r="D6644">
        <v>-3167069.4803735502</v>
      </c>
    </row>
    <row r="6645" spans="1:4" x14ac:dyDescent="0.25">
      <c r="A6645">
        <v>-1312820.92115432</v>
      </c>
      <c r="B6645">
        <v>-3078687.2262871</v>
      </c>
      <c r="C6645">
        <v>-3221633.2924939501</v>
      </c>
      <c r="D6645">
        <v>-3158071.7272576401</v>
      </c>
    </row>
    <row r="6646" spans="1:4" x14ac:dyDescent="0.25">
      <c r="A6646">
        <v>-1312820.92115432</v>
      </c>
      <c r="B6646">
        <v>-3080921.3322683298</v>
      </c>
      <c r="C6646">
        <v>-3282522.2719115401</v>
      </c>
      <c r="D6646">
        <v>-3190980.8904805002</v>
      </c>
    </row>
    <row r="6647" spans="1:4" x14ac:dyDescent="0.25">
      <c r="A6647">
        <v>-1312820.92115432</v>
      </c>
      <c r="B6647">
        <v>-3081742.4035715801</v>
      </c>
      <c r="C6647">
        <v>-3287673.1059460598</v>
      </c>
      <c r="D6647">
        <v>-3156477.9604199501</v>
      </c>
    </row>
    <row r="6648" spans="1:4" x14ac:dyDescent="0.25">
      <c r="A6648">
        <v>-1312820.92115432</v>
      </c>
      <c r="B6648">
        <v>-3080521.9486530498</v>
      </c>
      <c r="C6648">
        <v>-3264938.9806431201</v>
      </c>
      <c r="D6648">
        <v>-3160188.4199295398</v>
      </c>
    </row>
    <row r="6649" spans="1:4" x14ac:dyDescent="0.25">
      <c r="A6649">
        <v>-1312820.92115432</v>
      </c>
      <c r="B6649">
        <v>-3072484.9816276701</v>
      </c>
      <c r="C6649">
        <v>-3281304.2782865399</v>
      </c>
      <c r="D6649">
        <v>-3144762.8373325001</v>
      </c>
    </row>
    <row r="6650" spans="1:4" x14ac:dyDescent="0.25">
      <c r="A6650">
        <v>-1312820.92115432</v>
      </c>
      <c r="B6650">
        <v>-3072484.9816276701</v>
      </c>
      <c r="C6650">
        <v>-3282138.98195916</v>
      </c>
      <c r="D6650">
        <v>-3156275.7959853201</v>
      </c>
    </row>
    <row r="6651" spans="1:4" x14ac:dyDescent="0.25">
      <c r="A6651">
        <v>-1312820.92115432</v>
      </c>
      <c r="B6651">
        <v>-3068297.3553111302</v>
      </c>
      <c r="C6651">
        <v>-3232428.4265344101</v>
      </c>
      <c r="D6651">
        <v>-3133812.9163107802</v>
      </c>
    </row>
    <row r="6652" spans="1:4" x14ac:dyDescent="0.25">
      <c r="A6652">
        <v>-1312820.92115432</v>
      </c>
      <c r="B6652">
        <v>-3066619.0531991199</v>
      </c>
      <c r="C6652">
        <v>-3215164.4036479499</v>
      </c>
      <c r="D6652">
        <v>-3131545.3612038898</v>
      </c>
    </row>
    <row r="6653" spans="1:4" x14ac:dyDescent="0.25">
      <c r="A6653">
        <v>-1312820.92115432</v>
      </c>
      <c r="B6653">
        <v>-3057579.45212335</v>
      </c>
      <c r="C6653">
        <v>-3260120.92314453</v>
      </c>
      <c r="D6653">
        <v>-3138157.5906997798</v>
      </c>
    </row>
    <row r="6654" spans="1:4" x14ac:dyDescent="0.25">
      <c r="A6654">
        <v>-1312820.92115432</v>
      </c>
      <c r="B6654">
        <v>-3051922.9105655402</v>
      </c>
      <c r="C6654">
        <v>-3220754.8035361501</v>
      </c>
      <c r="D6654">
        <v>-3130015.29721914</v>
      </c>
    </row>
    <row r="6655" spans="1:4" x14ac:dyDescent="0.25">
      <c r="A6655">
        <v>-1312820.92115432</v>
      </c>
      <c r="B6655">
        <v>-3054586.8226761702</v>
      </c>
      <c r="C6655">
        <v>-3198155.6434262898</v>
      </c>
      <c r="D6655">
        <v>-3113861.0305594299</v>
      </c>
    </row>
    <row r="6656" spans="1:4" x14ac:dyDescent="0.25">
      <c r="A6656">
        <v>-1312820.92115432</v>
      </c>
      <c r="B6656">
        <v>-3053233.7375014802</v>
      </c>
      <c r="C6656">
        <v>-3243290.7939241002</v>
      </c>
      <c r="D6656">
        <v>-3118895.7603570102</v>
      </c>
    </row>
    <row r="6657" spans="1:4" x14ac:dyDescent="0.25">
      <c r="A6657">
        <v>-1312820.92115432</v>
      </c>
      <c r="B6657">
        <v>-3051912.8298112899</v>
      </c>
      <c r="C6657">
        <v>-3215890.86847331</v>
      </c>
      <c r="D6657">
        <v>-3109406.56536903</v>
      </c>
    </row>
    <row r="6658" spans="1:4" x14ac:dyDescent="0.25">
      <c r="A6658">
        <v>-1312820.92115432</v>
      </c>
      <c r="B6658">
        <v>-3060415.8749581999</v>
      </c>
      <c r="C6658">
        <v>-3170903.0402611401</v>
      </c>
      <c r="D6658">
        <v>-3105593.3232716601</v>
      </c>
    </row>
    <row r="6659" spans="1:4" x14ac:dyDescent="0.25">
      <c r="A6659">
        <v>-1312820.92115432</v>
      </c>
      <c r="B6659">
        <v>-3055533.8439297001</v>
      </c>
      <c r="C6659">
        <v>-3245888.4470742201</v>
      </c>
      <c r="D6659">
        <v>-3124241.7607036098</v>
      </c>
    </row>
    <row r="6660" spans="1:4" x14ac:dyDescent="0.25">
      <c r="A6660">
        <v>-1312820.92115432</v>
      </c>
      <c r="B6660">
        <v>-3061100.5881692902</v>
      </c>
      <c r="C6660">
        <v>-3259797.4814729602</v>
      </c>
      <c r="D6660">
        <v>-3115168.5924302698</v>
      </c>
    </row>
    <row r="6661" spans="1:4" x14ac:dyDescent="0.25">
      <c r="A6661">
        <v>-1312820.92115432</v>
      </c>
      <c r="B6661">
        <v>-3061100.5881692902</v>
      </c>
      <c r="C6661">
        <v>-3195273.0922520701</v>
      </c>
      <c r="D6661">
        <v>-3124211.2005151799</v>
      </c>
    </row>
    <row r="6662" spans="1:4" x14ac:dyDescent="0.25">
      <c r="A6662">
        <v>-1312820.92115432</v>
      </c>
      <c r="B6662">
        <v>-3061100.5881692902</v>
      </c>
      <c r="C6662">
        <v>-3238420.8880552999</v>
      </c>
      <c r="D6662">
        <v>-3133409.5348975598</v>
      </c>
    </row>
    <row r="6663" spans="1:4" x14ac:dyDescent="0.25">
      <c r="A6663">
        <v>-1312820.92115432</v>
      </c>
      <c r="B6663">
        <v>-3062410.4464641199</v>
      </c>
      <c r="C6663">
        <v>-3194318.9422918698</v>
      </c>
      <c r="D6663">
        <v>-3115557.6846771799</v>
      </c>
    </row>
    <row r="6664" spans="1:4" x14ac:dyDescent="0.25">
      <c r="A6664">
        <v>-1312820.92115432</v>
      </c>
      <c r="B6664">
        <v>-3062410.4464641199</v>
      </c>
      <c r="C6664">
        <v>-3238129.7087075301</v>
      </c>
      <c r="D6664">
        <v>-3131902.6501245098</v>
      </c>
    </row>
    <row r="6665" spans="1:4" x14ac:dyDescent="0.25">
      <c r="A6665">
        <v>-1312820.92115432</v>
      </c>
      <c r="B6665">
        <v>-3070995.8309635399</v>
      </c>
      <c r="C6665">
        <v>-3209309.6032228102</v>
      </c>
      <c r="D6665">
        <v>-3126965.7287078402</v>
      </c>
    </row>
    <row r="6666" spans="1:4" x14ac:dyDescent="0.25">
      <c r="A6666">
        <v>-1312820.92115432</v>
      </c>
      <c r="B6666">
        <v>-3069874.8778543002</v>
      </c>
      <c r="C6666">
        <v>-3256692.9093611399</v>
      </c>
      <c r="D6666">
        <v>-3148114.0050626802</v>
      </c>
    </row>
    <row r="6667" spans="1:4" x14ac:dyDescent="0.25">
      <c r="A6667">
        <v>-1312820.92115432</v>
      </c>
      <c r="B6667">
        <v>-3069874.8778543002</v>
      </c>
      <c r="C6667">
        <v>-3269385.1473501902</v>
      </c>
      <c r="D6667">
        <v>-3128501.21786896</v>
      </c>
    </row>
    <row r="6668" spans="1:4" x14ac:dyDescent="0.25">
      <c r="A6668">
        <v>-1312820.92115432</v>
      </c>
      <c r="B6668">
        <v>-3069874.8778543002</v>
      </c>
      <c r="C6668">
        <v>-3275219.4356322</v>
      </c>
      <c r="D6668">
        <v>-3141660.2650792301</v>
      </c>
    </row>
    <row r="6669" spans="1:4" x14ac:dyDescent="0.25">
      <c r="A6669">
        <v>-1312820.92115432</v>
      </c>
      <c r="B6669">
        <v>-3073910.4639273002</v>
      </c>
      <c r="C6669">
        <v>-3234236.5830843602</v>
      </c>
      <c r="D6669">
        <v>-3134306.7788134301</v>
      </c>
    </row>
    <row r="6670" spans="1:4" x14ac:dyDescent="0.25">
      <c r="A6670">
        <v>-1312820.92115432</v>
      </c>
      <c r="B6670">
        <v>-3073910.4639273002</v>
      </c>
      <c r="C6670">
        <v>-3275678.0612201099</v>
      </c>
      <c r="D6670">
        <v>-3152270.8017925699</v>
      </c>
    </row>
    <row r="6671" spans="1:4" x14ac:dyDescent="0.25">
      <c r="A6671">
        <v>-1312820.92115432</v>
      </c>
      <c r="B6671">
        <v>-3073910.4639273002</v>
      </c>
      <c r="C6671">
        <v>-3264408.9476173101</v>
      </c>
      <c r="D6671">
        <v>-3146893.80657375</v>
      </c>
    </row>
    <row r="6672" spans="1:4" x14ac:dyDescent="0.25">
      <c r="A6672">
        <v>-1312820.92115432</v>
      </c>
      <c r="B6672">
        <v>-3079905.2749478798</v>
      </c>
      <c r="C6672">
        <v>-3197954.66909975</v>
      </c>
      <c r="D6672">
        <v>-3124662.9618412098</v>
      </c>
    </row>
    <row r="6673" spans="1:4" x14ac:dyDescent="0.25">
      <c r="A6673">
        <v>-1312820.92115432</v>
      </c>
      <c r="B6673">
        <v>-3081546.0539425602</v>
      </c>
      <c r="C6673">
        <v>-3244640.3064018399</v>
      </c>
      <c r="D6673">
        <v>-3145325.7514145402</v>
      </c>
    </row>
    <row r="6674" spans="1:4" x14ac:dyDescent="0.25">
      <c r="A6674">
        <v>-1312820.92115432</v>
      </c>
      <c r="B6674">
        <v>-3076442.5104532102</v>
      </c>
      <c r="C6674">
        <v>-3273231.92409027</v>
      </c>
      <c r="D6674">
        <v>-3145141.9241805901</v>
      </c>
    </row>
    <row r="6675" spans="1:4" x14ac:dyDescent="0.25">
      <c r="A6675">
        <v>-1312820.92115432</v>
      </c>
      <c r="B6675">
        <v>-3073856.6373159699</v>
      </c>
      <c r="C6675">
        <v>-3269279.4689786402</v>
      </c>
      <c r="D6675">
        <v>-3156355.9226541501</v>
      </c>
    </row>
    <row r="6676" spans="1:4" x14ac:dyDescent="0.25">
      <c r="A6676">
        <v>-1312820.92115432</v>
      </c>
      <c r="B6676">
        <v>-3060785.3037822898</v>
      </c>
      <c r="C6676">
        <v>-3273267.8100961498</v>
      </c>
      <c r="D6676">
        <v>-3159557.3137433901</v>
      </c>
    </row>
    <row r="6677" spans="1:4" x14ac:dyDescent="0.25">
      <c r="A6677">
        <v>-1312820.92115432</v>
      </c>
      <c r="B6677">
        <v>-3055292.53243243</v>
      </c>
      <c r="C6677">
        <v>-3231070.6497141598</v>
      </c>
      <c r="D6677">
        <v>-3123330.0763857402</v>
      </c>
    </row>
    <row r="6678" spans="1:4" x14ac:dyDescent="0.25">
      <c r="A6678">
        <v>-1312820.92115432</v>
      </c>
      <c r="B6678">
        <v>-3055292.53243243</v>
      </c>
      <c r="C6678">
        <v>-3281200.3932961398</v>
      </c>
      <c r="D6678">
        <v>-3141889.4622198702</v>
      </c>
    </row>
    <row r="6679" spans="1:4" x14ac:dyDescent="0.25">
      <c r="A6679">
        <v>-1312820.92115432</v>
      </c>
      <c r="B6679">
        <v>-3060395.1850894601</v>
      </c>
      <c r="C6679">
        <v>-3212909.5933431298</v>
      </c>
      <c r="D6679">
        <v>-3112547.4168634298</v>
      </c>
    </row>
    <row r="6680" spans="1:4" x14ac:dyDescent="0.25">
      <c r="A6680">
        <v>-1312820.92115432</v>
      </c>
      <c r="B6680">
        <v>-3057309.3164389902</v>
      </c>
      <c r="C6680">
        <v>-3200570.94676961</v>
      </c>
      <c r="D6680">
        <v>-3126069.2231371501</v>
      </c>
    </row>
    <row r="6681" spans="1:4" x14ac:dyDescent="0.25">
      <c r="A6681">
        <v>-1312820.92115432</v>
      </c>
      <c r="B6681">
        <v>-3054182.8263510498</v>
      </c>
      <c r="C6681">
        <v>-3262382.7247162298</v>
      </c>
      <c r="D6681">
        <v>-3145204.9285597098</v>
      </c>
    </row>
    <row r="6682" spans="1:4" x14ac:dyDescent="0.25">
      <c r="A6682">
        <v>-1312820.92115432</v>
      </c>
      <c r="B6682">
        <v>-3065208.8650798202</v>
      </c>
      <c r="C6682">
        <v>-3254506.5966371899</v>
      </c>
      <c r="D6682">
        <v>-3140794.0433063698</v>
      </c>
    </row>
    <row r="6683" spans="1:4" x14ac:dyDescent="0.25">
      <c r="A6683">
        <v>-1312820.92115432</v>
      </c>
      <c r="B6683">
        <v>-3065196.9665955501</v>
      </c>
      <c r="C6683">
        <v>-3269900.1698533101</v>
      </c>
      <c r="D6683">
        <v>-3133475.09732982</v>
      </c>
    </row>
    <row r="6684" spans="1:4" x14ac:dyDescent="0.25">
      <c r="A6684">
        <v>-1312820.92115432</v>
      </c>
      <c r="B6684">
        <v>-3067526.9873553198</v>
      </c>
      <c r="C6684">
        <v>-3233111.6866326001</v>
      </c>
      <c r="D6684">
        <v>-3146060.3341229102</v>
      </c>
    </row>
    <row r="6685" spans="1:4" x14ac:dyDescent="0.25">
      <c r="A6685">
        <v>-1312820.92115432</v>
      </c>
      <c r="B6685">
        <v>-3065328.9483281402</v>
      </c>
      <c r="C6685">
        <v>-3224877.87206383</v>
      </c>
      <c r="D6685">
        <v>-3128901.9917597501</v>
      </c>
    </row>
    <row r="6686" spans="1:4" x14ac:dyDescent="0.25">
      <c r="A6686">
        <v>-1312820.92115432</v>
      </c>
      <c r="B6686">
        <v>-3064083.0598322698</v>
      </c>
      <c r="C6686">
        <v>-3258204.2913771998</v>
      </c>
      <c r="D6686">
        <v>-3126733.6126672798</v>
      </c>
    </row>
    <row r="6687" spans="1:4" x14ac:dyDescent="0.25">
      <c r="A6687">
        <v>-1312820.92115432</v>
      </c>
      <c r="B6687">
        <v>-3062989.1050079502</v>
      </c>
      <c r="C6687">
        <v>-3247214.3416122799</v>
      </c>
      <c r="D6687">
        <v>-3136360.0926151099</v>
      </c>
    </row>
    <row r="6688" spans="1:4" x14ac:dyDescent="0.25">
      <c r="A6688">
        <v>-1312820.92115432</v>
      </c>
      <c r="B6688">
        <v>-3062989.1050079502</v>
      </c>
      <c r="C6688">
        <v>-3277378.9889837699</v>
      </c>
      <c r="D6688">
        <v>-3154312.9805108998</v>
      </c>
    </row>
    <row r="6689" spans="1:4" x14ac:dyDescent="0.25">
      <c r="A6689">
        <v>-1312820.92115432</v>
      </c>
      <c r="B6689">
        <v>-3066203.7550387299</v>
      </c>
      <c r="C6689">
        <v>-3242951.3008981501</v>
      </c>
      <c r="D6689">
        <v>-3133766.8337834999</v>
      </c>
    </row>
    <row r="6690" spans="1:4" x14ac:dyDescent="0.25">
      <c r="A6690">
        <v>-1312820.92115432</v>
      </c>
      <c r="B6690">
        <v>-3064555.6754571502</v>
      </c>
      <c r="C6690">
        <v>-3265810.4308299799</v>
      </c>
      <c r="D6690">
        <v>-3144124.3855195502</v>
      </c>
    </row>
    <row r="6691" spans="1:4" x14ac:dyDescent="0.25">
      <c r="A6691">
        <v>-1312820.92115432</v>
      </c>
      <c r="B6691">
        <v>-3049746.2501307898</v>
      </c>
      <c r="C6691">
        <v>-3228779.3875313899</v>
      </c>
      <c r="D6691">
        <v>-3136312.4441996999</v>
      </c>
    </row>
    <row r="6692" spans="1:4" x14ac:dyDescent="0.25">
      <c r="A6692">
        <v>-1312820.92115432</v>
      </c>
      <c r="B6692">
        <v>-3047873.4039299702</v>
      </c>
      <c r="C6692">
        <v>-3242808.3426651</v>
      </c>
      <c r="D6692">
        <v>-3130515.9607206602</v>
      </c>
    </row>
    <row r="6693" spans="1:4" x14ac:dyDescent="0.25">
      <c r="A6693">
        <v>-1312820.92115432</v>
      </c>
      <c r="B6693">
        <v>-3044654.6655966602</v>
      </c>
      <c r="C6693">
        <v>-3237373.0164504098</v>
      </c>
      <c r="D6693">
        <v>-3124805.8974512899</v>
      </c>
    </row>
    <row r="6694" spans="1:4" x14ac:dyDescent="0.25">
      <c r="A6694">
        <v>-1312820.92115432</v>
      </c>
      <c r="B6694">
        <v>-3033054.34418613</v>
      </c>
      <c r="C6694">
        <v>-3189375.0054841498</v>
      </c>
      <c r="D6694">
        <v>-3098184.0215808698</v>
      </c>
    </row>
    <row r="6695" spans="1:4" x14ac:dyDescent="0.25">
      <c r="A6695">
        <v>-1312820.92115432</v>
      </c>
      <c r="B6695">
        <v>-3038180.9384558802</v>
      </c>
      <c r="C6695">
        <v>-3222831.6637444398</v>
      </c>
      <c r="D6695">
        <v>-3103112.6151488</v>
      </c>
    </row>
    <row r="6696" spans="1:4" x14ac:dyDescent="0.25">
      <c r="A6696">
        <v>-1312820.92115432</v>
      </c>
      <c r="B6696">
        <v>-3035292.0633709501</v>
      </c>
      <c r="C6696">
        <v>-3178050.8568293299</v>
      </c>
      <c r="D6696">
        <v>-3103622.6405497999</v>
      </c>
    </row>
    <row r="6697" spans="1:4" x14ac:dyDescent="0.25">
      <c r="A6697">
        <v>-1312820.92115432</v>
      </c>
      <c r="B6697">
        <v>-3026520.0099128899</v>
      </c>
      <c r="C6697">
        <v>-3229922.0378272501</v>
      </c>
      <c r="D6697">
        <v>-3086043.7520977599</v>
      </c>
    </row>
    <row r="6698" spans="1:4" x14ac:dyDescent="0.25">
      <c r="A6698">
        <v>-1312820.92115432</v>
      </c>
      <c r="B6698">
        <v>-3022745.32780904</v>
      </c>
      <c r="C6698">
        <v>-3213786.50228464</v>
      </c>
      <c r="D6698">
        <v>-3094820.0911698798</v>
      </c>
    </row>
    <row r="6699" spans="1:4" x14ac:dyDescent="0.25">
      <c r="A6699">
        <v>-1312820.92115432</v>
      </c>
      <c r="B6699">
        <v>-3022690.9166287598</v>
      </c>
      <c r="C6699">
        <v>-3181844.5190684199</v>
      </c>
      <c r="D6699">
        <v>-3101047.40472756</v>
      </c>
    </row>
    <row r="6700" spans="1:4" x14ac:dyDescent="0.25">
      <c r="A6700">
        <v>-1312820.92115432</v>
      </c>
      <c r="B6700">
        <v>-3027436.4790360802</v>
      </c>
      <c r="C6700">
        <v>-3188086.86684178</v>
      </c>
      <c r="D6700">
        <v>-3082573.4229365299</v>
      </c>
    </row>
    <row r="6701" spans="1:4" x14ac:dyDescent="0.25">
      <c r="A6701">
        <v>-1312820.92115432</v>
      </c>
      <c r="B6701">
        <v>-3027436.4790360802</v>
      </c>
      <c r="C6701">
        <v>-3191323.5996147702</v>
      </c>
      <c r="D6701">
        <v>-3088509.7138791</v>
      </c>
    </row>
    <row r="6702" spans="1:4" x14ac:dyDescent="0.25">
      <c r="A6702">
        <v>-1312820.92115432</v>
      </c>
      <c r="B6702">
        <v>-3025962.2218293799</v>
      </c>
      <c r="C6702">
        <v>-3175369.0790089001</v>
      </c>
      <c r="D6702">
        <v>-3089349.0219025398</v>
      </c>
    </row>
    <row r="6703" spans="1:4" x14ac:dyDescent="0.25">
      <c r="A6703">
        <v>-1312820.92115432</v>
      </c>
      <c r="B6703">
        <v>-3028873.6049224301</v>
      </c>
      <c r="C6703">
        <v>-3212543.4590059202</v>
      </c>
      <c r="D6703">
        <v>-3101477.1515821498</v>
      </c>
    </row>
    <row r="6704" spans="1:4" x14ac:dyDescent="0.25">
      <c r="A6704">
        <v>-1312820.92115432</v>
      </c>
      <c r="B6704">
        <v>-3026617.2182309902</v>
      </c>
      <c r="C6704">
        <v>-3165569.5094990302</v>
      </c>
      <c r="D6704">
        <v>-3096439.9603925999</v>
      </c>
    </row>
    <row r="6705" spans="1:4" x14ac:dyDescent="0.25">
      <c r="A6705">
        <v>-1312820.92115432</v>
      </c>
      <c r="B6705">
        <v>-3023573.7805892001</v>
      </c>
      <c r="C6705">
        <v>-3235798.4870492402</v>
      </c>
      <c r="D6705">
        <v>-3093918.0807238598</v>
      </c>
    </row>
    <row r="6706" spans="1:4" x14ac:dyDescent="0.25">
      <c r="A6706">
        <v>-1312820.92115432</v>
      </c>
      <c r="B6706">
        <v>-3023573.7805892001</v>
      </c>
      <c r="C6706">
        <v>-3199663.5388503</v>
      </c>
      <c r="D6706">
        <v>-3092176.8147664</v>
      </c>
    </row>
    <row r="6707" spans="1:4" x14ac:dyDescent="0.25">
      <c r="A6707">
        <v>-1312820.92115432</v>
      </c>
      <c r="B6707">
        <v>-3023573.7805892001</v>
      </c>
      <c r="C6707">
        <v>-3198767.5278192102</v>
      </c>
      <c r="D6707">
        <v>-3114146.0287722698</v>
      </c>
    </row>
    <row r="6708" spans="1:4" x14ac:dyDescent="0.25">
      <c r="A6708">
        <v>-1312820.92115432</v>
      </c>
      <c r="B6708">
        <v>-3023598.3932964802</v>
      </c>
      <c r="C6708">
        <v>-3208736.49836769</v>
      </c>
      <c r="D6708">
        <v>-3098416.6692878902</v>
      </c>
    </row>
    <row r="6709" spans="1:4" x14ac:dyDescent="0.25">
      <c r="A6709">
        <v>-1312820.92115432</v>
      </c>
      <c r="B6709">
        <v>-3021038.4519251701</v>
      </c>
      <c r="C6709">
        <v>-3212660.6867626901</v>
      </c>
      <c r="D6709">
        <v>-3091201.91097805</v>
      </c>
    </row>
    <row r="6710" spans="1:4" x14ac:dyDescent="0.25">
      <c r="A6710">
        <v>-1312820.92115432</v>
      </c>
      <c r="B6710">
        <v>-3025613.11644394</v>
      </c>
      <c r="C6710">
        <v>-3172688.5504977298</v>
      </c>
      <c r="D6710">
        <v>-3081645.74420173</v>
      </c>
    </row>
    <row r="6711" spans="1:4" x14ac:dyDescent="0.25">
      <c r="A6711">
        <v>-1312820.92115432</v>
      </c>
      <c r="B6711">
        <v>-3025613.11644394</v>
      </c>
      <c r="C6711">
        <v>-3211120.7552556698</v>
      </c>
      <c r="D6711">
        <v>-3113304.1820141901</v>
      </c>
    </row>
    <row r="6712" spans="1:4" x14ac:dyDescent="0.25">
      <c r="A6712">
        <v>-1312820.92115432</v>
      </c>
      <c r="B6712">
        <v>-3025613.11644394</v>
      </c>
      <c r="C6712">
        <v>-3207310.2623836901</v>
      </c>
      <c r="D6712">
        <v>-3098081.9206865798</v>
      </c>
    </row>
    <row r="6713" spans="1:4" x14ac:dyDescent="0.25">
      <c r="A6713">
        <v>-1312820.92115432</v>
      </c>
      <c r="B6713">
        <v>-3025343.3136192602</v>
      </c>
      <c r="C6713">
        <v>-3200101.2390974099</v>
      </c>
      <c r="D6713">
        <v>-3102203.1232602298</v>
      </c>
    </row>
    <row r="6714" spans="1:4" x14ac:dyDescent="0.25">
      <c r="A6714">
        <v>-1312820.92115432</v>
      </c>
      <c r="B6714">
        <v>-3016234.1667140899</v>
      </c>
      <c r="C6714">
        <v>-3194446.7893519099</v>
      </c>
      <c r="D6714">
        <v>-3075859.6145243701</v>
      </c>
    </row>
    <row r="6715" spans="1:4" x14ac:dyDescent="0.25">
      <c r="A6715">
        <v>-1312820.92115432</v>
      </c>
      <c r="B6715">
        <v>-3016234.1667140899</v>
      </c>
      <c r="C6715">
        <v>-3228939.34717025</v>
      </c>
      <c r="D6715">
        <v>-3093640.3003479498</v>
      </c>
    </row>
    <row r="6716" spans="1:4" x14ac:dyDescent="0.25">
      <c r="A6716">
        <v>-1312820.92115432</v>
      </c>
      <c r="B6716">
        <v>-3010611.31042341</v>
      </c>
      <c r="C6716">
        <v>-3218169.3163751299</v>
      </c>
      <c r="D6716">
        <v>-3084770.4400333501</v>
      </c>
    </row>
    <row r="6717" spans="1:4" x14ac:dyDescent="0.25">
      <c r="A6717">
        <v>-1312820.92115432</v>
      </c>
      <c r="B6717">
        <v>-3009127.1805715598</v>
      </c>
      <c r="C6717">
        <v>-3201781.9904300701</v>
      </c>
      <c r="D6717">
        <v>-3079974.4997177902</v>
      </c>
    </row>
    <row r="6718" spans="1:4" x14ac:dyDescent="0.25">
      <c r="A6718">
        <v>-1312820.92115432</v>
      </c>
      <c r="B6718">
        <v>-3008431.2723312802</v>
      </c>
      <c r="C6718">
        <v>-3211978.8501560502</v>
      </c>
      <c r="D6718">
        <v>-3092693.4375027898</v>
      </c>
    </row>
    <row r="6719" spans="1:4" x14ac:dyDescent="0.25">
      <c r="A6719">
        <v>-1312820.92115432</v>
      </c>
      <c r="B6719">
        <v>-3007046.78522718</v>
      </c>
      <c r="C6719">
        <v>-3198742.1844327101</v>
      </c>
      <c r="D6719">
        <v>-3096414.9497876102</v>
      </c>
    </row>
    <row r="6720" spans="1:4" x14ac:dyDescent="0.25">
      <c r="A6720">
        <v>-1312820.92115432</v>
      </c>
      <c r="B6720">
        <v>-3007046.78522718</v>
      </c>
      <c r="C6720">
        <v>-3162714.0039484999</v>
      </c>
      <c r="D6720">
        <v>-3081286.9183332901</v>
      </c>
    </row>
    <row r="6721" spans="1:4" x14ac:dyDescent="0.25">
      <c r="A6721">
        <v>-1312820.92115432</v>
      </c>
      <c r="B6721">
        <v>-3006042.2677376699</v>
      </c>
      <c r="C6721">
        <v>-3162556.7570817899</v>
      </c>
      <c r="D6721">
        <v>-3064556.93642523</v>
      </c>
    </row>
    <row r="6722" spans="1:4" x14ac:dyDescent="0.25">
      <c r="A6722">
        <v>-1312820.92115432</v>
      </c>
      <c r="B6722">
        <v>-3004524.65810948</v>
      </c>
      <c r="C6722">
        <v>-3159520.4060193901</v>
      </c>
      <c r="D6722">
        <v>-3073115.5485936301</v>
      </c>
    </row>
    <row r="6723" spans="1:4" x14ac:dyDescent="0.25">
      <c r="A6723">
        <v>-1312820.92115432</v>
      </c>
      <c r="B6723">
        <v>-3004524.65810948</v>
      </c>
      <c r="C6723">
        <v>-3210207.27583963</v>
      </c>
      <c r="D6723">
        <v>-3098503.1061949702</v>
      </c>
    </row>
    <row r="6724" spans="1:4" x14ac:dyDescent="0.25">
      <c r="A6724">
        <v>-1312820.92115432</v>
      </c>
      <c r="B6724">
        <v>-3004524.65810948</v>
      </c>
      <c r="C6724">
        <v>-3186142.7491812198</v>
      </c>
      <c r="D6724">
        <v>-3091862.9578980501</v>
      </c>
    </row>
    <row r="6725" spans="1:4" x14ac:dyDescent="0.25">
      <c r="A6725">
        <v>-1312820.92115432</v>
      </c>
      <c r="B6725">
        <v>-3003259.0936724101</v>
      </c>
      <c r="C6725">
        <v>-3200027.28950478</v>
      </c>
      <c r="D6725">
        <v>-3088447.14241467</v>
      </c>
    </row>
    <row r="6726" spans="1:4" x14ac:dyDescent="0.25">
      <c r="A6726">
        <v>-1312820.92115432</v>
      </c>
      <c r="B6726">
        <v>-3003259.0936724101</v>
      </c>
      <c r="C6726">
        <v>-3199963.9828430498</v>
      </c>
      <c r="D6726">
        <v>-3091973.0052513299</v>
      </c>
    </row>
    <row r="6727" spans="1:4" x14ac:dyDescent="0.25">
      <c r="A6727">
        <v>-1312820.92115432</v>
      </c>
      <c r="B6727">
        <v>-3002834.03852644</v>
      </c>
      <c r="C6727">
        <v>-3183903.9852588498</v>
      </c>
      <c r="D6727">
        <v>-3093015.1887719701</v>
      </c>
    </row>
    <row r="6728" spans="1:4" x14ac:dyDescent="0.25">
      <c r="A6728">
        <v>-1312820.92115432</v>
      </c>
      <c r="B6728">
        <v>-3000941.3998351698</v>
      </c>
      <c r="C6728">
        <v>-3197749.6449278402</v>
      </c>
      <c r="D6728">
        <v>-3088370.8824555599</v>
      </c>
    </row>
    <row r="6729" spans="1:4" x14ac:dyDescent="0.25">
      <c r="A6729">
        <v>-1312820.92115432</v>
      </c>
      <c r="B6729">
        <v>-3000941.3998351698</v>
      </c>
      <c r="C6729">
        <v>-3162065.5471990798</v>
      </c>
      <c r="D6729">
        <v>-3064916.0175246</v>
      </c>
    </row>
    <row r="6730" spans="1:4" x14ac:dyDescent="0.25">
      <c r="A6730">
        <v>-1312820.92115432</v>
      </c>
      <c r="B6730">
        <v>-3001131.7727303999</v>
      </c>
      <c r="C6730">
        <v>-3198809.8357027499</v>
      </c>
      <c r="D6730">
        <v>-3098094.4911503699</v>
      </c>
    </row>
    <row r="6731" spans="1:4" x14ac:dyDescent="0.25">
      <c r="A6731">
        <v>-1312820.92115432</v>
      </c>
      <c r="B6731">
        <v>-3003311.61165132</v>
      </c>
      <c r="C6731">
        <v>-3200412.43402093</v>
      </c>
      <c r="D6731">
        <v>-3072049.9901226801</v>
      </c>
    </row>
    <row r="6732" spans="1:4" x14ac:dyDescent="0.25">
      <c r="A6732">
        <v>-1312820.92115432</v>
      </c>
      <c r="B6732">
        <v>-2999405.4343845402</v>
      </c>
      <c r="C6732">
        <v>-3199272.9416715698</v>
      </c>
      <c r="D6732">
        <v>-3090176.7428532001</v>
      </c>
    </row>
    <row r="6733" spans="1:4" x14ac:dyDescent="0.25">
      <c r="A6733">
        <v>-1312820.92115432</v>
      </c>
      <c r="B6733">
        <v>-2998191.8669912699</v>
      </c>
      <c r="C6733">
        <v>-3203719.1266846</v>
      </c>
      <c r="D6733">
        <v>-3083918.6733206701</v>
      </c>
    </row>
    <row r="6734" spans="1:4" x14ac:dyDescent="0.25">
      <c r="A6734">
        <v>-1312820.92115432</v>
      </c>
      <c r="B6734">
        <v>-3003739.2888647001</v>
      </c>
      <c r="C6734">
        <v>-3210681.8932992099</v>
      </c>
      <c r="D6734">
        <v>-3082320.7064070399</v>
      </c>
    </row>
    <row r="6735" spans="1:4" x14ac:dyDescent="0.25">
      <c r="A6735">
        <v>-1312820.92115432</v>
      </c>
      <c r="B6735">
        <v>-3003739.2888647001</v>
      </c>
      <c r="C6735">
        <v>-3152685.9626792502</v>
      </c>
      <c r="D6735">
        <v>-3081335.6106811999</v>
      </c>
    </row>
    <row r="6736" spans="1:4" x14ac:dyDescent="0.25">
      <c r="A6736">
        <v>-1312820.92115432</v>
      </c>
      <c r="B6736">
        <v>-3003739.2888647001</v>
      </c>
      <c r="C6736">
        <v>-3157366.13661322</v>
      </c>
      <c r="D6736">
        <v>-3070769.7044238299</v>
      </c>
    </row>
    <row r="6737" spans="1:4" x14ac:dyDescent="0.25">
      <c r="A6737">
        <v>-1312820.92115432</v>
      </c>
      <c r="B6737">
        <v>-3000088.8811811199</v>
      </c>
      <c r="C6737">
        <v>-3161123.0239842399</v>
      </c>
      <c r="D6737">
        <v>-3061660.4313685698</v>
      </c>
    </row>
    <row r="6738" spans="1:4" x14ac:dyDescent="0.25">
      <c r="A6738">
        <v>-1312820.92115432</v>
      </c>
      <c r="B6738">
        <v>-2999715.45450394</v>
      </c>
      <c r="C6738">
        <v>-3234673.82615904</v>
      </c>
      <c r="D6738">
        <v>-3069559.1473741899</v>
      </c>
    </row>
    <row r="6739" spans="1:4" x14ac:dyDescent="0.25">
      <c r="A6739">
        <v>-1312820.92115432</v>
      </c>
      <c r="B6739">
        <v>-2994589.89970023</v>
      </c>
      <c r="C6739">
        <v>-3148440.7616114202</v>
      </c>
      <c r="D6739">
        <v>-3054111.16168223</v>
      </c>
    </row>
    <row r="6740" spans="1:4" x14ac:dyDescent="0.25">
      <c r="A6740">
        <v>-1312820.92115432</v>
      </c>
      <c r="B6740">
        <v>-2995642.0301012602</v>
      </c>
      <c r="C6740">
        <v>-3169172.3676432199</v>
      </c>
      <c r="D6740">
        <v>-3072295.4866904402</v>
      </c>
    </row>
    <row r="6741" spans="1:4" x14ac:dyDescent="0.25">
      <c r="A6741">
        <v>-1312820.92115432</v>
      </c>
      <c r="B6741">
        <v>-2995642.0301012602</v>
      </c>
      <c r="C6741">
        <v>-3156771.6189212799</v>
      </c>
      <c r="D6741">
        <v>-3079591.9431147901</v>
      </c>
    </row>
    <row r="6742" spans="1:4" x14ac:dyDescent="0.25">
      <c r="A6742">
        <v>-1312820.92115432</v>
      </c>
      <c r="B6742">
        <v>-2995642.0301012602</v>
      </c>
      <c r="C6742">
        <v>-3153132.7627115501</v>
      </c>
      <c r="D6742">
        <v>-3068893.54794162</v>
      </c>
    </row>
    <row r="6743" spans="1:4" x14ac:dyDescent="0.25">
      <c r="A6743">
        <v>-1312820.92115432</v>
      </c>
      <c r="B6743">
        <v>-2993329.18650528</v>
      </c>
      <c r="C6743">
        <v>-3130236.41485273</v>
      </c>
      <c r="D6743">
        <v>-3065620.6846803599</v>
      </c>
    </row>
    <row r="6744" spans="1:4" x14ac:dyDescent="0.25">
      <c r="A6744">
        <v>-1312820.92115432</v>
      </c>
      <c r="B6744">
        <v>-3001780.5872009401</v>
      </c>
      <c r="C6744">
        <v>-3199115.8026896301</v>
      </c>
      <c r="D6744">
        <v>-3063871.6944955201</v>
      </c>
    </row>
    <row r="6745" spans="1:4" x14ac:dyDescent="0.25">
      <c r="A6745">
        <v>-1312820.92115432</v>
      </c>
      <c r="B6745">
        <v>-3001780.5872009401</v>
      </c>
      <c r="C6745">
        <v>-3163040.9245756799</v>
      </c>
      <c r="D6745">
        <v>-3071057.7927528098</v>
      </c>
    </row>
    <row r="6746" spans="1:4" x14ac:dyDescent="0.25">
      <c r="A6746">
        <v>-1312820.92115432</v>
      </c>
      <c r="B6746">
        <v>-3001780.5872009401</v>
      </c>
      <c r="C6746">
        <v>-3229894.70690072</v>
      </c>
      <c r="D6746">
        <v>-3071921.3984056101</v>
      </c>
    </row>
    <row r="6747" spans="1:4" x14ac:dyDescent="0.25">
      <c r="A6747">
        <v>-1312820.92115432</v>
      </c>
      <c r="B6747">
        <v>-3001780.5872009401</v>
      </c>
      <c r="C6747">
        <v>-3148569.0234459601</v>
      </c>
      <c r="D6747">
        <v>-3070741.2594955601</v>
      </c>
    </row>
    <row r="6748" spans="1:4" x14ac:dyDescent="0.25">
      <c r="A6748">
        <v>-1312820.92115432</v>
      </c>
      <c r="B6748">
        <v>-3001780.5872009401</v>
      </c>
      <c r="C6748">
        <v>-3175694.0471019899</v>
      </c>
      <c r="D6748">
        <v>-3077284.2437885702</v>
      </c>
    </row>
    <row r="6749" spans="1:4" x14ac:dyDescent="0.25">
      <c r="A6749">
        <v>-1312820.92115432</v>
      </c>
      <c r="B6749">
        <v>-3002687.25726233</v>
      </c>
      <c r="C6749">
        <v>-3186250.2114114501</v>
      </c>
      <c r="D6749">
        <v>-3069691.6120202602</v>
      </c>
    </row>
    <row r="6750" spans="1:4" x14ac:dyDescent="0.25">
      <c r="A6750">
        <v>-1312820.92115432</v>
      </c>
      <c r="B6750">
        <v>-3001940.3939061998</v>
      </c>
      <c r="C6750">
        <v>-3169825.9740843698</v>
      </c>
      <c r="D6750">
        <v>-3077865.1642005998</v>
      </c>
    </row>
    <row r="6751" spans="1:4" x14ac:dyDescent="0.25">
      <c r="A6751">
        <v>-1312820.92115432</v>
      </c>
      <c r="B6751">
        <v>-3006901.80181367</v>
      </c>
      <c r="C6751">
        <v>-3166683.4498035801</v>
      </c>
      <c r="D6751">
        <v>-3066907.8374562399</v>
      </c>
    </row>
    <row r="6752" spans="1:4" x14ac:dyDescent="0.25">
      <c r="A6752">
        <v>-1312820.92115432</v>
      </c>
      <c r="B6752">
        <v>-3000071.8016379802</v>
      </c>
      <c r="C6752">
        <v>-3194360.0331852301</v>
      </c>
      <c r="D6752">
        <v>-3080762.3996609501</v>
      </c>
    </row>
    <row r="6753" spans="1:4" x14ac:dyDescent="0.25">
      <c r="A6753">
        <v>-1312820.92115432</v>
      </c>
      <c r="B6753">
        <v>-2993341.2515116101</v>
      </c>
      <c r="C6753">
        <v>-3158617.9747815002</v>
      </c>
      <c r="D6753">
        <v>-3072173.0963439802</v>
      </c>
    </row>
    <row r="6754" spans="1:4" x14ac:dyDescent="0.25">
      <c r="A6754">
        <v>-1312820.92115432</v>
      </c>
      <c r="B6754">
        <v>-2993341.2515116101</v>
      </c>
      <c r="C6754">
        <v>-3187094.2634411198</v>
      </c>
      <c r="D6754">
        <v>-3076948.6286746198</v>
      </c>
    </row>
    <row r="6755" spans="1:4" x14ac:dyDescent="0.25">
      <c r="A6755">
        <v>-1312820.92115432</v>
      </c>
      <c r="B6755">
        <v>-2993341.2515116101</v>
      </c>
      <c r="C6755">
        <v>-3193785.6230146899</v>
      </c>
      <c r="D6755">
        <v>-3083051.9917592099</v>
      </c>
    </row>
    <row r="6756" spans="1:4" x14ac:dyDescent="0.25">
      <c r="A6756">
        <v>-1312820.92115432</v>
      </c>
      <c r="B6756">
        <v>-3003209.8777439701</v>
      </c>
      <c r="C6756">
        <v>-3198401.1802360299</v>
      </c>
      <c r="D6756">
        <v>-3070480.75905082</v>
      </c>
    </row>
    <row r="6757" spans="1:4" x14ac:dyDescent="0.25">
      <c r="A6757">
        <v>-1312820.92115432</v>
      </c>
      <c r="B6757">
        <v>-3009166.5037294901</v>
      </c>
      <c r="C6757">
        <v>-3162116.6872076499</v>
      </c>
      <c r="D6757">
        <v>-3062713.5317292698</v>
      </c>
    </row>
    <row r="6758" spans="1:4" x14ac:dyDescent="0.25">
      <c r="A6758">
        <v>-1312820.92115432</v>
      </c>
      <c r="B6758">
        <v>-3008204.9092693799</v>
      </c>
      <c r="C6758">
        <v>-3169218.1768026999</v>
      </c>
      <c r="D6758">
        <v>-3080280.7864466999</v>
      </c>
    </row>
    <row r="6759" spans="1:4" x14ac:dyDescent="0.25">
      <c r="A6759">
        <v>-1312820.92115432</v>
      </c>
      <c r="B6759">
        <v>-3006673.0870280298</v>
      </c>
      <c r="C6759">
        <v>-3147338.6032759999</v>
      </c>
      <c r="D6759">
        <v>-3077153.4913758398</v>
      </c>
    </row>
    <row r="6760" spans="1:4" x14ac:dyDescent="0.25">
      <c r="A6760">
        <v>-1312820.92115432</v>
      </c>
      <c r="B6760">
        <v>-3001190.34871512</v>
      </c>
      <c r="C6760">
        <v>-3217495.5323373</v>
      </c>
      <c r="D6760">
        <v>-3083834.3894546502</v>
      </c>
    </row>
    <row r="6761" spans="1:4" x14ac:dyDescent="0.25">
      <c r="A6761">
        <v>-1312820.92115432</v>
      </c>
      <c r="B6761">
        <v>-2995735.9938439298</v>
      </c>
      <c r="C6761">
        <v>-3159602.15955562</v>
      </c>
      <c r="D6761">
        <v>-3082236.3438127399</v>
      </c>
    </row>
    <row r="6762" spans="1:4" x14ac:dyDescent="0.25">
      <c r="A6762">
        <v>-1312820.92115432</v>
      </c>
      <c r="B6762">
        <v>-2995735.9938439298</v>
      </c>
      <c r="C6762">
        <v>-3152078.4821277801</v>
      </c>
      <c r="D6762">
        <v>-3056715.4010971799</v>
      </c>
    </row>
    <row r="6763" spans="1:4" x14ac:dyDescent="0.25">
      <c r="A6763">
        <v>-1312820.92115432</v>
      </c>
      <c r="B6763">
        <v>-2995992.61234857</v>
      </c>
      <c r="C6763">
        <v>-3194180.0376519701</v>
      </c>
      <c r="D6763">
        <v>-3073029.41072952</v>
      </c>
    </row>
    <row r="6764" spans="1:4" x14ac:dyDescent="0.25">
      <c r="A6764">
        <v>-1312820.92115432</v>
      </c>
      <c r="B6764">
        <v>-3003768.6061580498</v>
      </c>
      <c r="C6764">
        <v>-3201053.48256783</v>
      </c>
      <c r="D6764">
        <v>-3068782.5763645698</v>
      </c>
    </row>
    <row r="6765" spans="1:4" x14ac:dyDescent="0.25">
      <c r="A6765">
        <v>-1312820.92115432</v>
      </c>
      <c r="B6765">
        <v>-3004292.4919716599</v>
      </c>
      <c r="C6765">
        <v>-3202158.9473623498</v>
      </c>
      <c r="D6765">
        <v>-3077741.7460411298</v>
      </c>
    </row>
    <row r="6766" spans="1:4" x14ac:dyDescent="0.25">
      <c r="A6766">
        <v>-1312820.92115432</v>
      </c>
      <c r="B6766">
        <v>-3006130.03018294</v>
      </c>
      <c r="C6766">
        <v>-3168674.7990130698</v>
      </c>
      <c r="D6766">
        <v>-3066891.7920731101</v>
      </c>
    </row>
    <row r="6767" spans="1:4" x14ac:dyDescent="0.25">
      <c r="A6767">
        <v>-1312820.92115432</v>
      </c>
      <c r="B6767">
        <v>-3004720.0701009901</v>
      </c>
      <c r="C6767">
        <v>-3232928.5273454702</v>
      </c>
      <c r="D6767">
        <v>-3064563.7515266901</v>
      </c>
    </row>
    <row r="6768" spans="1:4" x14ac:dyDescent="0.25">
      <c r="A6768">
        <v>-1312820.92115432</v>
      </c>
      <c r="B6768">
        <v>-3004557.6842521201</v>
      </c>
      <c r="C6768">
        <v>-3208225.0045101298</v>
      </c>
      <c r="D6768">
        <v>-3086372.1549354699</v>
      </c>
    </row>
    <row r="6769" spans="1:4" x14ac:dyDescent="0.25">
      <c r="A6769">
        <v>-1312820.92115432</v>
      </c>
      <c r="B6769">
        <v>-3004557.6842521201</v>
      </c>
      <c r="C6769">
        <v>-3151271.2375220102</v>
      </c>
      <c r="D6769">
        <v>-3065573.3193426798</v>
      </c>
    </row>
    <row r="6770" spans="1:4" x14ac:dyDescent="0.25">
      <c r="A6770">
        <v>-1312820.92115432</v>
      </c>
      <c r="B6770">
        <v>-3004557.6842521201</v>
      </c>
      <c r="C6770">
        <v>-3186389.5641192598</v>
      </c>
      <c r="D6770">
        <v>-3088256.8490860998</v>
      </c>
    </row>
    <row r="6771" spans="1:4" x14ac:dyDescent="0.25">
      <c r="A6771">
        <v>-1312820.92115432</v>
      </c>
      <c r="B6771">
        <v>-3002238.4599746601</v>
      </c>
      <c r="C6771">
        <v>-3162889.8715208801</v>
      </c>
      <c r="D6771">
        <v>-3068089.78260695</v>
      </c>
    </row>
    <row r="6772" spans="1:4" x14ac:dyDescent="0.25">
      <c r="A6772">
        <v>-1312820.92115432</v>
      </c>
      <c r="B6772">
        <v>-3002238.4599746601</v>
      </c>
      <c r="C6772">
        <v>-3171444.2934549898</v>
      </c>
      <c r="D6772">
        <v>-3071485.7875433601</v>
      </c>
    </row>
    <row r="6773" spans="1:4" x14ac:dyDescent="0.25">
      <c r="A6773">
        <v>-1312820.92115432</v>
      </c>
      <c r="B6773">
        <v>-3005296.47900119</v>
      </c>
      <c r="C6773">
        <v>-3232036.7072043298</v>
      </c>
      <c r="D6773">
        <v>-3086363.38672149</v>
      </c>
    </row>
    <row r="6774" spans="1:4" x14ac:dyDescent="0.25">
      <c r="A6774">
        <v>-1312820.92115432</v>
      </c>
      <c r="B6774">
        <v>-3002579.2601954699</v>
      </c>
      <c r="C6774">
        <v>-3210363.6068028598</v>
      </c>
      <c r="D6774">
        <v>-3068165.2885411601</v>
      </c>
    </row>
    <row r="6775" spans="1:4" x14ac:dyDescent="0.25">
      <c r="A6775">
        <v>-1312820.92115432</v>
      </c>
      <c r="B6775">
        <v>-3002579.2601954699</v>
      </c>
      <c r="C6775">
        <v>-3219433.1314056101</v>
      </c>
      <c r="D6775">
        <v>-3079561.2580373199</v>
      </c>
    </row>
    <row r="6776" spans="1:4" x14ac:dyDescent="0.25">
      <c r="A6776">
        <v>-1312820.92115432</v>
      </c>
      <c r="B6776">
        <v>-3002579.2601954699</v>
      </c>
      <c r="C6776">
        <v>-3178561.3614711198</v>
      </c>
      <c r="D6776">
        <v>-3085199.8310927101</v>
      </c>
    </row>
    <row r="6777" spans="1:4" x14ac:dyDescent="0.25">
      <c r="A6777">
        <v>-1312820.92115432</v>
      </c>
      <c r="B6777">
        <v>-3002579.2601954699</v>
      </c>
      <c r="C6777">
        <v>-3205121.98210803</v>
      </c>
      <c r="D6777">
        <v>-3086459.0896519199</v>
      </c>
    </row>
    <row r="6778" spans="1:4" x14ac:dyDescent="0.25">
      <c r="A6778">
        <v>-1312820.92115432</v>
      </c>
      <c r="B6778">
        <v>-3000176.1359580401</v>
      </c>
      <c r="C6778">
        <v>-3183881.4582978701</v>
      </c>
      <c r="D6778">
        <v>-3084735.1025984199</v>
      </c>
    </row>
    <row r="6779" spans="1:4" x14ac:dyDescent="0.25">
      <c r="A6779">
        <v>-1312820.92115432</v>
      </c>
      <c r="B6779">
        <v>-2996442.0219239201</v>
      </c>
      <c r="C6779">
        <v>-3201391.36744441</v>
      </c>
      <c r="D6779">
        <v>-3069944.99571124</v>
      </c>
    </row>
    <row r="6780" spans="1:4" x14ac:dyDescent="0.25">
      <c r="A6780">
        <v>-1312820.92115432</v>
      </c>
      <c r="B6780">
        <v>-2990465.7672383501</v>
      </c>
      <c r="C6780">
        <v>-3141944.65600958</v>
      </c>
      <c r="D6780">
        <v>-3061935.8457229999</v>
      </c>
    </row>
    <row r="6781" spans="1:4" x14ac:dyDescent="0.25">
      <c r="A6781">
        <v>-1312820.92115432</v>
      </c>
      <c r="B6781">
        <v>-2990465.7672383501</v>
      </c>
      <c r="C6781">
        <v>-3157046.1810598099</v>
      </c>
      <c r="D6781">
        <v>-3057630.6556971599</v>
      </c>
    </row>
    <row r="6782" spans="1:4" x14ac:dyDescent="0.25">
      <c r="A6782">
        <v>-1312820.92115432</v>
      </c>
      <c r="B6782">
        <v>-2990165.91885535</v>
      </c>
      <c r="C6782">
        <v>-3215659.2115374901</v>
      </c>
      <c r="D6782">
        <v>-3076152.5026386702</v>
      </c>
    </row>
    <row r="6783" spans="1:4" x14ac:dyDescent="0.25">
      <c r="A6783">
        <v>-1312820.92115432</v>
      </c>
      <c r="B6783">
        <v>-2984007.5716051902</v>
      </c>
      <c r="C6783">
        <v>-3149858.02535755</v>
      </c>
      <c r="D6783">
        <v>-3043363.2804605099</v>
      </c>
    </row>
    <row r="6784" spans="1:4" x14ac:dyDescent="0.25">
      <c r="A6784">
        <v>-1312820.92115432</v>
      </c>
      <c r="B6784">
        <v>-2993749.5158477402</v>
      </c>
      <c r="C6784">
        <v>-3175065.8667824799</v>
      </c>
      <c r="D6784">
        <v>-3052183.71573073</v>
      </c>
    </row>
    <row r="6785" spans="1:4" x14ac:dyDescent="0.25">
      <c r="A6785">
        <v>-1312820.92115432</v>
      </c>
      <c r="B6785">
        <v>-3013961.4304250502</v>
      </c>
      <c r="C6785">
        <v>-3197795.2573509999</v>
      </c>
      <c r="D6785">
        <v>-3071752.5871970798</v>
      </c>
    </row>
    <row r="6786" spans="1:4" x14ac:dyDescent="0.25">
      <c r="A6786">
        <v>-1312820.92115432</v>
      </c>
      <c r="B6786">
        <v>-3015270.7119014198</v>
      </c>
      <c r="C6786">
        <v>-3185091.7179986499</v>
      </c>
      <c r="D6786">
        <v>-3070790.2670203201</v>
      </c>
    </row>
    <row r="6787" spans="1:4" x14ac:dyDescent="0.25">
      <c r="A6787">
        <v>-1312820.92115432</v>
      </c>
      <c r="B6787">
        <v>-3017588.6338625001</v>
      </c>
      <c r="C6787">
        <v>-3202184.8484141799</v>
      </c>
      <c r="D6787">
        <v>-3086487.0778139802</v>
      </c>
    </row>
    <row r="6788" spans="1:4" x14ac:dyDescent="0.25">
      <c r="A6788">
        <v>-1312820.92115432</v>
      </c>
      <c r="B6788">
        <v>-3000366.8121779598</v>
      </c>
      <c r="C6788">
        <v>-3212261.7902897098</v>
      </c>
      <c r="D6788">
        <v>-3101368.9242645502</v>
      </c>
    </row>
    <row r="6789" spans="1:4" x14ac:dyDescent="0.25">
      <c r="A6789">
        <v>-1312820.92115432</v>
      </c>
      <c r="B6789">
        <v>-3005519.5110574998</v>
      </c>
      <c r="C6789">
        <v>-3174453.22934213</v>
      </c>
      <c r="D6789">
        <v>-3073334.92864569</v>
      </c>
    </row>
    <row r="6790" spans="1:4" x14ac:dyDescent="0.25">
      <c r="A6790">
        <v>-1312820.92115432</v>
      </c>
      <c r="B6790">
        <v>-3008468.5530436002</v>
      </c>
      <c r="C6790">
        <v>-3176301.0688074301</v>
      </c>
      <c r="D6790">
        <v>-3076413.6076092501</v>
      </c>
    </row>
    <row r="6791" spans="1:4" x14ac:dyDescent="0.25">
      <c r="A6791">
        <v>-1312820.92115432</v>
      </c>
      <c r="B6791">
        <v>-3007163.60733514</v>
      </c>
      <c r="C6791">
        <v>-3168140.1400455199</v>
      </c>
      <c r="D6791">
        <v>-3073204.9192701099</v>
      </c>
    </row>
    <row r="6792" spans="1:4" x14ac:dyDescent="0.25">
      <c r="A6792">
        <v>-1312820.92115432</v>
      </c>
      <c r="B6792">
        <v>-3007382.3571860301</v>
      </c>
      <c r="C6792">
        <v>-3199030.1988394801</v>
      </c>
      <c r="D6792">
        <v>-3069982.70475533</v>
      </c>
    </row>
    <row r="6793" spans="1:4" x14ac:dyDescent="0.25">
      <c r="A6793">
        <v>-1312820.92115432</v>
      </c>
      <c r="B6793">
        <v>-3005455.4326625601</v>
      </c>
      <c r="C6793">
        <v>-3199617.0358096701</v>
      </c>
      <c r="D6793">
        <v>-3066008.1088658599</v>
      </c>
    </row>
    <row r="6794" spans="1:4" x14ac:dyDescent="0.25">
      <c r="A6794">
        <v>-1312820.92115432</v>
      </c>
      <c r="B6794">
        <v>-2997640.0316516398</v>
      </c>
      <c r="C6794">
        <v>-3187194.0481231199</v>
      </c>
      <c r="D6794">
        <v>-3084009.6454849499</v>
      </c>
    </row>
    <row r="6795" spans="1:4" x14ac:dyDescent="0.25">
      <c r="A6795">
        <v>-1312820.92115432</v>
      </c>
      <c r="B6795">
        <v>-2997640.0316516398</v>
      </c>
      <c r="C6795">
        <v>-3165885.0747190798</v>
      </c>
      <c r="D6795">
        <v>-3081021.7645493499</v>
      </c>
    </row>
    <row r="6796" spans="1:4" x14ac:dyDescent="0.25">
      <c r="A6796">
        <v>-1312820.92115432</v>
      </c>
      <c r="B6796">
        <v>-3002958.94105198</v>
      </c>
      <c r="C6796">
        <v>-3177618.8355865902</v>
      </c>
      <c r="D6796">
        <v>-3055518.11332057</v>
      </c>
    </row>
    <row r="6797" spans="1:4" x14ac:dyDescent="0.25">
      <c r="A6797">
        <v>-1312820.92115432</v>
      </c>
      <c r="B6797">
        <v>-3002958.94105198</v>
      </c>
      <c r="C6797">
        <v>-3146732.21533733</v>
      </c>
      <c r="D6797">
        <v>-3064559.4762974102</v>
      </c>
    </row>
    <row r="6798" spans="1:4" x14ac:dyDescent="0.25">
      <c r="A6798">
        <v>-1312820.92115432</v>
      </c>
      <c r="B6798">
        <v>-2996327.7636458199</v>
      </c>
      <c r="C6798">
        <v>-3206815.27184712</v>
      </c>
      <c r="D6798">
        <v>-3084361.1759101599</v>
      </c>
    </row>
    <row r="6799" spans="1:4" x14ac:dyDescent="0.25">
      <c r="A6799">
        <v>-1312820.92115432</v>
      </c>
      <c r="B6799">
        <v>-2996327.7636458199</v>
      </c>
      <c r="C6799">
        <v>-3142406.30348837</v>
      </c>
      <c r="D6799">
        <v>-3061970.2157840701</v>
      </c>
    </row>
    <row r="6800" spans="1:4" x14ac:dyDescent="0.25">
      <c r="A6800">
        <v>-1312820.92115432</v>
      </c>
      <c r="B6800">
        <v>-2998564.7139578499</v>
      </c>
      <c r="C6800">
        <v>-3158956.0326020499</v>
      </c>
      <c r="D6800">
        <v>-3074721.5092645101</v>
      </c>
    </row>
    <row r="6801" spans="1:4" x14ac:dyDescent="0.25">
      <c r="A6801">
        <v>-1312820.92115432</v>
      </c>
      <c r="B6801">
        <v>-2998564.7139578499</v>
      </c>
      <c r="C6801">
        <v>-3155407.16744221</v>
      </c>
      <c r="D6801">
        <v>-3074455.2421681499</v>
      </c>
    </row>
    <row r="6802" spans="1:4" x14ac:dyDescent="0.25">
      <c r="A6802">
        <v>-1312820.92115432</v>
      </c>
      <c r="B6802">
        <v>-2998564.7139578499</v>
      </c>
      <c r="C6802">
        <v>-3142231.8340619798</v>
      </c>
      <c r="D6802">
        <v>-3081101.7168314001</v>
      </c>
    </row>
    <row r="6803" spans="1:4" x14ac:dyDescent="0.25">
      <c r="A6803">
        <v>-1312820.92115432</v>
      </c>
      <c r="B6803">
        <v>-2996742.6142116101</v>
      </c>
      <c r="C6803">
        <v>-3172167.8437135899</v>
      </c>
      <c r="D6803">
        <v>-3076588.0398023198</v>
      </c>
    </row>
    <row r="6804" spans="1:4" x14ac:dyDescent="0.25">
      <c r="A6804">
        <v>-1312820.92115432</v>
      </c>
      <c r="B6804">
        <v>-2995592.8495290698</v>
      </c>
      <c r="C6804">
        <v>-3209344.27591766</v>
      </c>
      <c r="D6804">
        <v>-3077429.40427212</v>
      </c>
    </row>
    <row r="6805" spans="1:4" x14ac:dyDescent="0.25">
      <c r="A6805">
        <v>-1312820.92115432</v>
      </c>
      <c r="B6805">
        <v>-2995592.8495290698</v>
      </c>
      <c r="C6805">
        <v>-3144997.2234418602</v>
      </c>
      <c r="D6805">
        <v>-3066295.6280945302</v>
      </c>
    </row>
    <row r="6806" spans="1:4" x14ac:dyDescent="0.25">
      <c r="A6806">
        <v>-1312820.92115432</v>
      </c>
      <c r="B6806">
        <v>-3004493.9653777601</v>
      </c>
      <c r="C6806">
        <v>-3214730.8174807201</v>
      </c>
      <c r="D6806">
        <v>-3073376.7986015999</v>
      </c>
    </row>
    <row r="6807" spans="1:4" x14ac:dyDescent="0.25">
      <c r="A6807">
        <v>-1312820.92115432</v>
      </c>
      <c r="B6807">
        <v>-3000745.9956280501</v>
      </c>
      <c r="C6807">
        <v>-3163306.0234784801</v>
      </c>
      <c r="D6807">
        <v>-3064943.8431587298</v>
      </c>
    </row>
    <row r="6808" spans="1:4" x14ac:dyDescent="0.25">
      <c r="A6808">
        <v>-1312820.92115432</v>
      </c>
      <c r="B6808">
        <v>-2996457.7750442899</v>
      </c>
      <c r="C6808">
        <v>-3163866.0120326001</v>
      </c>
      <c r="D6808">
        <v>-3051659.6626874101</v>
      </c>
    </row>
    <row r="6809" spans="1:4" x14ac:dyDescent="0.25">
      <c r="A6809">
        <v>-1312820.92115432</v>
      </c>
      <c r="B6809">
        <v>-3003455.1129360199</v>
      </c>
      <c r="C6809">
        <v>-3154899.11199026</v>
      </c>
      <c r="D6809">
        <v>-3064701.6713119098</v>
      </c>
    </row>
    <row r="6810" spans="1:4" x14ac:dyDescent="0.25">
      <c r="A6810">
        <v>-1312820.92115432</v>
      </c>
      <c r="B6810">
        <v>-2994804.38195989</v>
      </c>
      <c r="C6810">
        <v>-3226891.8662739499</v>
      </c>
      <c r="D6810">
        <v>-3088362.4257179201</v>
      </c>
    </row>
    <row r="6811" spans="1:4" x14ac:dyDescent="0.25">
      <c r="A6811">
        <v>-1312820.92115432</v>
      </c>
      <c r="B6811">
        <v>-2994804.38195989</v>
      </c>
      <c r="C6811">
        <v>-3183841.4735049298</v>
      </c>
      <c r="D6811">
        <v>-3081001.6593159498</v>
      </c>
    </row>
    <row r="6812" spans="1:4" x14ac:dyDescent="0.25">
      <c r="A6812">
        <v>-1312820.92115432</v>
      </c>
      <c r="B6812">
        <v>-2994804.38195989</v>
      </c>
      <c r="C6812">
        <v>-3192106.4513066402</v>
      </c>
      <c r="D6812">
        <v>-3068551.00553344</v>
      </c>
    </row>
    <row r="6813" spans="1:4" x14ac:dyDescent="0.25">
      <c r="A6813">
        <v>-1312820.92115432</v>
      </c>
      <c r="B6813">
        <v>-2994804.38195989</v>
      </c>
      <c r="C6813">
        <v>-3145392.6860206202</v>
      </c>
      <c r="D6813">
        <v>-3060850.0906194202</v>
      </c>
    </row>
    <row r="6814" spans="1:4" x14ac:dyDescent="0.25">
      <c r="A6814">
        <v>-1312820.92115432</v>
      </c>
      <c r="B6814">
        <v>-2997140.8207711801</v>
      </c>
      <c r="C6814">
        <v>-3155209.8311416502</v>
      </c>
      <c r="D6814">
        <v>-3067860.5567500498</v>
      </c>
    </row>
    <row r="6815" spans="1:4" x14ac:dyDescent="0.25">
      <c r="A6815">
        <v>-1312820.92115432</v>
      </c>
      <c r="B6815">
        <v>-2991303.0984313502</v>
      </c>
      <c r="C6815">
        <v>-3186715.8197881798</v>
      </c>
      <c r="D6815">
        <v>-3071194.4793251101</v>
      </c>
    </row>
    <row r="6816" spans="1:4" x14ac:dyDescent="0.25">
      <c r="A6816">
        <v>-1312820.92115432</v>
      </c>
      <c r="B6816">
        <v>-2993349.8449163102</v>
      </c>
      <c r="C6816">
        <v>-3202228.59589019</v>
      </c>
      <c r="D6816">
        <v>-3067922.3711072402</v>
      </c>
    </row>
    <row r="6817" spans="1:4" x14ac:dyDescent="0.25">
      <c r="A6817">
        <v>-1312820.92115432</v>
      </c>
      <c r="B6817">
        <v>-2998169.24885093</v>
      </c>
      <c r="C6817">
        <v>-3157054.5774990399</v>
      </c>
      <c r="D6817">
        <v>-3056206.10482217</v>
      </c>
    </row>
    <row r="6818" spans="1:4" x14ac:dyDescent="0.25">
      <c r="A6818">
        <v>-1312820.92115432</v>
      </c>
      <c r="B6818">
        <v>-3003049.96740046</v>
      </c>
      <c r="C6818">
        <v>-3195395.3718746798</v>
      </c>
      <c r="D6818">
        <v>-3083709.8351540798</v>
      </c>
    </row>
    <row r="6819" spans="1:4" x14ac:dyDescent="0.25">
      <c r="A6819">
        <v>-1312820.92115432</v>
      </c>
      <c r="B6819">
        <v>-3002265.6913216398</v>
      </c>
      <c r="C6819">
        <v>-3173773.7478134502</v>
      </c>
      <c r="D6819">
        <v>-3075757.4800558798</v>
      </c>
    </row>
    <row r="6820" spans="1:4" x14ac:dyDescent="0.25">
      <c r="A6820">
        <v>-1312820.92115432</v>
      </c>
      <c r="B6820">
        <v>-3002265.6913216398</v>
      </c>
      <c r="C6820">
        <v>-3193484.3563675098</v>
      </c>
      <c r="D6820">
        <v>-3074712.2032745401</v>
      </c>
    </row>
    <row r="6821" spans="1:4" x14ac:dyDescent="0.25">
      <c r="A6821">
        <v>-1312820.92115432</v>
      </c>
      <c r="B6821">
        <v>-3002265.6913216398</v>
      </c>
      <c r="C6821">
        <v>-3201547.4496750999</v>
      </c>
      <c r="D6821">
        <v>-3079320.3600561102</v>
      </c>
    </row>
    <row r="6822" spans="1:4" x14ac:dyDescent="0.25">
      <c r="A6822">
        <v>-1312820.92115432</v>
      </c>
      <c r="B6822">
        <v>-3002723.66125311</v>
      </c>
      <c r="C6822">
        <v>-3166398.2608493101</v>
      </c>
      <c r="D6822">
        <v>-3067113.1133288098</v>
      </c>
    </row>
    <row r="6823" spans="1:4" x14ac:dyDescent="0.25">
      <c r="A6823">
        <v>-1312820.92115432</v>
      </c>
      <c r="B6823">
        <v>-3014327.6783607099</v>
      </c>
      <c r="C6823">
        <v>-3204093.0005042902</v>
      </c>
      <c r="D6823">
        <v>-3072073.3341364502</v>
      </c>
    </row>
    <row r="6824" spans="1:4" x14ac:dyDescent="0.25">
      <c r="A6824">
        <v>-1312820.92115432</v>
      </c>
      <c r="B6824">
        <v>-3014327.6783607099</v>
      </c>
      <c r="C6824">
        <v>-3182713.6522002099</v>
      </c>
      <c r="D6824">
        <v>-3089156.5421918901</v>
      </c>
    </row>
    <row r="6825" spans="1:4" x14ac:dyDescent="0.25">
      <c r="A6825">
        <v>-1312820.92115432</v>
      </c>
      <c r="B6825">
        <v>-3006042.3076169901</v>
      </c>
      <c r="C6825">
        <v>-3203308.6765381098</v>
      </c>
      <c r="D6825">
        <v>-3088254.3646213999</v>
      </c>
    </row>
    <row r="6826" spans="1:4" x14ac:dyDescent="0.25">
      <c r="A6826">
        <v>-1312820.92115432</v>
      </c>
      <c r="B6826">
        <v>-3006042.3076169901</v>
      </c>
      <c r="C6826">
        <v>-3160696.75183381</v>
      </c>
      <c r="D6826">
        <v>-3072311.4235178698</v>
      </c>
    </row>
    <row r="6827" spans="1:4" x14ac:dyDescent="0.25">
      <c r="A6827">
        <v>-1312820.92115432</v>
      </c>
      <c r="B6827">
        <v>-3007969.90660884</v>
      </c>
      <c r="C6827">
        <v>-3147314.06153611</v>
      </c>
      <c r="D6827">
        <v>-3058059.6197681502</v>
      </c>
    </row>
    <row r="6828" spans="1:4" x14ac:dyDescent="0.25">
      <c r="A6828">
        <v>-1312820.92115432</v>
      </c>
      <c r="B6828">
        <v>-3007899.7495690598</v>
      </c>
      <c r="C6828">
        <v>-3171336.7581329001</v>
      </c>
      <c r="D6828">
        <v>-3069009.2823807402</v>
      </c>
    </row>
    <row r="6829" spans="1:4" x14ac:dyDescent="0.25">
      <c r="A6829">
        <v>-1312820.92115432</v>
      </c>
      <c r="B6829">
        <v>-3008475.7361478098</v>
      </c>
      <c r="C6829">
        <v>-3162835.80070535</v>
      </c>
      <c r="D6829">
        <v>-3072039.0559442202</v>
      </c>
    </row>
    <row r="6830" spans="1:4" x14ac:dyDescent="0.25">
      <c r="A6830">
        <v>-1312820.92115432</v>
      </c>
      <c r="B6830">
        <v>-3004945.0361449299</v>
      </c>
      <c r="C6830">
        <v>-3219999.8327587899</v>
      </c>
      <c r="D6830">
        <v>-3084555.5252274699</v>
      </c>
    </row>
    <row r="6831" spans="1:4" x14ac:dyDescent="0.25">
      <c r="A6831">
        <v>-1312820.92115432</v>
      </c>
      <c r="B6831">
        <v>-3004945.0361449299</v>
      </c>
      <c r="C6831">
        <v>-3150722.8923643101</v>
      </c>
      <c r="D6831">
        <v>-3071359.3637442002</v>
      </c>
    </row>
    <row r="6832" spans="1:4" x14ac:dyDescent="0.25">
      <c r="A6832">
        <v>-1312820.92115432</v>
      </c>
      <c r="B6832">
        <v>-3009648.9578693798</v>
      </c>
      <c r="C6832">
        <v>-3163525.58680066</v>
      </c>
      <c r="D6832">
        <v>-3055641.0490414798</v>
      </c>
    </row>
    <row r="6833" spans="1:4" x14ac:dyDescent="0.25">
      <c r="A6833">
        <v>-1312820.92115432</v>
      </c>
      <c r="B6833">
        <v>-3010455.9380402402</v>
      </c>
      <c r="C6833">
        <v>-3175025.4921969702</v>
      </c>
      <c r="D6833">
        <v>-3087513.2679339699</v>
      </c>
    </row>
    <row r="6834" spans="1:4" x14ac:dyDescent="0.25">
      <c r="A6834">
        <v>-1312820.92115432</v>
      </c>
      <c r="B6834">
        <v>-3011913.31926277</v>
      </c>
      <c r="C6834">
        <v>-3206572.0232993602</v>
      </c>
      <c r="D6834">
        <v>-3098031.8201452899</v>
      </c>
    </row>
    <row r="6835" spans="1:4" x14ac:dyDescent="0.25">
      <c r="A6835">
        <v>-1312820.92115432</v>
      </c>
      <c r="B6835">
        <v>-3014880.6884135599</v>
      </c>
      <c r="C6835">
        <v>-3168539.73821984</v>
      </c>
      <c r="D6835">
        <v>-3061805.1961383601</v>
      </c>
    </row>
    <row r="6836" spans="1:4" x14ac:dyDescent="0.25">
      <c r="A6836">
        <v>-1312820.92115432</v>
      </c>
      <c r="B6836">
        <v>-3014376.6540566799</v>
      </c>
      <c r="C6836">
        <v>-3227031.2540760399</v>
      </c>
      <c r="D6836">
        <v>-3099396.1303820899</v>
      </c>
    </row>
    <row r="6837" spans="1:4" x14ac:dyDescent="0.25">
      <c r="A6837">
        <v>-1312820.92115432</v>
      </c>
      <c r="B6837">
        <v>-3014376.6540566799</v>
      </c>
      <c r="C6837">
        <v>-3215826.3289526301</v>
      </c>
      <c r="D6837">
        <v>-3089530.7054439299</v>
      </c>
    </row>
    <row r="6838" spans="1:4" x14ac:dyDescent="0.25">
      <c r="A6838">
        <v>-1312820.92115432</v>
      </c>
      <c r="B6838">
        <v>-3016657.65001181</v>
      </c>
      <c r="C6838">
        <v>-3220651.3402370298</v>
      </c>
      <c r="D6838">
        <v>-3096607.5778830699</v>
      </c>
    </row>
    <row r="6839" spans="1:4" x14ac:dyDescent="0.25">
      <c r="A6839">
        <v>-1312820.92115432</v>
      </c>
      <c r="B6839">
        <v>-3031169.0589090502</v>
      </c>
      <c r="C6839">
        <v>-3185029.7848531301</v>
      </c>
      <c r="D6839">
        <v>-3084892.8351932401</v>
      </c>
    </row>
    <row r="6840" spans="1:4" x14ac:dyDescent="0.25">
      <c r="A6840">
        <v>-1312820.92115432</v>
      </c>
      <c r="B6840">
        <v>-3026136.7546987301</v>
      </c>
      <c r="C6840">
        <v>-3180383.2402358898</v>
      </c>
      <c r="D6840">
        <v>-3105527.32581612</v>
      </c>
    </row>
    <row r="6841" spans="1:4" x14ac:dyDescent="0.25">
      <c r="A6841">
        <v>-1312820.92115432</v>
      </c>
      <c r="B6841">
        <v>-3025657.3299951302</v>
      </c>
      <c r="C6841">
        <v>-3177019.7302199998</v>
      </c>
      <c r="D6841">
        <v>-3101472.13420997</v>
      </c>
    </row>
    <row r="6842" spans="1:4" x14ac:dyDescent="0.25">
      <c r="A6842">
        <v>-1312820.92115432</v>
      </c>
      <c r="B6842">
        <v>-3018172.9663510201</v>
      </c>
      <c r="C6842">
        <v>-3201366.3170388299</v>
      </c>
      <c r="D6842">
        <v>-3079748.10347202</v>
      </c>
    </row>
    <row r="6843" spans="1:4" x14ac:dyDescent="0.25">
      <c r="A6843">
        <v>-1312820.92115432</v>
      </c>
      <c r="B6843">
        <v>-3012981.9049530299</v>
      </c>
      <c r="C6843">
        <v>-3219570.4870511498</v>
      </c>
      <c r="D6843">
        <v>-3111984.52573985</v>
      </c>
    </row>
    <row r="6844" spans="1:4" x14ac:dyDescent="0.25">
      <c r="A6844">
        <v>-1312820.92115432</v>
      </c>
      <c r="B6844">
        <v>-3012981.9049530299</v>
      </c>
      <c r="C6844">
        <v>-3167154.58495036</v>
      </c>
      <c r="D6844">
        <v>-3087580.46715124</v>
      </c>
    </row>
    <row r="6845" spans="1:4" x14ac:dyDescent="0.25">
      <c r="A6845">
        <v>-1312820.92115432</v>
      </c>
      <c r="B6845">
        <v>-3012981.9049530299</v>
      </c>
      <c r="C6845">
        <v>-3223248.1462434698</v>
      </c>
      <c r="D6845">
        <v>-3089734.7528797202</v>
      </c>
    </row>
    <row r="6846" spans="1:4" x14ac:dyDescent="0.25">
      <c r="A6846">
        <v>-1312820.92115432</v>
      </c>
      <c r="B6846">
        <v>-3008479.1855067499</v>
      </c>
      <c r="C6846">
        <v>-3166321.4643430701</v>
      </c>
      <c r="D6846">
        <v>-3081274.17750797</v>
      </c>
    </row>
    <row r="6847" spans="1:4" x14ac:dyDescent="0.25">
      <c r="A6847">
        <v>-1312820.92115432</v>
      </c>
      <c r="B6847">
        <v>-3017208.9311252702</v>
      </c>
      <c r="C6847">
        <v>-3170446.21397343</v>
      </c>
      <c r="D6847">
        <v>-3074656.1250009998</v>
      </c>
    </row>
    <row r="6848" spans="1:4" x14ac:dyDescent="0.25">
      <c r="A6848">
        <v>-1312820.92115432</v>
      </c>
      <c r="B6848">
        <v>-3016871.5040808399</v>
      </c>
      <c r="C6848">
        <v>-3235062.0871596001</v>
      </c>
      <c r="D6848">
        <v>-3085925.4828410102</v>
      </c>
    </row>
    <row r="6849" spans="1:4" x14ac:dyDescent="0.25">
      <c r="A6849">
        <v>-1312820.92115432</v>
      </c>
      <c r="B6849">
        <v>-3016871.5040808399</v>
      </c>
      <c r="C6849">
        <v>-3173349.9772012602</v>
      </c>
      <c r="D6849">
        <v>-3082175.7545671999</v>
      </c>
    </row>
    <row r="6850" spans="1:4" x14ac:dyDescent="0.25">
      <c r="A6850">
        <v>-1312820.92115432</v>
      </c>
      <c r="B6850">
        <v>-3011697.7477002698</v>
      </c>
      <c r="C6850">
        <v>-3217451.56078543</v>
      </c>
      <c r="D6850">
        <v>-3077192.7240055199</v>
      </c>
    </row>
    <row r="6851" spans="1:4" x14ac:dyDescent="0.25">
      <c r="A6851">
        <v>-1312820.92115432</v>
      </c>
      <c r="B6851">
        <v>-3006647.8861825201</v>
      </c>
      <c r="C6851">
        <v>-3201874.7173479102</v>
      </c>
      <c r="D6851">
        <v>-3070798.7262261398</v>
      </c>
    </row>
    <row r="6852" spans="1:4" x14ac:dyDescent="0.25">
      <c r="A6852">
        <v>-1312820.92115432</v>
      </c>
      <c r="B6852">
        <v>-3000715.4136961899</v>
      </c>
      <c r="C6852">
        <v>-3226964.3204315598</v>
      </c>
      <c r="D6852">
        <v>-3080895.0363762402</v>
      </c>
    </row>
    <row r="6853" spans="1:4" x14ac:dyDescent="0.25">
      <c r="A6853">
        <v>-1312820.92115432</v>
      </c>
      <c r="B6853">
        <v>-3000722.3567637699</v>
      </c>
      <c r="C6853">
        <v>-3191553.6081553199</v>
      </c>
      <c r="D6853">
        <v>-3060377.5133503098</v>
      </c>
    </row>
    <row r="6854" spans="1:4" x14ac:dyDescent="0.25">
      <c r="A6854">
        <v>-1312820.92115432</v>
      </c>
      <c r="B6854">
        <v>-2996640.1996073201</v>
      </c>
      <c r="C6854">
        <v>-3193694.2598331701</v>
      </c>
      <c r="D6854">
        <v>-3081922.2422847599</v>
      </c>
    </row>
    <row r="6855" spans="1:4" x14ac:dyDescent="0.25">
      <c r="A6855">
        <v>-1312820.92115432</v>
      </c>
      <c r="B6855">
        <v>-2993413.1456791898</v>
      </c>
      <c r="C6855">
        <v>-3212283.0878656399</v>
      </c>
      <c r="D6855">
        <v>-3080411.1290081502</v>
      </c>
    </row>
    <row r="6856" spans="1:4" x14ac:dyDescent="0.25">
      <c r="A6856">
        <v>-1312820.92115432</v>
      </c>
      <c r="B6856">
        <v>-2990908.24597133</v>
      </c>
      <c r="C6856">
        <v>-3222060.1429539202</v>
      </c>
      <c r="D6856">
        <v>-3055784.80434496</v>
      </c>
    </row>
    <row r="6857" spans="1:4" x14ac:dyDescent="0.25">
      <c r="A6857">
        <v>-1312820.92115432</v>
      </c>
      <c r="B6857">
        <v>-2990399.2640348799</v>
      </c>
      <c r="C6857">
        <v>-3190839.2492901399</v>
      </c>
      <c r="D6857">
        <v>-3072509.8063153401</v>
      </c>
    </row>
    <row r="6858" spans="1:4" x14ac:dyDescent="0.25">
      <c r="A6858">
        <v>-1312820.92115432</v>
      </c>
      <c r="B6858">
        <v>-2990399.2640348799</v>
      </c>
      <c r="C6858">
        <v>-3184124.5717838299</v>
      </c>
      <c r="D6858">
        <v>-3064440.9987666002</v>
      </c>
    </row>
    <row r="6859" spans="1:4" x14ac:dyDescent="0.25">
      <c r="A6859">
        <v>-1312820.92115432</v>
      </c>
      <c r="B6859">
        <v>-2993208.8017865499</v>
      </c>
      <c r="C6859">
        <v>-3210846.4593258998</v>
      </c>
      <c r="D6859">
        <v>-3062571.3343074801</v>
      </c>
    </row>
    <row r="6860" spans="1:4" x14ac:dyDescent="0.25">
      <c r="A6860">
        <v>-1312820.92115432</v>
      </c>
      <c r="B6860">
        <v>-2995135.7108330401</v>
      </c>
      <c r="C6860">
        <v>-3178471.13849393</v>
      </c>
      <c r="D6860">
        <v>-3075852.8957851301</v>
      </c>
    </row>
    <row r="6861" spans="1:4" x14ac:dyDescent="0.25">
      <c r="A6861">
        <v>-1312820.92115432</v>
      </c>
      <c r="B6861">
        <v>-2995135.7108330401</v>
      </c>
      <c r="C6861">
        <v>-3217130.7571999198</v>
      </c>
      <c r="D6861">
        <v>-3067161.2792286598</v>
      </c>
    </row>
    <row r="6862" spans="1:4" x14ac:dyDescent="0.25">
      <c r="A6862">
        <v>-1312820.92115432</v>
      </c>
      <c r="B6862">
        <v>-2994946.3437102898</v>
      </c>
      <c r="C6862">
        <v>-3204472.1837173798</v>
      </c>
      <c r="D6862">
        <v>-3050251.1122360402</v>
      </c>
    </row>
    <row r="6863" spans="1:4" x14ac:dyDescent="0.25">
      <c r="A6863">
        <v>-1312820.92115432</v>
      </c>
      <c r="B6863">
        <v>-2997085.6156802601</v>
      </c>
      <c r="C6863">
        <v>-3185891.6453550402</v>
      </c>
      <c r="D6863">
        <v>-3078769.8092653798</v>
      </c>
    </row>
    <row r="6864" spans="1:4" x14ac:dyDescent="0.25">
      <c r="A6864">
        <v>-1312820.92115432</v>
      </c>
      <c r="B6864">
        <v>-2996267.67055703</v>
      </c>
      <c r="C6864">
        <v>-3212112.0712122601</v>
      </c>
      <c r="D6864">
        <v>-3059518.5745190801</v>
      </c>
    </row>
    <row r="6865" spans="1:4" x14ac:dyDescent="0.25">
      <c r="A6865">
        <v>-1312820.92115432</v>
      </c>
      <c r="B6865">
        <v>-2992836.2971087899</v>
      </c>
      <c r="C6865">
        <v>-3158945.90236504</v>
      </c>
      <c r="D6865">
        <v>-3063021.7046469199</v>
      </c>
    </row>
    <row r="6866" spans="1:4" x14ac:dyDescent="0.25">
      <c r="A6866">
        <v>-1312820.92115432</v>
      </c>
      <c r="B6866">
        <v>-2988030.6063539698</v>
      </c>
      <c r="C6866">
        <v>-3208663.6401509498</v>
      </c>
      <c r="D6866">
        <v>-3081066.5879427702</v>
      </c>
    </row>
    <row r="6867" spans="1:4" x14ac:dyDescent="0.25">
      <c r="A6867">
        <v>-1312820.92115432</v>
      </c>
      <c r="B6867">
        <v>-2988030.6063539698</v>
      </c>
      <c r="C6867">
        <v>-3167957.5253896499</v>
      </c>
      <c r="D6867">
        <v>-3059229.4414045899</v>
      </c>
    </row>
    <row r="6868" spans="1:4" x14ac:dyDescent="0.25">
      <c r="A6868">
        <v>-1312820.92115432</v>
      </c>
      <c r="B6868">
        <v>-2984767.4817887</v>
      </c>
      <c r="C6868">
        <v>-3174809.1317997202</v>
      </c>
      <c r="D6868">
        <v>-3074022.4105434301</v>
      </c>
    </row>
    <row r="6869" spans="1:4" x14ac:dyDescent="0.25">
      <c r="A6869">
        <v>-1312820.92115432</v>
      </c>
      <c r="B6869">
        <v>-2988212.0510639702</v>
      </c>
      <c r="C6869">
        <v>-3157886.1620416101</v>
      </c>
      <c r="D6869">
        <v>-3069948.13182755</v>
      </c>
    </row>
    <row r="6870" spans="1:4" x14ac:dyDescent="0.25">
      <c r="A6870">
        <v>-1312820.92115432</v>
      </c>
      <c r="B6870">
        <v>-2995416.6313276002</v>
      </c>
      <c r="C6870">
        <v>-3169872.6761686699</v>
      </c>
      <c r="D6870">
        <v>-3051375.5523030399</v>
      </c>
    </row>
    <row r="6871" spans="1:4" x14ac:dyDescent="0.25">
      <c r="A6871">
        <v>-1312820.92115432</v>
      </c>
      <c r="B6871">
        <v>-2994666.7124694102</v>
      </c>
      <c r="C6871">
        <v>-3198275.8383245501</v>
      </c>
      <c r="D6871">
        <v>-3067877.8504109699</v>
      </c>
    </row>
    <row r="6872" spans="1:4" x14ac:dyDescent="0.25">
      <c r="A6872">
        <v>-1312820.92115432</v>
      </c>
      <c r="B6872">
        <v>-2992801.2585730902</v>
      </c>
      <c r="C6872">
        <v>-3147029.0733966501</v>
      </c>
      <c r="D6872">
        <v>-3069839.8952880302</v>
      </c>
    </row>
    <row r="6873" spans="1:4" x14ac:dyDescent="0.25">
      <c r="A6873">
        <v>-1312820.92115432</v>
      </c>
      <c r="B6873">
        <v>-2992309.2453430998</v>
      </c>
      <c r="C6873">
        <v>-3161857.4836289301</v>
      </c>
      <c r="D6873">
        <v>-3078097.8638838199</v>
      </c>
    </row>
    <row r="6874" spans="1:4" x14ac:dyDescent="0.25">
      <c r="A6874">
        <v>-1312820.92115432</v>
      </c>
      <c r="B6874">
        <v>-2985915.5821455899</v>
      </c>
      <c r="C6874">
        <v>-3175502.8516669599</v>
      </c>
      <c r="D6874">
        <v>-3077159.6914066598</v>
      </c>
    </row>
    <row r="6875" spans="1:4" x14ac:dyDescent="0.25">
      <c r="A6875">
        <v>-1312820.92115432</v>
      </c>
      <c r="B6875">
        <v>-2985915.5821455899</v>
      </c>
      <c r="C6875">
        <v>-3182026.9714109101</v>
      </c>
      <c r="D6875">
        <v>-3062952.8980964501</v>
      </c>
    </row>
    <row r="6876" spans="1:4" x14ac:dyDescent="0.25">
      <c r="A6876">
        <v>-1312820.92115432</v>
      </c>
      <c r="B6876">
        <v>-3000616.3626662102</v>
      </c>
      <c r="C6876">
        <v>-3142654.4401974799</v>
      </c>
      <c r="D6876">
        <v>-3068723.6855018502</v>
      </c>
    </row>
    <row r="6877" spans="1:4" x14ac:dyDescent="0.25">
      <c r="A6877">
        <v>-1312820.92115432</v>
      </c>
      <c r="B6877">
        <v>-2996632.7784641702</v>
      </c>
      <c r="C6877">
        <v>-3146385.1317454898</v>
      </c>
      <c r="D6877">
        <v>-3059493.6759698298</v>
      </c>
    </row>
    <row r="6878" spans="1:4" x14ac:dyDescent="0.25">
      <c r="A6878">
        <v>-1312820.92115432</v>
      </c>
      <c r="B6878">
        <v>-3009958.23880699</v>
      </c>
      <c r="C6878">
        <v>-3162226.7234033998</v>
      </c>
      <c r="D6878">
        <v>-3073660.3503010902</v>
      </c>
    </row>
    <row r="6879" spans="1:4" x14ac:dyDescent="0.25">
      <c r="A6879">
        <v>-1312820.92115432</v>
      </c>
      <c r="B6879">
        <v>-3009958.23880699</v>
      </c>
      <c r="C6879">
        <v>-3175221.6864354298</v>
      </c>
      <c r="D6879">
        <v>-3083765.3225747701</v>
      </c>
    </row>
    <row r="6880" spans="1:4" x14ac:dyDescent="0.25">
      <c r="A6880">
        <v>-1312820.92115432</v>
      </c>
      <c r="B6880">
        <v>-3005193.9921748699</v>
      </c>
      <c r="C6880">
        <v>-3195513.50492064</v>
      </c>
      <c r="D6880">
        <v>-3062354.4566692002</v>
      </c>
    </row>
    <row r="6881" spans="1:4" x14ac:dyDescent="0.25">
      <c r="A6881">
        <v>-1312820.92115432</v>
      </c>
      <c r="B6881">
        <v>-3004287.4087330499</v>
      </c>
      <c r="C6881">
        <v>-3150990.1583535499</v>
      </c>
      <c r="D6881">
        <v>-3072814.7209344301</v>
      </c>
    </row>
    <row r="6882" spans="1:4" x14ac:dyDescent="0.25">
      <c r="A6882">
        <v>-1312820.92115432</v>
      </c>
      <c r="B6882">
        <v>-2993195.3959011501</v>
      </c>
      <c r="C6882">
        <v>-3180584.0006839898</v>
      </c>
      <c r="D6882">
        <v>-3066107.5396614098</v>
      </c>
    </row>
    <row r="6883" spans="1:4" x14ac:dyDescent="0.25">
      <c r="A6883">
        <v>-1312820.92115432</v>
      </c>
      <c r="B6883">
        <v>-2992997.3853571601</v>
      </c>
      <c r="C6883">
        <v>-3122384.7556929602</v>
      </c>
      <c r="D6883">
        <v>-3046386.6434867298</v>
      </c>
    </row>
    <row r="6884" spans="1:4" x14ac:dyDescent="0.25">
      <c r="A6884">
        <v>-1312820.92115432</v>
      </c>
      <c r="B6884">
        <v>-2992997.3853571601</v>
      </c>
      <c r="C6884">
        <v>-3189529.3832377102</v>
      </c>
      <c r="D6884">
        <v>-3071128.58034844</v>
      </c>
    </row>
    <row r="6885" spans="1:4" x14ac:dyDescent="0.25">
      <c r="A6885">
        <v>-1312820.92115432</v>
      </c>
      <c r="B6885">
        <v>-2992997.3853571601</v>
      </c>
      <c r="C6885">
        <v>-3153064.25936375</v>
      </c>
      <c r="D6885">
        <v>-3058257.7181695299</v>
      </c>
    </row>
    <row r="6886" spans="1:4" x14ac:dyDescent="0.25">
      <c r="A6886">
        <v>-1312820.92115432</v>
      </c>
      <c r="B6886">
        <v>-2992997.3853571601</v>
      </c>
      <c r="C6886">
        <v>-3208085.5710154101</v>
      </c>
      <c r="D6886">
        <v>-3076664.4308195799</v>
      </c>
    </row>
    <row r="6887" spans="1:4" x14ac:dyDescent="0.25">
      <c r="A6887">
        <v>-1312820.92115432</v>
      </c>
      <c r="B6887">
        <v>-2992704.6715611299</v>
      </c>
      <c r="C6887">
        <v>-3172605.5364910201</v>
      </c>
      <c r="D6887">
        <v>-3074861.7317593801</v>
      </c>
    </row>
    <row r="6888" spans="1:4" x14ac:dyDescent="0.25">
      <c r="A6888">
        <v>-1312820.92115432</v>
      </c>
      <c r="B6888">
        <v>-2992704.6715611299</v>
      </c>
      <c r="C6888">
        <v>-3184066.8915655301</v>
      </c>
      <c r="D6888">
        <v>-3072050.21351289</v>
      </c>
    </row>
    <row r="6889" spans="1:4" x14ac:dyDescent="0.25">
      <c r="A6889">
        <v>-1312820.92115432</v>
      </c>
      <c r="B6889">
        <v>-2991202.2907420299</v>
      </c>
      <c r="C6889">
        <v>-3162874.8509670398</v>
      </c>
      <c r="D6889">
        <v>-3064608.5395031902</v>
      </c>
    </row>
    <row r="6890" spans="1:4" x14ac:dyDescent="0.25">
      <c r="A6890">
        <v>-1312820.92115432</v>
      </c>
      <c r="B6890">
        <v>-2991202.2907420299</v>
      </c>
      <c r="C6890">
        <v>-3208845.9748359001</v>
      </c>
      <c r="D6890">
        <v>-3067209.7062698998</v>
      </c>
    </row>
    <row r="6891" spans="1:4" x14ac:dyDescent="0.25">
      <c r="A6891">
        <v>-1312820.92115432</v>
      </c>
      <c r="B6891">
        <v>-2983375.8818418202</v>
      </c>
      <c r="C6891">
        <v>-3191327.1424530102</v>
      </c>
      <c r="D6891">
        <v>-3057832.6440586601</v>
      </c>
    </row>
    <row r="6892" spans="1:4" x14ac:dyDescent="0.25">
      <c r="A6892">
        <v>-1312820.92115432</v>
      </c>
      <c r="B6892">
        <v>-2982986.0550764799</v>
      </c>
      <c r="C6892">
        <v>-3188284.1397410901</v>
      </c>
      <c r="D6892">
        <v>-3041076.3673622501</v>
      </c>
    </row>
    <row r="6893" spans="1:4" x14ac:dyDescent="0.25">
      <c r="A6893">
        <v>-1312820.92115432</v>
      </c>
      <c r="B6893">
        <v>-2982986.0550764799</v>
      </c>
      <c r="C6893">
        <v>-3154743.3749246099</v>
      </c>
      <c r="D6893">
        <v>-3046768.47036818</v>
      </c>
    </row>
    <row r="6894" spans="1:4" x14ac:dyDescent="0.25">
      <c r="A6894">
        <v>-1312820.92115432</v>
      </c>
      <c r="B6894">
        <v>-2988257.9294741899</v>
      </c>
      <c r="C6894">
        <v>-3192148.5093292398</v>
      </c>
      <c r="D6894">
        <v>-3066315.2867616098</v>
      </c>
    </row>
    <row r="6895" spans="1:4" x14ac:dyDescent="0.25">
      <c r="A6895">
        <v>-1312820.92115432</v>
      </c>
      <c r="B6895">
        <v>-2996396.7530693398</v>
      </c>
      <c r="C6895">
        <v>-3182037.41261857</v>
      </c>
      <c r="D6895">
        <v>-3058470.1990881502</v>
      </c>
    </row>
    <row r="6896" spans="1:4" x14ac:dyDescent="0.25">
      <c r="A6896">
        <v>-1312820.92115432</v>
      </c>
      <c r="B6896">
        <v>-2996441.1693076799</v>
      </c>
      <c r="C6896">
        <v>-3205172.67784478</v>
      </c>
      <c r="D6896">
        <v>-3070979.7001467398</v>
      </c>
    </row>
    <row r="6897" spans="1:4" x14ac:dyDescent="0.25">
      <c r="A6897">
        <v>-1312820.92115432</v>
      </c>
      <c r="B6897">
        <v>-2992250.0254524201</v>
      </c>
      <c r="C6897">
        <v>-3131815.8362755701</v>
      </c>
      <c r="D6897">
        <v>-3057546.1403279901</v>
      </c>
    </row>
    <row r="6898" spans="1:4" x14ac:dyDescent="0.25">
      <c r="A6898">
        <v>-1312820.92115432</v>
      </c>
      <c r="B6898">
        <v>-2992250.0254524201</v>
      </c>
      <c r="C6898">
        <v>-3200284.8713740502</v>
      </c>
      <c r="D6898">
        <v>-3058497.4099775902</v>
      </c>
    </row>
    <row r="6899" spans="1:4" x14ac:dyDescent="0.25">
      <c r="A6899">
        <v>-1312820.92115432</v>
      </c>
      <c r="B6899">
        <v>-2992250.0254524201</v>
      </c>
      <c r="C6899">
        <v>-3108237.9654455399</v>
      </c>
      <c r="D6899">
        <v>-3048639.0359181101</v>
      </c>
    </row>
    <row r="6900" spans="1:4" x14ac:dyDescent="0.25">
      <c r="A6900">
        <v>-1312820.92115432</v>
      </c>
      <c r="B6900">
        <v>-2992250.0254524201</v>
      </c>
      <c r="C6900">
        <v>-3164135.6720225699</v>
      </c>
      <c r="D6900">
        <v>-3069489.4788356698</v>
      </c>
    </row>
    <row r="6901" spans="1:4" x14ac:dyDescent="0.25">
      <c r="A6901">
        <v>-1312820.92115432</v>
      </c>
      <c r="B6901">
        <v>-2992821.3652197602</v>
      </c>
      <c r="C6901">
        <v>-3137794.7975157099</v>
      </c>
      <c r="D6901">
        <v>-3052041.08710847</v>
      </c>
    </row>
    <row r="6902" spans="1:4" x14ac:dyDescent="0.25">
      <c r="A6902">
        <v>-1312820.92115432</v>
      </c>
      <c r="B6902">
        <v>-2990970.3175978302</v>
      </c>
      <c r="C6902">
        <v>-3189331.42771261</v>
      </c>
      <c r="D6902">
        <v>-3063782.81786924</v>
      </c>
    </row>
    <row r="6903" spans="1:4" x14ac:dyDescent="0.25">
      <c r="A6903">
        <v>-1312820.92115432</v>
      </c>
      <c r="B6903">
        <v>-2997922.8534149099</v>
      </c>
      <c r="C6903">
        <v>-3109994.8999199001</v>
      </c>
      <c r="D6903">
        <v>-3048408.70714752</v>
      </c>
    </row>
    <row r="6904" spans="1:4" x14ac:dyDescent="0.25">
      <c r="A6904">
        <v>-1312820.92115432</v>
      </c>
      <c r="B6904">
        <v>-2997922.8534149099</v>
      </c>
      <c r="C6904">
        <v>-3202297.5245354599</v>
      </c>
      <c r="D6904">
        <v>-3069597.31721659</v>
      </c>
    </row>
    <row r="6905" spans="1:4" x14ac:dyDescent="0.25">
      <c r="A6905">
        <v>-1312820.92115432</v>
      </c>
      <c r="B6905">
        <v>-3000191.68485035</v>
      </c>
      <c r="C6905">
        <v>-3177915.1912956699</v>
      </c>
      <c r="D6905">
        <v>-3081776.6802853202</v>
      </c>
    </row>
    <row r="6906" spans="1:4" x14ac:dyDescent="0.25">
      <c r="A6906">
        <v>-1312820.92115432</v>
      </c>
      <c r="B6906">
        <v>-3007496.5160545902</v>
      </c>
      <c r="C6906">
        <v>-3173775.22019041</v>
      </c>
      <c r="D6906">
        <v>-3068585.7101999698</v>
      </c>
    </row>
    <row r="6907" spans="1:4" x14ac:dyDescent="0.25">
      <c r="A6907">
        <v>-1312820.92115432</v>
      </c>
      <c r="B6907">
        <v>-3006241.1014186898</v>
      </c>
      <c r="C6907">
        <v>-3182433.8697040202</v>
      </c>
      <c r="D6907">
        <v>-3086299.8068419299</v>
      </c>
    </row>
    <row r="6908" spans="1:4" x14ac:dyDescent="0.25">
      <c r="A6908">
        <v>-1312820.92115432</v>
      </c>
      <c r="B6908">
        <v>-3019397.8650602899</v>
      </c>
      <c r="C6908">
        <v>-3182990.92293943</v>
      </c>
      <c r="D6908">
        <v>-3077017.1999479001</v>
      </c>
    </row>
    <row r="6909" spans="1:4" x14ac:dyDescent="0.25">
      <c r="A6909">
        <v>-1312820.92115432</v>
      </c>
      <c r="B6909">
        <v>-3018718.2803485901</v>
      </c>
      <c r="C6909">
        <v>-3214403.5819970299</v>
      </c>
      <c r="D6909">
        <v>-3114636.43116464</v>
      </c>
    </row>
    <row r="6910" spans="1:4" x14ac:dyDescent="0.25">
      <c r="A6910">
        <v>-1312820.92115432</v>
      </c>
      <c r="B6910">
        <v>-3018718.2803485901</v>
      </c>
      <c r="C6910">
        <v>-3219005.9856776898</v>
      </c>
      <c r="D6910">
        <v>-3104778.1766520902</v>
      </c>
    </row>
    <row r="6911" spans="1:4" x14ac:dyDescent="0.25">
      <c r="A6911">
        <v>-1312820.92115432</v>
      </c>
      <c r="B6911">
        <v>-3016752.2848609099</v>
      </c>
      <c r="C6911">
        <v>-3209826.75813992</v>
      </c>
      <c r="D6911">
        <v>-3097963.1902699498</v>
      </c>
    </row>
    <row r="6912" spans="1:4" x14ac:dyDescent="0.25">
      <c r="A6912">
        <v>-1312820.92115432</v>
      </c>
      <c r="B6912">
        <v>-3010704.62290951</v>
      </c>
      <c r="C6912">
        <v>-3179749.1323835002</v>
      </c>
      <c r="D6912">
        <v>-3079707.70609541</v>
      </c>
    </row>
    <row r="6913" spans="1:4" x14ac:dyDescent="0.25">
      <c r="A6913">
        <v>-1312820.92115432</v>
      </c>
      <c r="B6913">
        <v>-3009367.9964928199</v>
      </c>
      <c r="C6913">
        <v>-3187021.6362873199</v>
      </c>
      <c r="D6913">
        <v>-3088449.4673649301</v>
      </c>
    </row>
    <row r="6914" spans="1:4" x14ac:dyDescent="0.25">
      <c r="A6914">
        <v>-1312820.92115432</v>
      </c>
      <c r="B6914">
        <v>-3009367.9964928199</v>
      </c>
      <c r="C6914">
        <v>-3179537.57811207</v>
      </c>
      <c r="D6914">
        <v>-3092857.5610117801</v>
      </c>
    </row>
    <row r="6915" spans="1:4" x14ac:dyDescent="0.25">
      <c r="A6915">
        <v>-1312820.92115432</v>
      </c>
      <c r="B6915">
        <v>-3010539.5624604402</v>
      </c>
      <c r="C6915">
        <v>-3203998.9585107602</v>
      </c>
      <c r="D6915">
        <v>-3080842.3169320798</v>
      </c>
    </row>
    <row r="6916" spans="1:4" x14ac:dyDescent="0.25">
      <c r="A6916">
        <v>-1312820.92115432</v>
      </c>
      <c r="B6916">
        <v>-3010539.5624604402</v>
      </c>
      <c r="C6916">
        <v>-3140193.48998335</v>
      </c>
      <c r="D6916">
        <v>-3079811.5307185501</v>
      </c>
    </row>
    <row r="6917" spans="1:4" x14ac:dyDescent="0.25">
      <c r="A6917">
        <v>-1312820.92115432</v>
      </c>
      <c r="B6917">
        <v>-3010587.1726861801</v>
      </c>
      <c r="C6917">
        <v>-3181132.0226312801</v>
      </c>
      <c r="D6917">
        <v>-3077422.8560802699</v>
      </c>
    </row>
    <row r="6918" spans="1:4" x14ac:dyDescent="0.25">
      <c r="A6918">
        <v>-1312820.92115432</v>
      </c>
      <c r="B6918">
        <v>-3010561.7211493198</v>
      </c>
      <c r="C6918">
        <v>-3215702.5901722801</v>
      </c>
      <c r="D6918">
        <v>-3086541.4219640298</v>
      </c>
    </row>
    <row r="6919" spans="1:4" x14ac:dyDescent="0.25">
      <c r="A6919">
        <v>-1312820.92115432</v>
      </c>
      <c r="B6919">
        <v>-3010641.9983409499</v>
      </c>
      <c r="C6919">
        <v>-3182569.45301888</v>
      </c>
      <c r="D6919">
        <v>-3074532.8614110602</v>
      </c>
    </row>
    <row r="6920" spans="1:4" x14ac:dyDescent="0.25">
      <c r="A6920">
        <v>-1312820.92115432</v>
      </c>
      <c r="B6920">
        <v>-3006645.3609791398</v>
      </c>
      <c r="C6920">
        <v>-3172149.8956535598</v>
      </c>
      <c r="D6920">
        <v>-3066366.05958125</v>
      </c>
    </row>
    <row r="6921" spans="1:4" x14ac:dyDescent="0.25">
      <c r="A6921">
        <v>-1312820.92115432</v>
      </c>
      <c r="B6921">
        <v>-3006645.3609791398</v>
      </c>
      <c r="C6921">
        <v>-3205129.4159857999</v>
      </c>
      <c r="D6921">
        <v>-3096113.0058229002</v>
      </c>
    </row>
    <row r="6922" spans="1:4" x14ac:dyDescent="0.25">
      <c r="A6922">
        <v>-1312820.92115432</v>
      </c>
      <c r="B6922">
        <v>-3003388.5123699401</v>
      </c>
      <c r="C6922">
        <v>-3169055.7836621399</v>
      </c>
      <c r="D6922">
        <v>-3077698.0519576198</v>
      </c>
    </row>
    <row r="6923" spans="1:4" x14ac:dyDescent="0.25">
      <c r="A6923">
        <v>-1312820.92115432</v>
      </c>
      <c r="B6923">
        <v>-3001375.6109410599</v>
      </c>
      <c r="C6923">
        <v>-3139637.0280905501</v>
      </c>
      <c r="D6923">
        <v>-3062685.6218252899</v>
      </c>
    </row>
    <row r="6924" spans="1:4" x14ac:dyDescent="0.25">
      <c r="A6924">
        <v>-1312820.92115432</v>
      </c>
      <c r="B6924">
        <v>-3005089.7472421699</v>
      </c>
      <c r="C6924">
        <v>-3188784.0289262198</v>
      </c>
      <c r="D6924">
        <v>-3063084.55285786</v>
      </c>
    </row>
    <row r="6925" spans="1:4" x14ac:dyDescent="0.25">
      <c r="A6925">
        <v>-1312820.92115432</v>
      </c>
      <c r="B6925">
        <v>-3008797.9511746699</v>
      </c>
      <c r="C6925">
        <v>-3165879.5776301501</v>
      </c>
      <c r="D6925">
        <v>-3078494.8182035498</v>
      </c>
    </row>
    <row r="6926" spans="1:4" x14ac:dyDescent="0.25">
      <c r="A6926">
        <v>-1312820.92115432</v>
      </c>
      <c r="B6926">
        <v>-3010230.8847808801</v>
      </c>
      <c r="C6926">
        <v>-3178715.0814794898</v>
      </c>
      <c r="D6926">
        <v>-3078687.4108272898</v>
      </c>
    </row>
    <row r="6927" spans="1:4" x14ac:dyDescent="0.25">
      <c r="A6927">
        <v>-1312820.92115432</v>
      </c>
      <c r="B6927">
        <v>-3010230.8847808801</v>
      </c>
      <c r="C6927">
        <v>-3171783.8703013901</v>
      </c>
      <c r="D6927">
        <v>-3086109.9664972699</v>
      </c>
    </row>
    <row r="6928" spans="1:4" x14ac:dyDescent="0.25">
      <c r="A6928">
        <v>-1312820.92115432</v>
      </c>
      <c r="B6928">
        <v>-3007562.70069945</v>
      </c>
      <c r="C6928">
        <v>-3201653.59010862</v>
      </c>
      <c r="D6928">
        <v>-3076507.5768490201</v>
      </c>
    </row>
    <row r="6929" spans="1:4" x14ac:dyDescent="0.25">
      <c r="A6929">
        <v>-1312820.92115432</v>
      </c>
      <c r="B6929">
        <v>-3007562.70069945</v>
      </c>
      <c r="C6929">
        <v>-3196266.6719473898</v>
      </c>
      <c r="D6929">
        <v>-3077149.8811203102</v>
      </c>
    </row>
    <row r="6930" spans="1:4" x14ac:dyDescent="0.25">
      <c r="A6930">
        <v>-1312820.92115432</v>
      </c>
      <c r="B6930">
        <v>-3003244.0975735202</v>
      </c>
      <c r="C6930">
        <v>-3170361.11197461</v>
      </c>
      <c r="D6930">
        <v>-3074760.7335572601</v>
      </c>
    </row>
    <row r="6931" spans="1:4" x14ac:dyDescent="0.25">
      <c r="A6931">
        <v>-1312820.92115432</v>
      </c>
      <c r="B6931">
        <v>-3003800.82395822</v>
      </c>
      <c r="C6931">
        <v>-3190509.6399890101</v>
      </c>
      <c r="D6931">
        <v>-3065627.5758289201</v>
      </c>
    </row>
    <row r="6932" spans="1:4" x14ac:dyDescent="0.25">
      <c r="A6932">
        <v>-1312820.92115432</v>
      </c>
      <c r="B6932">
        <v>-3000026.80218173</v>
      </c>
      <c r="C6932">
        <v>-3217854.7072727201</v>
      </c>
      <c r="D6932">
        <v>-3077066.3257460599</v>
      </c>
    </row>
    <row r="6933" spans="1:4" x14ac:dyDescent="0.25">
      <c r="A6933">
        <v>-1312820.92115432</v>
      </c>
      <c r="B6933">
        <v>-2999595.8163613598</v>
      </c>
      <c r="C6933">
        <v>-3202437.45256984</v>
      </c>
      <c r="D6933">
        <v>-3082853.90530458</v>
      </c>
    </row>
    <row r="6934" spans="1:4" x14ac:dyDescent="0.25">
      <c r="A6934">
        <v>-1312820.92115432</v>
      </c>
      <c r="B6934">
        <v>-2993975.9756967099</v>
      </c>
      <c r="C6934">
        <v>-3197437.4686715002</v>
      </c>
      <c r="D6934">
        <v>-3069767.1808913099</v>
      </c>
    </row>
    <row r="6935" spans="1:4" x14ac:dyDescent="0.25">
      <c r="A6935">
        <v>-1312820.92115432</v>
      </c>
      <c r="B6935">
        <v>-3000059.0876390198</v>
      </c>
      <c r="C6935">
        <v>-3217425.3392909099</v>
      </c>
      <c r="D6935">
        <v>-3068477.7397130099</v>
      </c>
    </row>
    <row r="6936" spans="1:4" x14ac:dyDescent="0.25">
      <c r="A6936">
        <v>-1312820.92115432</v>
      </c>
      <c r="B6936">
        <v>-2997578.1300481702</v>
      </c>
      <c r="C6936">
        <v>-3168018.05310449</v>
      </c>
      <c r="D6936">
        <v>-3070551.8090960402</v>
      </c>
    </row>
    <row r="6937" spans="1:4" x14ac:dyDescent="0.25">
      <c r="A6937">
        <v>-1312820.92115432</v>
      </c>
      <c r="B6937">
        <v>-2997578.1300481702</v>
      </c>
      <c r="C6937">
        <v>-3192565.81981574</v>
      </c>
      <c r="D6937">
        <v>-3069431.7911722101</v>
      </c>
    </row>
    <row r="6938" spans="1:4" x14ac:dyDescent="0.25">
      <c r="A6938">
        <v>-1312820.92115432</v>
      </c>
      <c r="B6938">
        <v>-2997578.1300481702</v>
      </c>
      <c r="C6938">
        <v>-3186310.33337843</v>
      </c>
      <c r="D6938">
        <v>-3067860.1205297499</v>
      </c>
    </row>
    <row r="6939" spans="1:4" x14ac:dyDescent="0.25">
      <c r="A6939">
        <v>-1312820.92115432</v>
      </c>
      <c r="B6939">
        <v>-2997578.1300481702</v>
      </c>
      <c r="C6939">
        <v>-3199857.2454226101</v>
      </c>
      <c r="D6939">
        <v>-3081590.9705467699</v>
      </c>
    </row>
    <row r="6940" spans="1:4" x14ac:dyDescent="0.25">
      <c r="A6940">
        <v>-1312820.92115432</v>
      </c>
      <c r="B6940">
        <v>-3001501.2543955501</v>
      </c>
      <c r="C6940">
        <v>-3184679.91466871</v>
      </c>
      <c r="D6940">
        <v>-3080391.99172589</v>
      </c>
    </row>
    <row r="6941" spans="1:4" x14ac:dyDescent="0.25">
      <c r="A6941">
        <v>-1312820.92115432</v>
      </c>
      <c r="B6941">
        <v>-2998357.04636411</v>
      </c>
      <c r="C6941">
        <v>-3206879.2206433401</v>
      </c>
      <c r="D6941">
        <v>-3066433.9505653498</v>
      </c>
    </row>
    <row r="6942" spans="1:4" x14ac:dyDescent="0.25">
      <c r="A6942">
        <v>-1312820.92115432</v>
      </c>
      <c r="B6942">
        <v>-3002922.6097079301</v>
      </c>
      <c r="C6942">
        <v>-3211111.4249825398</v>
      </c>
      <c r="D6942">
        <v>-3069981.77223433</v>
      </c>
    </row>
    <row r="6943" spans="1:4" x14ac:dyDescent="0.25">
      <c r="A6943">
        <v>-1312820.92115432</v>
      </c>
      <c r="B6943">
        <v>-3015927.9183978499</v>
      </c>
      <c r="C6943">
        <v>-3195610.2209576098</v>
      </c>
      <c r="D6943">
        <v>-3090609.94002765</v>
      </c>
    </row>
    <row r="6944" spans="1:4" x14ac:dyDescent="0.25">
      <c r="A6944">
        <v>-1312820.92115432</v>
      </c>
      <c r="B6944">
        <v>-3012537.1657179701</v>
      </c>
      <c r="C6944">
        <v>-3176566.1216140701</v>
      </c>
      <c r="D6944">
        <v>-3073182.6912884298</v>
      </c>
    </row>
    <row r="6945" spans="1:4" x14ac:dyDescent="0.25">
      <c r="A6945">
        <v>-1312820.92115432</v>
      </c>
      <c r="B6945">
        <v>-3012537.1657179701</v>
      </c>
      <c r="C6945">
        <v>-3195665.4294936499</v>
      </c>
      <c r="D6945">
        <v>-3080467.2110034199</v>
      </c>
    </row>
    <row r="6946" spans="1:4" x14ac:dyDescent="0.25">
      <c r="A6946">
        <v>-1312820.92115432</v>
      </c>
      <c r="B6946">
        <v>-3008079.6964738201</v>
      </c>
      <c r="C6946">
        <v>-3151728.2806567298</v>
      </c>
      <c r="D6946">
        <v>-3081531.3169929702</v>
      </c>
    </row>
    <row r="6947" spans="1:4" x14ac:dyDescent="0.25">
      <c r="A6947">
        <v>-1312820.92115432</v>
      </c>
      <c r="B6947">
        <v>-3008079.6964738201</v>
      </c>
      <c r="C6947">
        <v>-3140109.76602339</v>
      </c>
      <c r="D6947">
        <v>-3071996.8658752898</v>
      </c>
    </row>
    <row r="6948" spans="1:4" x14ac:dyDescent="0.25">
      <c r="A6948">
        <v>-1312820.92115432</v>
      </c>
      <c r="B6948">
        <v>-3007495.9287883202</v>
      </c>
      <c r="C6948">
        <v>-3199549.34903559</v>
      </c>
      <c r="D6948">
        <v>-3104154.1668153699</v>
      </c>
    </row>
    <row r="6949" spans="1:4" x14ac:dyDescent="0.25">
      <c r="A6949">
        <v>-1312820.92115432</v>
      </c>
      <c r="B6949">
        <v>-3013160.3810228398</v>
      </c>
      <c r="C6949">
        <v>-3214155.8813285599</v>
      </c>
      <c r="D6949">
        <v>-3085182.6972200898</v>
      </c>
    </row>
    <row r="6950" spans="1:4" x14ac:dyDescent="0.25">
      <c r="A6950">
        <v>-1312820.92115432</v>
      </c>
      <c r="B6950">
        <v>-3013293.7963433</v>
      </c>
      <c r="C6950">
        <v>-3240476.9536234499</v>
      </c>
      <c r="D6950">
        <v>-3087619.1635187501</v>
      </c>
    </row>
    <row r="6951" spans="1:4" x14ac:dyDescent="0.25">
      <c r="A6951">
        <v>-1312820.92115432</v>
      </c>
      <c r="B6951">
        <v>-3003013.6833897</v>
      </c>
      <c r="C6951">
        <v>-3197924.12570936</v>
      </c>
      <c r="D6951">
        <v>-3091023.0291243</v>
      </c>
    </row>
    <row r="6952" spans="1:4" x14ac:dyDescent="0.25">
      <c r="A6952">
        <v>-1312820.92115432</v>
      </c>
      <c r="B6952">
        <v>-3004101.4333904898</v>
      </c>
      <c r="C6952">
        <v>-3225523.2601701599</v>
      </c>
      <c r="D6952">
        <v>-3092260.4663889199</v>
      </c>
    </row>
    <row r="6953" spans="1:4" x14ac:dyDescent="0.25">
      <c r="A6953">
        <v>-1312820.92115432</v>
      </c>
      <c r="B6953">
        <v>-3001576.7636293699</v>
      </c>
      <c r="C6953">
        <v>-3175279.6383687402</v>
      </c>
      <c r="D6953">
        <v>-3075720.99251557</v>
      </c>
    </row>
    <row r="6954" spans="1:4" x14ac:dyDescent="0.25">
      <c r="A6954">
        <v>-1312820.92115432</v>
      </c>
      <c r="B6954">
        <v>-3001576.7636293699</v>
      </c>
      <c r="C6954">
        <v>-3207076.43350294</v>
      </c>
      <c r="D6954">
        <v>-3099386.3998402399</v>
      </c>
    </row>
    <row r="6955" spans="1:4" x14ac:dyDescent="0.25">
      <c r="A6955">
        <v>-1312820.92115432</v>
      </c>
      <c r="B6955">
        <v>-2997229.6170880101</v>
      </c>
      <c r="C6955">
        <v>-3170523.8265603799</v>
      </c>
      <c r="D6955">
        <v>-3084551.9998020302</v>
      </c>
    </row>
    <row r="6956" spans="1:4" x14ac:dyDescent="0.25">
      <c r="A6956">
        <v>-1312820.92115432</v>
      </c>
      <c r="B6956">
        <v>-3002180.7317397101</v>
      </c>
      <c r="C6956">
        <v>-3168418.4443014101</v>
      </c>
      <c r="D6956">
        <v>-3069017.36015017</v>
      </c>
    </row>
    <row r="6957" spans="1:4" x14ac:dyDescent="0.25">
      <c r="A6957">
        <v>-1312820.92115432</v>
      </c>
      <c r="B6957">
        <v>-3002180.7317397101</v>
      </c>
      <c r="C6957">
        <v>-3200650.7923803199</v>
      </c>
      <c r="D6957">
        <v>-3085150.9497504798</v>
      </c>
    </row>
    <row r="6958" spans="1:4" x14ac:dyDescent="0.25">
      <c r="A6958">
        <v>-1312820.92115432</v>
      </c>
      <c r="B6958">
        <v>-3000626.3350627599</v>
      </c>
      <c r="C6958">
        <v>-3223610.8515764801</v>
      </c>
      <c r="D6958">
        <v>-3083197.3152355701</v>
      </c>
    </row>
    <row r="6959" spans="1:4" x14ac:dyDescent="0.25">
      <c r="A6959">
        <v>-1312820.92115432</v>
      </c>
      <c r="B6959">
        <v>-3000626.3350627599</v>
      </c>
      <c r="C6959">
        <v>-3155995.46882217</v>
      </c>
      <c r="D6959">
        <v>-3062619.9330376601</v>
      </c>
    </row>
    <row r="6960" spans="1:4" x14ac:dyDescent="0.25">
      <c r="A6960">
        <v>-1312820.92115432</v>
      </c>
      <c r="B6960">
        <v>-3004967.7219360298</v>
      </c>
      <c r="C6960">
        <v>-3150629.27617933</v>
      </c>
      <c r="D6960">
        <v>-3070484.2577856001</v>
      </c>
    </row>
    <row r="6961" spans="1:4" x14ac:dyDescent="0.25">
      <c r="A6961">
        <v>-1312820.92115432</v>
      </c>
      <c r="B6961">
        <v>-2998584.6491018599</v>
      </c>
      <c r="C6961">
        <v>-3231380.9761793199</v>
      </c>
      <c r="D6961">
        <v>-3074483.6234207</v>
      </c>
    </row>
    <row r="6962" spans="1:4" x14ac:dyDescent="0.25">
      <c r="A6962">
        <v>-1312820.92115432</v>
      </c>
      <c r="B6962">
        <v>-2997900.3311022399</v>
      </c>
      <c r="C6962">
        <v>-3211347.1874783002</v>
      </c>
      <c r="D6962">
        <v>-3066646.8828728502</v>
      </c>
    </row>
    <row r="6963" spans="1:4" x14ac:dyDescent="0.25">
      <c r="A6963">
        <v>-1312820.92115432</v>
      </c>
      <c r="B6963">
        <v>-3000071.9559336598</v>
      </c>
      <c r="C6963">
        <v>-3194059.1970687099</v>
      </c>
      <c r="D6963">
        <v>-3070337.2223771401</v>
      </c>
    </row>
    <row r="6964" spans="1:4" x14ac:dyDescent="0.25">
      <c r="A6964">
        <v>-1312820.92115432</v>
      </c>
      <c r="B6964">
        <v>-3000071.9559336598</v>
      </c>
      <c r="C6964">
        <v>-3158804.8973052502</v>
      </c>
      <c r="D6964">
        <v>-3066689.6264765202</v>
      </c>
    </row>
    <row r="6965" spans="1:4" x14ac:dyDescent="0.25">
      <c r="A6965">
        <v>-1312820.92115432</v>
      </c>
      <c r="B6965">
        <v>-3000173.37786646</v>
      </c>
      <c r="C6965">
        <v>-3194114.87088513</v>
      </c>
      <c r="D6965">
        <v>-3085295.1369683198</v>
      </c>
    </row>
    <row r="6966" spans="1:4" x14ac:dyDescent="0.25">
      <c r="A6966">
        <v>-1312820.92115432</v>
      </c>
      <c r="B6966">
        <v>-3006103.7834860198</v>
      </c>
      <c r="C6966">
        <v>-3195034.35687241</v>
      </c>
      <c r="D6966">
        <v>-3068894.8170829001</v>
      </c>
    </row>
    <row r="6967" spans="1:4" x14ac:dyDescent="0.25">
      <c r="A6967">
        <v>-1312820.92115432</v>
      </c>
      <c r="B6967">
        <v>-3005598.6405949802</v>
      </c>
      <c r="C6967">
        <v>-3194253.7571115401</v>
      </c>
      <c r="D6967">
        <v>-3091978.5963606602</v>
      </c>
    </row>
    <row r="6968" spans="1:4" x14ac:dyDescent="0.25">
      <c r="A6968">
        <v>-1312820.92115432</v>
      </c>
      <c r="B6968">
        <v>-3009668.45160991</v>
      </c>
      <c r="C6968">
        <v>-3217684.0421646698</v>
      </c>
      <c r="D6968">
        <v>-3101958.7660997598</v>
      </c>
    </row>
    <row r="6969" spans="1:4" x14ac:dyDescent="0.25">
      <c r="A6969">
        <v>-1312820.92115432</v>
      </c>
      <c r="B6969">
        <v>-3003130.02550758</v>
      </c>
      <c r="C6969">
        <v>-3132200.9345110701</v>
      </c>
      <c r="D6969">
        <v>-3063584.7489470802</v>
      </c>
    </row>
    <row r="6970" spans="1:4" x14ac:dyDescent="0.25">
      <c r="A6970">
        <v>-1312820.92115432</v>
      </c>
      <c r="B6970">
        <v>-3005460.5859642602</v>
      </c>
      <c r="C6970">
        <v>-3157446.1126310402</v>
      </c>
      <c r="D6970">
        <v>-3082508.84532766</v>
      </c>
    </row>
    <row r="6971" spans="1:4" x14ac:dyDescent="0.25">
      <c r="A6971">
        <v>-1312820.92115432</v>
      </c>
      <c r="B6971">
        <v>-3012590.8339802702</v>
      </c>
      <c r="C6971">
        <v>-3186299.7036546399</v>
      </c>
      <c r="D6971">
        <v>-3066786.9283966701</v>
      </c>
    </row>
    <row r="6972" spans="1:4" x14ac:dyDescent="0.25">
      <c r="A6972">
        <v>-1312820.92115432</v>
      </c>
      <c r="B6972">
        <v>-3011885.6074552499</v>
      </c>
      <c r="C6972">
        <v>-3204169.3475607499</v>
      </c>
      <c r="D6972">
        <v>-3095436.31544015</v>
      </c>
    </row>
    <row r="6973" spans="1:4" x14ac:dyDescent="0.25">
      <c r="A6973">
        <v>-1312820.92115432</v>
      </c>
      <c r="B6973">
        <v>-3011885.6074552499</v>
      </c>
      <c r="C6973">
        <v>-3222725.57738302</v>
      </c>
      <c r="D6973">
        <v>-3091914.52905396</v>
      </c>
    </row>
    <row r="6974" spans="1:4" x14ac:dyDescent="0.25">
      <c r="A6974">
        <v>-1312820.92115432</v>
      </c>
      <c r="B6974">
        <v>-3018519.0958888</v>
      </c>
      <c r="C6974">
        <v>-3185416.15118013</v>
      </c>
      <c r="D6974">
        <v>-3101193.8109367299</v>
      </c>
    </row>
    <row r="6975" spans="1:4" x14ac:dyDescent="0.25">
      <c r="A6975">
        <v>-1312820.92115432</v>
      </c>
      <c r="B6975">
        <v>-3016365.50665728</v>
      </c>
      <c r="C6975">
        <v>-3202787.5408098302</v>
      </c>
      <c r="D6975">
        <v>-3088377.7508491999</v>
      </c>
    </row>
    <row r="6976" spans="1:4" x14ac:dyDescent="0.25">
      <c r="A6976">
        <v>-1312820.92115432</v>
      </c>
      <c r="B6976">
        <v>-3019242.8126727501</v>
      </c>
      <c r="C6976">
        <v>-3179571.56947295</v>
      </c>
      <c r="D6976">
        <v>-3070182.32475727</v>
      </c>
    </row>
    <row r="6977" spans="1:4" x14ac:dyDescent="0.25">
      <c r="A6977">
        <v>-1312820.92115432</v>
      </c>
      <c r="B6977">
        <v>-3019242.8126727501</v>
      </c>
      <c r="C6977">
        <v>-3195542.6018300802</v>
      </c>
      <c r="D6977">
        <v>-3090612.5437392602</v>
      </c>
    </row>
    <row r="6978" spans="1:4" x14ac:dyDescent="0.25">
      <c r="A6978">
        <v>-1312820.92115432</v>
      </c>
      <c r="B6978">
        <v>-3023192.3587197098</v>
      </c>
      <c r="C6978">
        <v>-3224765.6210674499</v>
      </c>
      <c r="D6978">
        <v>-3100842.2110319301</v>
      </c>
    </row>
    <row r="6979" spans="1:4" x14ac:dyDescent="0.25">
      <c r="A6979">
        <v>-1312820.92115432</v>
      </c>
      <c r="B6979">
        <v>-3024790.8711185199</v>
      </c>
      <c r="C6979">
        <v>-3209512.1461011502</v>
      </c>
      <c r="D6979">
        <v>-3104649.8698562998</v>
      </c>
    </row>
    <row r="6980" spans="1:4" x14ac:dyDescent="0.25">
      <c r="A6980">
        <v>-1312820.92115432</v>
      </c>
      <c r="B6980">
        <v>-3017824.0472486001</v>
      </c>
      <c r="C6980">
        <v>-3240923.0422063498</v>
      </c>
      <c r="D6980">
        <v>-3101990.5370755899</v>
      </c>
    </row>
    <row r="6981" spans="1:4" x14ac:dyDescent="0.25">
      <c r="A6981">
        <v>-1312820.92115432</v>
      </c>
      <c r="B6981">
        <v>-3021890.2531102002</v>
      </c>
      <c r="C6981">
        <v>-3220085.7588528399</v>
      </c>
      <c r="D6981">
        <v>-3072887.65411739</v>
      </c>
    </row>
    <row r="6982" spans="1:4" x14ac:dyDescent="0.25">
      <c r="A6982">
        <v>-1312820.92115432</v>
      </c>
      <c r="B6982">
        <v>-3021890.2531102002</v>
      </c>
      <c r="C6982">
        <v>-3179329.5276207002</v>
      </c>
      <c r="D6982">
        <v>-3095896.1633185102</v>
      </c>
    </row>
    <row r="6983" spans="1:4" x14ac:dyDescent="0.25">
      <c r="A6983">
        <v>-1312820.92115432</v>
      </c>
      <c r="B6983">
        <v>-3015690.6412085299</v>
      </c>
      <c r="C6983">
        <v>-3177542.3344847499</v>
      </c>
      <c r="D6983">
        <v>-3086756.53405347</v>
      </c>
    </row>
    <row r="6984" spans="1:4" x14ac:dyDescent="0.25">
      <c r="A6984">
        <v>-1312820.92115432</v>
      </c>
      <c r="B6984">
        <v>-3015690.6412085299</v>
      </c>
      <c r="C6984">
        <v>-3198195.5351494499</v>
      </c>
      <c r="D6984">
        <v>-3096846.7424150198</v>
      </c>
    </row>
    <row r="6985" spans="1:4" x14ac:dyDescent="0.25">
      <c r="A6985">
        <v>-1312820.92115432</v>
      </c>
      <c r="B6985">
        <v>-3013376.2601639698</v>
      </c>
      <c r="C6985">
        <v>-3218639.8779899301</v>
      </c>
      <c r="D6985">
        <v>-3095908.6394851501</v>
      </c>
    </row>
    <row r="6986" spans="1:4" x14ac:dyDescent="0.25">
      <c r="A6986">
        <v>-1312820.92115432</v>
      </c>
      <c r="B6986">
        <v>-3013376.2601639698</v>
      </c>
      <c r="C6986">
        <v>-3233555.7977209999</v>
      </c>
      <c r="D6986">
        <v>-3070658.68012245</v>
      </c>
    </row>
    <row r="6987" spans="1:4" x14ac:dyDescent="0.25">
      <c r="A6987">
        <v>-1312820.92115432</v>
      </c>
      <c r="B6987">
        <v>-3011485.8439037502</v>
      </c>
      <c r="C6987">
        <v>-3183632.98996486</v>
      </c>
      <c r="D6987">
        <v>-3089886.2717977501</v>
      </c>
    </row>
    <row r="6988" spans="1:4" x14ac:dyDescent="0.25">
      <c r="A6988">
        <v>-1312820.92115432</v>
      </c>
      <c r="B6988">
        <v>-3011485.8439037502</v>
      </c>
      <c r="C6988">
        <v>-3175390.5979981101</v>
      </c>
      <c r="D6988">
        <v>-3089728.9796941602</v>
      </c>
    </row>
    <row r="6989" spans="1:4" x14ac:dyDescent="0.25">
      <c r="A6989">
        <v>-1312820.92115432</v>
      </c>
      <c r="B6989">
        <v>-3012904.1750186002</v>
      </c>
      <c r="C6989">
        <v>-3189545.21739722</v>
      </c>
      <c r="D6989">
        <v>-3083477.0476416699</v>
      </c>
    </row>
    <row r="6990" spans="1:4" x14ac:dyDescent="0.25">
      <c r="A6990">
        <v>-1312820.92115432</v>
      </c>
      <c r="B6990">
        <v>-3013766.30139959</v>
      </c>
      <c r="C6990">
        <v>-3129882.30398587</v>
      </c>
      <c r="D6990">
        <v>-3068207.2996855802</v>
      </c>
    </row>
    <row r="6991" spans="1:4" x14ac:dyDescent="0.25">
      <c r="A6991">
        <v>-1312820.92115432</v>
      </c>
      <c r="B6991">
        <v>-3017742.8221294102</v>
      </c>
      <c r="C6991">
        <v>-3241370.2059892998</v>
      </c>
      <c r="D6991">
        <v>-3084731.0407097</v>
      </c>
    </row>
    <row r="6992" spans="1:4" x14ac:dyDescent="0.25">
      <c r="A6992">
        <v>-1312820.92115432</v>
      </c>
      <c r="B6992">
        <v>-3016141.7874560799</v>
      </c>
      <c r="C6992">
        <v>-3196181.35262733</v>
      </c>
      <c r="D6992">
        <v>-3091233.3463815502</v>
      </c>
    </row>
    <row r="6993" spans="1:4" x14ac:dyDescent="0.25">
      <c r="A6993">
        <v>-1312820.92115432</v>
      </c>
      <c r="B6993">
        <v>-2994252.2690451602</v>
      </c>
      <c r="C6993">
        <v>-3155639.9412889802</v>
      </c>
      <c r="D6993">
        <v>-3069076.4085692102</v>
      </c>
    </row>
    <row r="6994" spans="1:4" x14ac:dyDescent="0.25">
      <c r="A6994">
        <v>-1312820.92115432</v>
      </c>
      <c r="B6994">
        <v>-2995789.0651863399</v>
      </c>
      <c r="C6994">
        <v>-3171555.53314221</v>
      </c>
      <c r="D6994">
        <v>-3054279.2780859699</v>
      </c>
    </row>
    <row r="6995" spans="1:4" x14ac:dyDescent="0.25">
      <c r="A6995">
        <v>-1312820.92115432</v>
      </c>
      <c r="B6995">
        <v>-2992021.5087916101</v>
      </c>
      <c r="C6995">
        <v>-3169660.1630875999</v>
      </c>
      <c r="D6995">
        <v>-3075037.3936515502</v>
      </c>
    </row>
    <row r="6996" spans="1:4" x14ac:dyDescent="0.25">
      <c r="A6996">
        <v>-1312820.92115432</v>
      </c>
      <c r="B6996">
        <v>-2990993.7733098501</v>
      </c>
      <c r="C6996">
        <v>-3215531.0662831101</v>
      </c>
      <c r="D6996">
        <v>-3071106.9839536902</v>
      </c>
    </row>
    <row r="6997" spans="1:4" x14ac:dyDescent="0.25">
      <c r="A6997">
        <v>-1312820.92115432</v>
      </c>
      <c r="B6997">
        <v>-2990993.7733098501</v>
      </c>
      <c r="C6997">
        <v>-3191067.6584905698</v>
      </c>
      <c r="D6997">
        <v>-3067602.8560522301</v>
      </c>
    </row>
    <row r="6998" spans="1:4" x14ac:dyDescent="0.25">
      <c r="A6998">
        <v>-1312820.92115432</v>
      </c>
      <c r="B6998">
        <v>-2992500.6275740801</v>
      </c>
      <c r="C6998">
        <v>-3207246.7933598198</v>
      </c>
      <c r="D6998">
        <v>-3082028.9029256301</v>
      </c>
    </row>
    <row r="6999" spans="1:4" x14ac:dyDescent="0.25">
      <c r="A6999">
        <v>-1312820.92115432</v>
      </c>
      <c r="B6999">
        <v>-3001526.3153914302</v>
      </c>
      <c r="C6999">
        <v>-3103830.2205185802</v>
      </c>
      <c r="D6999">
        <v>-3043981.56552125</v>
      </c>
    </row>
    <row r="7000" spans="1:4" x14ac:dyDescent="0.25">
      <c r="A7000">
        <v>-1312820.92115432</v>
      </c>
      <c r="B7000">
        <v>-2992431.2194107701</v>
      </c>
      <c r="C7000">
        <v>-3141805.3077432602</v>
      </c>
      <c r="D7000">
        <v>-3066880.1117199399</v>
      </c>
    </row>
    <row r="7001" spans="1:4" x14ac:dyDescent="0.25">
      <c r="A7001">
        <v>-1312820.92115432</v>
      </c>
      <c r="B7001">
        <v>-3001827.9804296601</v>
      </c>
      <c r="C7001">
        <v>-3187913.9491281202</v>
      </c>
      <c r="D7001">
        <v>-3067732.1652744599</v>
      </c>
    </row>
    <row r="7002" spans="1:4" x14ac:dyDescent="0.25">
      <c r="A7002">
        <v>-1312820.92115432</v>
      </c>
      <c r="B7002">
        <v>-3001827.9804296601</v>
      </c>
      <c r="C7002">
        <v>-3167112.6474436698</v>
      </c>
      <c r="D7002">
        <v>-3064988.50254353</v>
      </c>
    </row>
    <row r="7003" spans="1:4" x14ac:dyDescent="0.25">
      <c r="A7003">
        <v>-1312820.92115432</v>
      </c>
      <c r="B7003">
        <v>-3004777.3608671301</v>
      </c>
      <c r="C7003">
        <v>-3190374.0989182098</v>
      </c>
      <c r="D7003">
        <v>-3073281.6435040501</v>
      </c>
    </row>
    <row r="7004" spans="1:4" x14ac:dyDescent="0.25">
      <c r="A7004">
        <v>-1312820.92115432</v>
      </c>
      <c r="B7004">
        <v>-3005266.6478255801</v>
      </c>
      <c r="C7004">
        <v>-3190862.0474815499</v>
      </c>
      <c r="D7004">
        <v>-3077864.0040727798</v>
      </c>
    </row>
    <row r="7005" spans="1:4" x14ac:dyDescent="0.25">
      <c r="A7005">
        <v>-1312820.92115432</v>
      </c>
      <c r="B7005">
        <v>-3006859.0069728298</v>
      </c>
      <c r="C7005">
        <v>-3178427.1199936499</v>
      </c>
      <c r="D7005">
        <v>-3082153.9361703498</v>
      </c>
    </row>
    <row r="7006" spans="1:4" x14ac:dyDescent="0.25">
      <c r="A7006">
        <v>-1312820.92115432</v>
      </c>
      <c r="B7006">
        <v>-3006599.5272793001</v>
      </c>
      <c r="C7006">
        <v>-3217169.6438557999</v>
      </c>
      <c r="D7006">
        <v>-3077786.9456154499</v>
      </c>
    </row>
    <row r="7007" spans="1:4" x14ac:dyDescent="0.25">
      <c r="A7007">
        <v>-1312820.92115432</v>
      </c>
      <c r="B7007">
        <v>-3007404.2877914398</v>
      </c>
      <c r="C7007">
        <v>-3181224.9620547099</v>
      </c>
      <c r="D7007">
        <v>-3065982.4146219902</v>
      </c>
    </row>
    <row r="7008" spans="1:4" x14ac:dyDescent="0.25">
      <c r="A7008">
        <v>-1312820.92115432</v>
      </c>
      <c r="B7008">
        <v>-3007538.5439942102</v>
      </c>
      <c r="C7008">
        <v>-3158070.1027650102</v>
      </c>
      <c r="D7008">
        <v>-3056945.1980324299</v>
      </c>
    </row>
    <row r="7009" spans="1:4" x14ac:dyDescent="0.25">
      <c r="A7009">
        <v>-1312820.92115432</v>
      </c>
      <c r="B7009">
        <v>-3007538.5439942102</v>
      </c>
      <c r="C7009">
        <v>-3190120.6822818201</v>
      </c>
      <c r="D7009">
        <v>-3083520.76297891</v>
      </c>
    </row>
    <row r="7010" spans="1:4" x14ac:dyDescent="0.25">
      <c r="A7010">
        <v>-1312820.92115432</v>
      </c>
      <c r="B7010">
        <v>-3007616.3143653302</v>
      </c>
      <c r="C7010">
        <v>-3102113.00158484</v>
      </c>
      <c r="D7010">
        <v>-3055786.6424089102</v>
      </c>
    </row>
    <row r="7011" spans="1:4" x14ac:dyDescent="0.25">
      <c r="A7011">
        <v>-1312820.92115432</v>
      </c>
      <c r="B7011">
        <v>-3007616.3143653302</v>
      </c>
      <c r="C7011">
        <v>-3210524.5777132902</v>
      </c>
      <c r="D7011">
        <v>-3084402.58713964</v>
      </c>
    </row>
    <row r="7012" spans="1:4" x14ac:dyDescent="0.25">
      <c r="A7012">
        <v>-1312820.92115432</v>
      </c>
      <c r="B7012">
        <v>-3007651.9231774602</v>
      </c>
      <c r="C7012">
        <v>-3173265.4518148899</v>
      </c>
      <c r="D7012">
        <v>-3078844.7420052201</v>
      </c>
    </row>
    <row r="7013" spans="1:4" x14ac:dyDescent="0.25">
      <c r="A7013">
        <v>-1312820.92115432</v>
      </c>
      <c r="B7013">
        <v>-3002050.1502522798</v>
      </c>
      <c r="C7013">
        <v>-3213496.1764344601</v>
      </c>
      <c r="D7013">
        <v>-3078291.45871385</v>
      </c>
    </row>
    <row r="7014" spans="1:4" x14ac:dyDescent="0.25">
      <c r="A7014">
        <v>-1312820.92115432</v>
      </c>
      <c r="B7014">
        <v>-3000410.0618611602</v>
      </c>
      <c r="C7014">
        <v>-3182380.64480109</v>
      </c>
      <c r="D7014">
        <v>-3064470.2952300301</v>
      </c>
    </row>
    <row r="7015" spans="1:4" x14ac:dyDescent="0.25">
      <c r="A7015">
        <v>-1312820.92115432</v>
      </c>
      <c r="B7015">
        <v>-2998512.5073376098</v>
      </c>
      <c r="C7015">
        <v>-3180654.4281420698</v>
      </c>
      <c r="D7015">
        <v>-3079786.8306587902</v>
      </c>
    </row>
    <row r="7016" spans="1:4" x14ac:dyDescent="0.25">
      <c r="A7016">
        <v>-1312820.92115432</v>
      </c>
      <c r="B7016">
        <v>-2997830.4151886301</v>
      </c>
      <c r="C7016">
        <v>-3169621.4934587302</v>
      </c>
      <c r="D7016">
        <v>-3072077.44383256</v>
      </c>
    </row>
    <row r="7017" spans="1:4" x14ac:dyDescent="0.25">
      <c r="A7017">
        <v>-1312820.92115432</v>
      </c>
      <c r="B7017">
        <v>-2999076.4123944798</v>
      </c>
      <c r="C7017">
        <v>-3177785.2326102401</v>
      </c>
      <c r="D7017">
        <v>-3070399.2365024001</v>
      </c>
    </row>
    <row r="7018" spans="1:4" x14ac:dyDescent="0.25">
      <c r="A7018">
        <v>-1312820.92115432</v>
      </c>
      <c r="B7018">
        <v>-2997796.5656489301</v>
      </c>
      <c r="C7018">
        <v>-3218105.0483961799</v>
      </c>
      <c r="D7018">
        <v>-3077067.5701528601</v>
      </c>
    </row>
    <row r="7019" spans="1:4" x14ac:dyDescent="0.25">
      <c r="A7019">
        <v>-1312820.92115432</v>
      </c>
      <c r="B7019">
        <v>-2997796.5656489301</v>
      </c>
      <c r="C7019">
        <v>-3165549.96574979</v>
      </c>
      <c r="D7019">
        <v>-3067935.8037518999</v>
      </c>
    </row>
    <row r="7020" spans="1:4" x14ac:dyDescent="0.25">
      <c r="A7020">
        <v>-1312820.92115432</v>
      </c>
      <c r="B7020">
        <v>-2997796.5656489301</v>
      </c>
      <c r="C7020">
        <v>-3189077.5409633699</v>
      </c>
      <c r="D7020">
        <v>-3075150.9287528801</v>
      </c>
    </row>
    <row r="7021" spans="1:4" x14ac:dyDescent="0.25">
      <c r="A7021">
        <v>-1312820.92115432</v>
      </c>
      <c r="B7021">
        <v>-2997084.1123876199</v>
      </c>
      <c r="C7021">
        <v>-3222510.25859936</v>
      </c>
      <c r="D7021">
        <v>-3078997.4136782698</v>
      </c>
    </row>
    <row r="7022" spans="1:4" x14ac:dyDescent="0.25">
      <c r="A7022">
        <v>-1312820.92115432</v>
      </c>
      <c r="B7022">
        <v>-2998660.8918776</v>
      </c>
      <c r="C7022">
        <v>-3200525.1196878399</v>
      </c>
      <c r="D7022">
        <v>-3085927.3966743099</v>
      </c>
    </row>
    <row r="7023" spans="1:4" x14ac:dyDescent="0.25">
      <c r="A7023">
        <v>-1312820.92115432</v>
      </c>
      <c r="B7023">
        <v>-2996761.1214377</v>
      </c>
      <c r="C7023">
        <v>-3208091.1277987701</v>
      </c>
      <c r="D7023">
        <v>-3071975.0101873302</v>
      </c>
    </row>
    <row r="7024" spans="1:4" x14ac:dyDescent="0.25">
      <c r="A7024">
        <v>-1312820.92115432</v>
      </c>
      <c r="B7024">
        <v>-2996761.1214377</v>
      </c>
      <c r="C7024">
        <v>-3143868.63972193</v>
      </c>
      <c r="D7024">
        <v>-3061357.6935529001</v>
      </c>
    </row>
    <row r="7025" spans="1:4" x14ac:dyDescent="0.25">
      <c r="A7025">
        <v>-1312820.92115432</v>
      </c>
      <c r="B7025">
        <v>-2975239.58839599</v>
      </c>
      <c r="C7025">
        <v>-3153751.14012803</v>
      </c>
      <c r="D7025">
        <v>-3077173.3475339101</v>
      </c>
    </row>
    <row r="7026" spans="1:4" x14ac:dyDescent="0.25">
      <c r="A7026">
        <v>-1312820.92115432</v>
      </c>
      <c r="B7026">
        <v>-2975239.58839599</v>
      </c>
      <c r="C7026">
        <v>-3140669.7034726902</v>
      </c>
      <c r="D7026">
        <v>-3051619.4621171402</v>
      </c>
    </row>
    <row r="7027" spans="1:4" x14ac:dyDescent="0.25">
      <c r="A7027">
        <v>-1312820.92115432</v>
      </c>
      <c r="B7027">
        <v>-2974387.3041646602</v>
      </c>
      <c r="C7027">
        <v>-3179501.73205022</v>
      </c>
      <c r="D7027">
        <v>-3048529.8209480899</v>
      </c>
    </row>
    <row r="7028" spans="1:4" x14ac:dyDescent="0.25">
      <c r="A7028">
        <v>-1312820.92115432</v>
      </c>
      <c r="B7028">
        <v>-2974387.3041646602</v>
      </c>
      <c r="C7028">
        <v>-3153976.16710774</v>
      </c>
      <c r="D7028">
        <v>-3037060.5732212998</v>
      </c>
    </row>
    <row r="7029" spans="1:4" x14ac:dyDescent="0.25">
      <c r="A7029">
        <v>-1312820.92115432</v>
      </c>
      <c r="B7029">
        <v>-2974387.3041646602</v>
      </c>
      <c r="C7029">
        <v>-3140239.3516579298</v>
      </c>
      <c r="D7029">
        <v>-3054239.29323657</v>
      </c>
    </row>
    <row r="7030" spans="1:4" x14ac:dyDescent="0.25">
      <c r="A7030">
        <v>-1312820.92115432</v>
      </c>
      <c r="B7030">
        <v>-2974387.3041646602</v>
      </c>
      <c r="C7030">
        <v>-3183025.9059474301</v>
      </c>
      <c r="D7030">
        <v>-3046238.4540487998</v>
      </c>
    </row>
    <row r="7031" spans="1:4" x14ac:dyDescent="0.25">
      <c r="A7031">
        <v>-1312820.92115432</v>
      </c>
      <c r="B7031">
        <v>-2974387.3041646602</v>
      </c>
      <c r="C7031">
        <v>-3171932.79021837</v>
      </c>
      <c r="D7031">
        <v>-3048713.9023732301</v>
      </c>
    </row>
    <row r="7032" spans="1:4" x14ac:dyDescent="0.25">
      <c r="A7032">
        <v>-1312820.92115432</v>
      </c>
      <c r="B7032">
        <v>-2985266.5548121901</v>
      </c>
      <c r="C7032">
        <v>-3125004.5599203999</v>
      </c>
      <c r="D7032">
        <v>-3042577.9395656399</v>
      </c>
    </row>
    <row r="7033" spans="1:4" x14ac:dyDescent="0.25">
      <c r="A7033">
        <v>-1312820.92115432</v>
      </c>
      <c r="B7033">
        <v>-2985266.5548121901</v>
      </c>
      <c r="C7033">
        <v>-3194020.7501539802</v>
      </c>
      <c r="D7033">
        <v>-3062168.0435370202</v>
      </c>
    </row>
    <row r="7034" spans="1:4" x14ac:dyDescent="0.25">
      <c r="A7034">
        <v>-1312820.92115432</v>
      </c>
      <c r="B7034">
        <v>-2987531.31390817</v>
      </c>
      <c r="C7034">
        <v>-3149178.6584892301</v>
      </c>
      <c r="D7034">
        <v>-3062483.6177933998</v>
      </c>
    </row>
    <row r="7035" spans="1:4" x14ac:dyDescent="0.25">
      <c r="A7035">
        <v>-1312820.92115432</v>
      </c>
      <c r="B7035">
        <v>-2978396.6102887499</v>
      </c>
      <c r="C7035">
        <v>-3141284.3868417498</v>
      </c>
      <c r="D7035">
        <v>-3053654.98360785</v>
      </c>
    </row>
    <row r="7036" spans="1:4" x14ac:dyDescent="0.25">
      <c r="A7036">
        <v>-1312820.92115432</v>
      </c>
      <c r="B7036">
        <v>-2978942.5706447898</v>
      </c>
      <c r="C7036">
        <v>-3161555.9350814498</v>
      </c>
      <c r="D7036">
        <v>-3062167.2691743802</v>
      </c>
    </row>
    <row r="7037" spans="1:4" x14ac:dyDescent="0.25">
      <c r="A7037">
        <v>-1312820.92115432</v>
      </c>
      <c r="B7037">
        <v>-2976331.8233988001</v>
      </c>
      <c r="C7037">
        <v>-3133666.9933548798</v>
      </c>
      <c r="D7037">
        <v>-3039451.9645320601</v>
      </c>
    </row>
    <row r="7038" spans="1:4" x14ac:dyDescent="0.25">
      <c r="A7038">
        <v>-1312820.92115432</v>
      </c>
      <c r="B7038">
        <v>-2976331.8233988001</v>
      </c>
      <c r="C7038">
        <v>-3158910.4754110798</v>
      </c>
      <c r="D7038">
        <v>-3040811.6288731801</v>
      </c>
    </row>
    <row r="7039" spans="1:4" x14ac:dyDescent="0.25">
      <c r="A7039">
        <v>-1312820.92115432</v>
      </c>
      <c r="B7039">
        <v>-2976875.1576111298</v>
      </c>
      <c r="C7039">
        <v>-3137768.9499362302</v>
      </c>
      <c r="D7039">
        <v>-3051139.6396641498</v>
      </c>
    </row>
    <row r="7040" spans="1:4" x14ac:dyDescent="0.25">
      <c r="A7040">
        <v>-1312820.92115432</v>
      </c>
      <c r="B7040">
        <v>-2973867.1906917002</v>
      </c>
      <c r="C7040">
        <v>-3129204.2311198302</v>
      </c>
      <c r="D7040">
        <v>-3054651.9053996098</v>
      </c>
    </row>
    <row r="7041" spans="1:4" x14ac:dyDescent="0.25">
      <c r="A7041">
        <v>-1312820.92115432</v>
      </c>
      <c r="B7041">
        <v>-2972683.5648869299</v>
      </c>
      <c r="C7041">
        <v>-3175185.0350846499</v>
      </c>
      <c r="D7041">
        <v>-3054081.3155782102</v>
      </c>
    </row>
    <row r="7042" spans="1:4" x14ac:dyDescent="0.25">
      <c r="A7042">
        <v>-1312820.92115432</v>
      </c>
      <c r="B7042">
        <v>-2972683.5648869299</v>
      </c>
      <c r="C7042">
        <v>-3131520.9878112101</v>
      </c>
      <c r="D7042">
        <v>-3036863.5967425201</v>
      </c>
    </row>
    <row r="7043" spans="1:4" x14ac:dyDescent="0.25">
      <c r="A7043">
        <v>-1312820.92115432</v>
      </c>
      <c r="B7043">
        <v>-2969162.9220256899</v>
      </c>
      <c r="C7043">
        <v>-3139881.69011608</v>
      </c>
      <c r="D7043">
        <v>-3041595.0424774098</v>
      </c>
    </row>
    <row r="7044" spans="1:4" x14ac:dyDescent="0.25">
      <c r="A7044">
        <v>-1312820.92115432</v>
      </c>
      <c r="B7044">
        <v>-2969114.1419659001</v>
      </c>
      <c r="C7044">
        <v>-3139249.73639858</v>
      </c>
      <c r="D7044">
        <v>-3034540.53373835</v>
      </c>
    </row>
    <row r="7045" spans="1:4" x14ac:dyDescent="0.25">
      <c r="A7045">
        <v>-1312820.92115432</v>
      </c>
      <c r="B7045">
        <v>-2965817.0619032499</v>
      </c>
      <c r="C7045">
        <v>-3111610.5134024699</v>
      </c>
      <c r="D7045">
        <v>-3036446.20822507</v>
      </c>
    </row>
    <row r="7046" spans="1:4" x14ac:dyDescent="0.25">
      <c r="A7046">
        <v>-1312820.92115432</v>
      </c>
      <c r="B7046">
        <v>-2965817.0619032499</v>
      </c>
      <c r="C7046">
        <v>-3185507.6723988899</v>
      </c>
      <c r="D7046">
        <v>-3054393.8952503498</v>
      </c>
    </row>
    <row r="7047" spans="1:4" x14ac:dyDescent="0.25">
      <c r="A7047">
        <v>-1312820.92115432</v>
      </c>
      <c r="B7047">
        <v>-2965817.0619032499</v>
      </c>
      <c r="C7047">
        <v>-3161977.8848545598</v>
      </c>
      <c r="D7047">
        <v>-3034498.2397185098</v>
      </c>
    </row>
    <row r="7048" spans="1:4" x14ac:dyDescent="0.25">
      <c r="A7048">
        <v>-1312820.92115432</v>
      </c>
      <c r="B7048">
        <v>-2963084.0761349499</v>
      </c>
      <c r="C7048">
        <v>-3117511.0739939101</v>
      </c>
      <c r="D7048">
        <v>-3018591.0593665</v>
      </c>
    </row>
    <row r="7049" spans="1:4" x14ac:dyDescent="0.25">
      <c r="A7049">
        <v>-1312820.92115432</v>
      </c>
      <c r="B7049">
        <v>-2958457.5392100001</v>
      </c>
      <c r="C7049">
        <v>-3170017.6831185101</v>
      </c>
      <c r="D7049">
        <v>-3032640.30875863</v>
      </c>
    </row>
    <row r="7050" spans="1:4" x14ac:dyDescent="0.25">
      <c r="A7050">
        <v>-1312820.92115432</v>
      </c>
      <c r="B7050">
        <v>-2951443.7124971398</v>
      </c>
      <c r="C7050">
        <v>-3162026.6264473898</v>
      </c>
      <c r="D7050">
        <v>-3026895.32205434</v>
      </c>
    </row>
    <row r="7051" spans="1:4" x14ac:dyDescent="0.25">
      <c r="A7051">
        <v>-1312820.92115432</v>
      </c>
      <c r="B7051">
        <v>-2955315.7807755498</v>
      </c>
      <c r="C7051">
        <v>-3170064.1112066498</v>
      </c>
      <c r="D7051">
        <v>-3022997.4863034901</v>
      </c>
    </row>
    <row r="7052" spans="1:4" x14ac:dyDescent="0.25">
      <c r="A7052">
        <v>-1312820.92115432</v>
      </c>
      <c r="B7052">
        <v>-2955151.5949106198</v>
      </c>
      <c r="C7052">
        <v>-3110540.7335166</v>
      </c>
      <c r="D7052">
        <v>-3012728.1002287101</v>
      </c>
    </row>
    <row r="7053" spans="1:4" x14ac:dyDescent="0.25">
      <c r="A7053">
        <v>-1312820.92115432</v>
      </c>
      <c r="B7053">
        <v>-2952546.04363515</v>
      </c>
      <c r="C7053">
        <v>-3118822.2287395201</v>
      </c>
      <c r="D7053">
        <v>-3025703.2198350602</v>
      </c>
    </row>
    <row r="7054" spans="1:4" x14ac:dyDescent="0.25">
      <c r="A7054">
        <v>-1312820.92115432</v>
      </c>
      <c r="B7054">
        <v>-2938242.0378942299</v>
      </c>
      <c r="C7054">
        <v>-3121459.8104315102</v>
      </c>
      <c r="D7054">
        <v>-3031196.5437239399</v>
      </c>
    </row>
    <row r="7055" spans="1:4" x14ac:dyDescent="0.25">
      <c r="A7055">
        <v>-1312820.92115432</v>
      </c>
      <c r="B7055">
        <v>-2938242.0378942299</v>
      </c>
      <c r="C7055">
        <v>-3142875.91786465</v>
      </c>
      <c r="D7055">
        <v>-3009372.4316648501</v>
      </c>
    </row>
    <row r="7056" spans="1:4" x14ac:dyDescent="0.25">
      <c r="A7056">
        <v>-1312820.92115432</v>
      </c>
      <c r="B7056">
        <v>-2947727.9239997901</v>
      </c>
      <c r="C7056">
        <v>-3094002.13812658</v>
      </c>
      <c r="D7056">
        <v>-3006847.7955796402</v>
      </c>
    </row>
    <row r="7057" spans="1:4" x14ac:dyDescent="0.25">
      <c r="A7057">
        <v>-1312820.92115432</v>
      </c>
      <c r="B7057">
        <v>-2947727.9239997901</v>
      </c>
      <c r="C7057">
        <v>-3119224.2228512499</v>
      </c>
      <c r="D7057">
        <v>-3014006.1476184102</v>
      </c>
    </row>
    <row r="7058" spans="1:4" x14ac:dyDescent="0.25">
      <c r="A7058">
        <v>-1312820.92115432</v>
      </c>
      <c r="B7058">
        <v>-2956707.4327859501</v>
      </c>
      <c r="C7058">
        <v>-3145262.0137474402</v>
      </c>
      <c r="D7058">
        <v>-3016670.20077196</v>
      </c>
    </row>
    <row r="7059" spans="1:4" x14ac:dyDescent="0.25">
      <c r="A7059">
        <v>-1312820.92115432</v>
      </c>
      <c r="B7059">
        <v>-2956707.4327859501</v>
      </c>
      <c r="C7059">
        <v>-3178600.8823955799</v>
      </c>
      <c r="D7059">
        <v>-3051766.5887168301</v>
      </c>
    </row>
    <row r="7060" spans="1:4" x14ac:dyDescent="0.25">
      <c r="A7060">
        <v>-1312820.92115432</v>
      </c>
      <c r="B7060">
        <v>-2957845.2719590901</v>
      </c>
      <c r="C7060">
        <v>-3124956.9261974399</v>
      </c>
      <c r="D7060">
        <v>-3031857.4485379001</v>
      </c>
    </row>
    <row r="7061" spans="1:4" x14ac:dyDescent="0.25">
      <c r="A7061">
        <v>-1312820.92115432</v>
      </c>
      <c r="B7061">
        <v>-2958731.8453092799</v>
      </c>
      <c r="C7061">
        <v>-3100904.7030125698</v>
      </c>
      <c r="D7061">
        <v>-3020870.1504757898</v>
      </c>
    </row>
    <row r="7062" spans="1:4" x14ac:dyDescent="0.25">
      <c r="A7062">
        <v>-1312820.92115432</v>
      </c>
      <c r="B7062">
        <v>-2969549.0296110502</v>
      </c>
      <c r="C7062">
        <v>-3153025.8940918799</v>
      </c>
      <c r="D7062">
        <v>-3039398.4526579501</v>
      </c>
    </row>
    <row r="7063" spans="1:4" x14ac:dyDescent="0.25">
      <c r="A7063">
        <v>-1312820.92115432</v>
      </c>
      <c r="B7063">
        <v>-2969549.0296110502</v>
      </c>
      <c r="C7063">
        <v>-3201142.5009898501</v>
      </c>
      <c r="D7063">
        <v>-3058113.3028865601</v>
      </c>
    </row>
    <row r="7064" spans="1:4" x14ac:dyDescent="0.25">
      <c r="A7064">
        <v>-1312820.92115432</v>
      </c>
      <c r="B7064">
        <v>-2970498.3905622</v>
      </c>
      <c r="C7064">
        <v>-3188299.3495058599</v>
      </c>
      <c r="D7064">
        <v>-3063785.5840736302</v>
      </c>
    </row>
    <row r="7065" spans="1:4" x14ac:dyDescent="0.25">
      <c r="A7065">
        <v>-1312820.92115432</v>
      </c>
      <c r="B7065">
        <v>-2970498.3905622</v>
      </c>
      <c r="C7065">
        <v>-3126254.1511547798</v>
      </c>
      <c r="D7065">
        <v>-3049795.0982680498</v>
      </c>
    </row>
    <row r="7066" spans="1:4" x14ac:dyDescent="0.25">
      <c r="A7066">
        <v>-1312820.92115432</v>
      </c>
      <c r="B7066">
        <v>-2969573.2835270301</v>
      </c>
      <c r="C7066">
        <v>-3097063.7391629601</v>
      </c>
      <c r="D7066">
        <v>-3032612.21197773</v>
      </c>
    </row>
    <row r="7067" spans="1:4" x14ac:dyDescent="0.25">
      <c r="A7067">
        <v>-1312820.92115432</v>
      </c>
      <c r="B7067">
        <v>-2969573.2835270301</v>
      </c>
      <c r="C7067">
        <v>-3144644.6174308099</v>
      </c>
      <c r="D7067">
        <v>-3031261.2784899701</v>
      </c>
    </row>
    <row r="7068" spans="1:4" x14ac:dyDescent="0.25">
      <c r="A7068">
        <v>-1312820.92115432</v>
      </c>
      <c r="B7068">
        <v>-2965061.3534466401</v>
      </c>
      <c r="C7068">
        <v>-3134182.8787088702</v>
      </c>
      <c r="D7068">
        <v>-3041633.8009490101</v>
      </c>
    </row>
    <row r="7069" spans="1:4" x14ac:dyDescent="0.25">
      <c r="A7069">
        <v>-1312820.92115432</v>
      </c>
      <c r="B7069">
        <v>-2970547.43990801</v>
      </c>
      <c r="C7069">
        <v>-3107688.4607493798</v>
      </c>
      <c r="D7069">
        <v>-3025740.1276314198</v>
      </c>
    </row>
    <row r="7070" spans="1:4" x14ac:dyDescent="0.25">
      <c r="A7070">
        <v>-1312820.92115432</v>
      </c>
      <c r="B7070">
        <v>-2976620.9116370799</v>
      </c>
      <c r="C7070">
        <v>-3151781.7951566302</v>
      </c>
      <c r="D7070">
        <v>-3048203.3055300601</v>
      </c>
    </row>
    <row r="7071" spans="1:4" x14ac:dyDescent="0.25">
      <c r="A7071">
        <v>-1312820.92115432</v>
      </c>
      <c r="B7071">
        <v>-2976407.23352022</v>
      </c>
      <c r="C7071">
        <v>-3172630.1525207101</v>
      </c>
      <c r="D7071">
        <v>-3042866.9726303401</v>
      </c>
    </row>
    <row r="7072" spans="1:4" x14ac:dyDescent="0.25">
      <c r="A7072">
        <v>-1312820.92115432</v>
      </c>
      <c r="B7072">
        <v>-2972464.16130532</v>
      </c>
      <c r="C7072">
        <v>-3152646.8810176901</v>
      </c>
      <c r="D7072">
        <v>-3063507.1358930599</v>
      </c>
    </row>
    <row r="7073" spans="1:4" x14ac:dyDescent="0.25">
      <c r="A7073">
        <v>-1312820.92115432</v>
      </c>
      <c r="B7073">
        <v>-2982591.2148824101</v>
      </c>
      <c r="C7073">
        <v>-3128364.8807976502</v>
      </c>
      <c r="D7073">
        <v>-3047873.1971848099</v>
      </c>
    </row>
    <row r="7074" spans="1:4" x14ac:dyDescent="0.25">
      <c r="A7074">
        <v>-1312820.92115432</v>
      </c>
      <c r="B7074">
        <v>-2982591.2148824101</v>
      </c>
      <c r="C7074">
        <v>-3107012.5377097698</v>
      </c>
      <c r="D7074">
        <v>-3031581.1169958902</v>
      </c>
    </row>
    <row r="7075" spans="1:4" x14ac:dyDescent="0.25">
      <c r="A7075">
        <v>-1312820.92115432</v>
      </c>
      <c r="B7075">
        <v>-2981073.3990229</v>
      </c>
      <c r="C7075">
        <v>-3121230.1448511798</v>
      </c>
      <c r="D7075">
        <v>-3044778.3661595802</v>
      </c>
    </row>
    <row r="7076" spans="1:4" x14ac:dyDescent="0.25">
      <c r="A7076">
        <v>-1312820.92115432</v>
      </c>
      <c r="B7076">
        <v>-2981073.3990229</v>
      </c>
      <c r="C7076">
        <v>-3135985.02581796</v>
      </c>
      <c r="D7076">
        <v>-3046940.91453837</v>
      </c>
    </row>
    <row r="7077" spans="1:4" x14ac:dyDescent="0.25">
      <c r="A7077">
        <v>-1312820.92115432</v>
      </c>
      <c r="B7077">
        <v>-2981073.3990229</v>
      </c>
      <c r="C7077">
        <v>-3165412.9502672502</v>
      </c>
      <c r="D7077">
        <v>-3049599.7340019802</v>
      </c>
    </row>
    <row r="7078" spans="1:4" x14ac:dyDescent="0.25">
      <c r="A7078">
        <v>-1312820.92115432</v>
      </c>
      <c r="B7078">
        <v>-2979670.7054393701</v>
      </c>
      <c r="C7078">
        <v>-3150499.48286865</v>
      </c>
      <c r="D7078">
        <v>-3076430.4568180498</v>
      </c>
    </row>
    <row r="7079" spans="1:4" x14ac:dyDescent="0.25">
      <c r="A7079">
        <v>-1312820.92115432</v>
      </c>
      <c r="B7079">
        <v>-2980026.4823533902</v>
      </c>
      <c r="C7079">
        <v>-3143660.1417364101</v>
      </c>
      <c r="D7079">
        <v>-3046174.08948529</v>
      </c>
    </row>
    <row r="7080" spans="1:4" x14ac:dyDescent="0.25">
      <c r="A7080">
        <v>-1312820.92115432</v>
      </c>
      <c r="B7080">
        <v>-2980026.4823533902</v>
      </c>
      <c r="C7080">
        <v>-3197932.3293991401</v>
      </c>
      <c r="D7080">
        <v>-3053755.3072757702</v>
      </c>
    </row>
    <row r="7081" spans="1:4" x14ac:dyDescent="0.25">
      <c r="A7081">
        <v>-1312820.92115432</v>
      </c>
      <c r="B7081">
        <v>-2980557.61447303</v>
      </c>
      <c r="C7081">
        <v>-3145401.7481468702</v>
      </c>
      <c r="D7081">
        <v>-3040380.6005172702</v>
      </c>
    </row>
    <row r="7082" spans="1:4" x14ac:dyDescent="0.25">
      <c r="A7082">
        <v>-1312820.92115432</v>
      </c>
      <c r="B7082">
        <v>-2984040.3318295502</v>
      </c>
      <c r="C7082">
        <v>-3129344.2865736801</v>
      </c>
      <c r="D7082">
        <v>-3046775.78308815</v>
      </c>
    </row>
    <row r="7083" spans="1:4" x14ac:dyDescent="0.25">
      <c r="A7083">
        <v>-1312820.92115432</v>
      </c>
      <c r="B7083">
        <v>-2982744.8839827599</v>
      </c>
      <c r="C7083">
        <v>-3160411.9949996802</v>
      </c>
      <c r="D7083">
        <v>-3058973.5470732199</v>
      </c>
    </row>
    <row r="7084" spans="1:4" x14ac:dyDescent="0.25">
      <c r="A7084">
        <v>-1312820.92115432</v>
      </c>
      <c r="B7084">
        <v>-2980753.9876862098</v>
      </c>
      <c r="C7084">
        <v>-3198191.5347972</v>
      </c>
      <c r="D7084">
        <v>-3054505.1579418099</v>
      </c>
    </row>
    <row r="7085" spans="1:4" x14ac:dyDescent="0.25">
      <c r="A7085">
        <v>-1312820.92115432</v>
      </c>
      <c r="B7085">
        <v>-2977374.1643435298</v>
      </c>
      <c r="C7085">
        <v>-3106672.9621718698</v>
      </c>
      <c r="D7085">
        <v>-3038118.8724026298</v>
      </c>
    </row>
    <row r="7086" spans="1:4" x14ac:dyDescent="0.25">
      <c r="A7086">
        <v>-1312820.92115432</v>
      </c>
      <c r="B7086">
        <v>-2977374.1643435298</v>
      </c>
      <c r="C7086">
        <v>-3187677.3498046999</v>
      </c>
      <c r="D7086">
        <v>-3041531.57060363</v>
      </c>
    </row>
    <row r="7087" spans="1:4" x14ac:dyDescent="0.25">
      <c r="A7087">
        <v>-1312820.92115432</v>
      </c>
      <c r="B7087">
        <v>-2974642.6828680201</v>
      </c>
      <c r="C7087">
        <v>-3157903.2309899898</v>
      </c>
      <c r="D7087">
        <v>-3040259.33483891</v>
      </c>
    </row>
    <row r="7088" spans="1:4" x14ac:dyDescent="0.25">
      <c r="A7088">
        <v>-1312820.92115432</v>
      </c>
      <c r="B7088">
        <v>-2969859.0861491198</v>
      </c>
      <c r="C7088">
        <v>-3177324.6433315501</v>
      </c>
      <c r="D7088">
        <v>-3064167.2593224999</v>
      </c>
    </row>
    <row r="7089" spans="1:4" x14ac:dyDescent="0.25">
      <c r="A7089">
        <v>-1312820.92115432</v>
      </c>
      <c r="B7089">
        <v>-2960902.3007807801</v>
      </c>
      <c r="C7089">
        <v>-3149405.89916952</v>
      </c>
      <c r="D7089">
        <v>-3037757.8058093898</v>
      </c>
    </row>
    <row r="7090" spans="1:4" x14ac:dyDescent="0.25">
      <c r="A7090">
        <v>-1312820.92115432</v>
      </c>
      <c r="B7090">
        <v>-2957276.0601344798</v>
      </c>
      <c r="C7090">
        <v>-3104614.2703615599</v>
      </c>
      <c r="D7090">
        <v>-3031796.6414340101</v>
      </c>
    </row>
    <row r="7091" spans="1:4" x14ac:dyDescent="0.25">
      <c r="A7091">
        <v>-1312820.92115432</v>
      </c>
      <c r="B7091">
        <v>-2957276.0601344798</v>
      </c>
      <c r="C7091">
        <v>-3150237.5840293802</v>
      </c>
      <c r="D7091">
        <v>-3044938.0578452698</v>
      </c>
    </row>
    <row r="7092" spans="1:4" x14ac:dyDescent="0.25">
      <c r="A7092">
        <v>-1312820.92115432</v>
      </c>
      <c r="B7092">
        <v>-2957276.0601344798</v>
      </c>
      <c r="C7092">
        <v>-3115313.42973263</v>
      </c>
      <c r="D7092">
        <v>-3035403.3543207599</v>
      </c>
    </row>
    <row r="7093" spans="1:4" x14ac:dyDescent="0.25">
      <c r="A7093">
        <v>-1312820.92115432</v>
      </c>
      <c r="B7093">
        <v>-2953104.5061724298</v>
      </c>
      <c r="C7093">
        <v>-3113056.0873865001</v>
      </c>
      <c r="D7093">
        <v>-3020959.0832555802</v>
      </c>
    </row>
    <row r="7094" spans="1:4" x14ac:dyDescent="0.25">
      <c r="A7094">
        <v>-1312820.92115432</v>
      </c>
      <c r="B7094">
        <v>-2953727.5135492198</v>
      </c>
      <c r="C7094">
        <v>-3093184.62264702</v>
      </c>
      <c r="D7094">
        <v>-3014764.6844172799</v>
      </c>
    </row>
    <row r="7095" spans="1:4" x14ac:dyDescent="0.25">
      <c r="A7095">
        <v>-1312820.92115432</v>
      </c>
      <c r="B7095">
        <v>-2957276.4058288699</v>
      </c>
      <c r="C7095">
        <v>-3115709.1590609099</v>
      </c>
      <c r="D7095">
        <v>-3025210.4383827201</v>
      </c>
    </row>
    <row r="7096" spans="1:4" x14ac:dyDescent="0.25">
      <c r="A7096">
        <v>-1312820.92115432</v>
      </c>
      <c r="B7096">
        <v>-2963179.5300663002</v>
      </c>
      <c r="C7096">
        <v>-3135221.8748941598</v>
      </c>
      <c r="D7096">
        <v>-3031980.9218859398</v>
      </c>
    </row>
    <row r="7097" spans="1:4" x14ac:dyDescent="0.25">
      <c r="A7097">
        <v>-1312820.92115432</v>
      </c>
      <c r="B7097">
        <v>-2966159.7288143001</v>
      </c>
      <c r="C7097">
        <v>-3126789.0515080802</v>
      </c>
      <c r="D7097">
        <v>-3015385.1347699999</v>
      </c>
    </row>
    <row r="7098" spans="1:4" x14ac:dyDescent="0.25">
      <c r="A7098">
        <v>-1312820.92115432</v>
      </c>
      <c r="B7098">
        <v>-2957276.82380743</v>
      </c>
      <c r="C7098">
        <v>-3172973.9801432202</v>
      </c>
      <c r="D7098">
        <v>-3031878.9822995099</v>
      </c>
    </row>
    <row r="7099" spans="1:4" x14ac:dyDescent="0.25">
      <c r="A7099">
        <v>-1312820.92115432</v>
      </c>
      <c r="B7099">
        <v>-2955328.3332312899</v>
      </c>
      <c r="C7099">
        <v>-3104858.3982327301</v>
      </c>
      <c r="D7099">
        <v>-3017144.6555797998</v>
      </c>
    </row>
    <row r="7100" spans="1:4" x14ac:dyDescent="0.25">
      <c r="A7100">
        <v>-1312820.92115432</v>
      </c>
      <c r="B7100">
        <v>-2955328.3332312899</v>
      </c>
      <c r="C7100">
        <v>-3149292.9239308001</v>
      </c>
      <c r="D7100">
        <v>-3065594.3707991401</v>
      </c>
    </row>
    <row r="7101" spans="1:4" x14ac:dyDescent="0.25">
      <c r="A7101">
        <v>-1312820.92115432</v>
      </c>
      <c r="B7101">
        <v>-2955328.3332312899</v>
      </c>
      <c r="C7101">
        <v>-3153770.6474320102</v>
      </c>
      <c r="D7101">
        <v>-3037988.9481181898</v>
      </c>
    </row>
    <row r="7102" spans="1:4" x14ac:dyDescent="0.25">
      <c r="A7102">
        <v>-1312820.92115432</v>
      </c>
      <c r="B7102">
        <v>-2955328.3332312899</v>
      </c>
      <c r="C7102">
        <v>-3106855.3840741399</v>
      </c>
      <c r="D7102">
        <v>-3036808.9740496599</v>
      </c>
    </row>
    <row r="7103" spans="1:4" x14ac:dyDescent="0.25">
      <c r="A7103">
        <v>-1312820.92115432</v>
      </c>
      <c r="B7103">
        <v>-2955328.3332312899</v>
      </c>
      <c r="C7103">
        <v>-3096860.1620928799</v>
      </c>
      <c r="D7103">
        <v>-3024720.6525440901</v>
      </c>
    </row>
    <row r="7104" spans="1:4" x14ac:dyDescent="0.25">
      <c r="A7104">
        <v>-1312820.92115432</v>
      </c>
      <c r="B7104">
        <v>-2955004.8975095199</v>
      </c>
      <c r="C7104">
        <v>-3119453.86758155</v>
      </c>
      <c r="D7104">
        <v>-3024430.8293900499</v>
      </c>
    </row>
    <row r="7105" spans="1:4" x14ac:dyDescent="0.25">
      <c r="A7105">
        <v>-1312820.92115432</v>
      </c>
      <c r="B7105">
        <v>-2956261.0653025601</v>
      </c>
      <c r="C7105">
        <v>-3154014.83162035</v>
      </c>
      <c r="D7105">
        <v>-3022568.7114607301</v>
      </c>
    </row>
    <row r="7106" spans="1:4" x14ac:dyDescent="0.25">
      <c r="A7106">
        <v>-1312820.92115432</v>
      </c>
      <c r="B7106">
        <v>-2951971.7419094699</v>
      </c>
      <c r="C7106">
        <v>-3159968.7956567099</v>
      </c>
      <c r="D7106">
        <v>-3034851.2159229498</v>
      </c>
    </row>
    <row r="7107" spans="1:4" x14ac:dyDescent="0.25">
      <c r="A7107">
        <v>-1312820.92115432</v>
      </c>
      <c r="B7107">
        <v>-2951971.7419094699</v>
      </c>
      <c r="C7107">
        <v>-3168351.6231917902</v>
      </c>
      <c r="D7107">
        <v>-3030395.07478248</v>
      </c>
    </row>
    <row r="7108" spans="1:4" x14ac:dyDescent="0.25">
      <c r="A7108">
        <v>-1312820.92115432</v>
      </c>
      <c r="B7108">
        <v>-2949016.1806312799</v>
      </c>
      <c r="C7108">
        <v>-3108733.52980489</v>
      </c>
      <c r="D7108">
        <v>-3014764.0652086702</v>
      </c>
    </row>
    <row r="7109" spans="1:4" x14ac:dyDescent="0.25">
      <c r="A7109">
        <v>-1312820.92115432</v>
      </c>
      <c r="B7109">
        <v>-2944456.3941148901</v>
      </c>
      <c r="C7109">
        <v>-3087005.8566604699</v>
      </c>
      <c r="D7109">
        <v>-3002347.9089242201</v>
      </c>
    </row>
    <row r="7110" spans="1:4" x14ac:dyDescent="0.25">
      <c r="A7110">
        <v>-1312820.92115432</v>
      </c>
      <c r="B7110">
        <v>-2944456.3941148901</v>
      </c>
      <c r="C7110">
        <v>-3088598.0630160598</v>
      </c>
      <c r="D7110">
        <v>-3004612.3399271201</v>
      </c>
    </row>
    <row r="7111" spans="1:4" x14ac:dyDescent="0.25">
      <c r="A7111">
        <v>-1312820.92115432</v>
      </c>
      <c r="B7111">
        <v>-2944456.3941148901</v>
      </c>
      <c r="C7111">
        <v>-3114937.6022000201</v>
      </c>
      <c r="D7111">
        <v>-3016934.7827805001</v>
      </c>
    </row>
    <row r="7112" spans="1:4" x14ac:dyDescent="0.25">
      <c r="A7112">
        <v>-1312820.92115432</v>
      </c>
      <c r="B7112">
        <v>-2949443.5368316099</v>
      </c>
      <c r="C7112">
        <v>-3127110.9392355001</v>
      </c>
      <c r="D7112">
        <v>-3009991.55460484</v>
      </c>
    </row>
    <row r="7113" spans="1:4" x14ac:dyDescent="0.25">
      <c r="A7113">
        <v>-1312820.92115432</v>
      </c>
      <c r="B7113">
        <v>-2948360.9799498599</v>
      </c>
      <c r="C7113">
        <v>-3109442.17070186</v>
      </c>
      <c r="D7113">
        <v>-3012127.0081913201</v>
      </c>
    </row>
    <row r="7114" spans="1:4" x14ac:dyDescent="0.25">
      <c r="A7114">
        <v>-1312820.92115432</v>
      </c>
      <c r="B7114">
        <v>-2942667.6811419702</v>
      </c>
      <c r="C7114">
        <v>-3120542.1279398398</v>
      </c>
      <c r="D7114">
        <v>-3011369.7108400702</v>
      </c>
    </row>
    <row r="7115" spans="1:4" x14ac:dyDescent="0.25">
      <c r="A7115">
        <v>-1312820.92115432</v>
      </c>
      <c r="B7115">
        <v>-2940042.2691350901</v>
      </c>
      <c r="C7115">
        <v>-3104494.02235757</v>
      </c>
      <c r="D7115">
        <v>-3027791.3965048702</v>
      </c>
    </row>
    <row r="7116" spans="1:4" x14ac:dyDescent="0.25">
      <c r="A7116">
        <v>-1312820.92115432</v>
      </c>
      <c r="B7116">
        <v>-2938811.3190424298</v>
      </c>
      <c r="C7116">
        <v>-3133036.6069062902</v>
      </c>
      <c r="D7116">
        <v>-3019112.0665394799</v>
      </c>
    </row>
    <row r="7117" spans="1:4" x14ac:dyDescent="0.25">
      <c r="A7117">
        <v>-1312820.92115432</v>
      </c>
      <c r="B7117">
        <v>-2938811.3190424298</v>
      </c>
      <c r="C7117">
        <v>-3138524.16051846</v>
      </c>
      <c r="D7117">
        <v>-3015604.3268894101</v>
      </c>
    </row>
    <row r="7118" spans="1:4" x14ac:dyDescent="0.25">
      <c r="A7118">
        <v>-1312820.92115432</v>
      </c>
      <c r="B7118">
        <v>-2925955.8418603502</v>
      </c>
      <c r="C7118">
        <v>-3086650.8903401899</v>
      </c>
      <c r="D7118">
        <v>-2993606.8247496299</v>
      </c>
    </row>
    <row r="7119" spans="1:4" x14ac:dyDescent="0.25">
      <c r="A7119">
        <v>-1312820.92115432</v>
      </c>
      <c r="B7119">
        <v>-2927327.9928699699</v>
      </c>
      <c r="C7119">
        <v>-3158599.89912281</v>
      </c>
      <c r="D7119">
        <v>-3012852.7675620602</v>
      </c>
    </row>
    <row r="7120" spans="1:4" x14ac:dyDescent="0.25">
      <c r="A7120">
        <v>-1312820.92115432</v>
      </c>
      <c r="B7120">
        <v>-2927327.9928699699</v>
      </c>
      <c r="C7120">
        <v>-3102750.54843598</v>
      </c>
      <c r="D7120">
        <v>-2992927.9722472099</v>
      </c>
    </row>
    <row r="7121" spans="1:4" x14ac:dyDescent="0.25">
      <c r="A7121">
        <v>-1312820.92115432</v>
      </c>
      <c r="B7121">
        <v>-2927327.9928699699</v>
      </c>
      <c r="C7121">
        <v>-3131711.2547216802</v>
      </c>
      <c r="D7121">
        <v>-3017388.9747966598</v>
      </c>
    </row>
    <row r="7122" spans="1:4" x14ac:dyDescent="0.25">
      <c r="A7122">
        <v>-1312820.92115432</v>
      </c>
      <c r="B7122">
        <v>-2924906.30706074</v>
      </c>
      <c r="C7122">
        <v>-3099892.20681827</v>
      </c>
      <c r="D7122">
        <v>-2999826.10169109</v>
      </c>
    </row>
    <row r="7123" spans="1:4" x14ac:dyDescent="0.25">
      <c r="A7123">
        <v>-1312820.92115432</v>
      </c>
      <c r="B7123">
        <v>-2924906.30706074</v>
      </c>
      <c r="C7123">
        <v>-3139200.08743534</v>
      </c>
      <c r="D7123">
        <v>-2999830.7108138902</v>
      </c>
    </row>
    <row r="7124" spans="1:4" x14ac:dyDescent="0.25">
      <c r="A7124">
        <v>-1312820.92115432</v>
      </c>
      <c r="B7124">
        <v>-2920543.8166909399</v>
      </c>
      <c r="C7124">
        <v>-3072677.4974245401</v>
      </c>
      <c r="D7124">
        <v>-2993283.0831694002</v>
      </c>
    </row>
    <row r="7125" spans="1:4" x14ac:dyDescent="0.25">
      <c r="A7125">
        <v>-1312820.92115432</v>
      </c>
      <c r="B7125">
        <v>-2917191.5814095601</v>
      </c>
      <c r="C7125">
        <v>-3072043.8436061302</v>
      </c>
      <c r="D7125">
        <v>-2994747.2315975502</v>
      </c>
    </row>
    <row r="7126" spans="1:4" x14ac:dyDescent="0.25">
      <c r="A7126">
        <v>-1312820.92115432</v>
      </c>
      <c r="B7126">
        <v>-2914867.4586799499</v>
      </c>
      <c r="C7126">
        <v>-3080981.2185404599</v>
      </c>
      <c r="D7126">
        <v>-2976537.7543838602</v>
      </c>
    </row>
    <row r="7127" spans="1:4" x14ac:dyDescent="0.25">
      <c r="A7127">
        <v>-1312820.92115432</v>
      </c>
      <c r="B7127">
        <v>-2910557.1191792502</v>
      </c>
      <c r="C7127">
        <v>-3143514.4559546802</v>
      </c>
      <c r="D7127">
        <v>-2980718.5374483201</v>
      </c>
    </row>
    <row r="7128" spans="1:4" x14ac:dyDescent="0.25">
      <c r="A7128">
        <v>-1312820.92115432</v>
      </c>
      <c r="B7128">
        <v>-2905454.4665222098</v>
      </c>
      <c r="C7128">
        <v>-3099295.1638903301</v>
      </c>
      <c r="D7128">
        <v>-2983243.3879426098</v>
      </c>
    </row>
    <row r="7129" spans="1:4" x14ac:dyDescent="0.25">
      <c r="A7129">
        <v>-1312820.92115432</v>
      </c>
      <c r="B7129">
        <v>-2904425.8439531</v>
      </c>
      <c r="C7129">
        <v>-3125928.4819455598</v>
      </c>
      <c r="D7129">
        <v>-2976450.3816645201</v>
      </c>
    </row>
    <row r="7130" spans="1:4" x14ac:dyDescent="0.25">
      <c r="A7130">
        <v>-1312820.92115432</v>
      </c>
      <c r="B7130">
        <v>-2899134.4811660098</v>
      </c>
      <c r="C7130">
        <v>-3093998.8815407502</v>
      </c>
      <c r="D7130">
        <v>-2968979.3590844199</v>
      </c>
    </row>
    <row r="7131" spans="1:4" x14ac:dyDescent="0.25">
      <c r="A7131">
        <v>-1312820.92115432</v>
      </c>
      <c r="B7131">
        <v>-2894025.3518001698</v>
      </c>
      <c r="C7131">
        <v>-3108025.49798937</v>
      </c>
      <c r="D7131">
        <v>-2958933.3602020899</v>
      </c>
    </row>
    <row r="7132" spans="1:4" x14ac:dyDescent="0.25">
      <c r="A7132">
        <v>-1312820.92115432</v>
      </c>
      <c r="B7132">
        <v>-2883168.2259061099</v>
      </c>
      <c r="C7132">
        <v>-3105280.20832898</v>
      </c>
      <c r="D7132">
        <v>-2964307.6597571</v>
      </c>
    </row>
    <row r="7133" spans="1:4" x14ac:dyDescent="0.25">
      <c r="A7133">
        <v>-1312820.92115432</v>
      </c>
      <c r="B7133">
        <v>-2886267.4644666002</v>
      </c>
      <c r="C7133">
        <v>-3076779.1442253399</v>
      </c>
      <c r="D7133">
        <v>-2971533.16451872</v>
      </c>
    </row>
    <row r="7134" spans="1:4" x14ac:dyDescent="0.25">
      <c r="A7134">
        <v>-1312820.92115432</v>
      </c>
      <c r="B7134">
        <v>-2884991.3609423498</v>
      </c>
      <c r="C7134">
        <v>-3105384.0229694201</v>
      </c>
      <c r="D7134">
        <v>-2970859.3941955301</v>
      </c>
    </row>
    <row r="7135" spans="1:4" x14ac:dyDescent="0.25">
      <c r="A7135">
        <v>-1312820.92115432</v>
      </c>
      <c r="B7135">
        <v>-2885417.27699068</v>
      </c>
      <c r="C7135">
        <v>-3047837.8832223602</v>
      </c>
      <c r="D7135">
        <v>-2957852.00446956</v>
      </c>
    </row>
    <row r="7136" spans="1:4" x14ac:dyDescent="0.25">
      <c r="A7136">
        <v>-1312820.92115432</v>
      </c>
      <c r="B7136">
        <v>-2888922.6362609202</v>
      </c>
      <c r="C7136">
        <v>-3101989.4881109502</v>
      </c>
      <c r="D7136">
        <v>-2962687.1344298199</v>
      </c>
    </row>
    <row r="7137" spans="1:4" x14ac:dyDescent="0.25">
      <c r="A7137">
        <v>-1312820.92115432</v>
      </c>
      <c r="B7137">
        <v>-2893971.5346758799</v>
      </c>
      <c r="C7137">
        <v>-3047370.39722224</v>
      </c>
      <c r="D7137">
        <v>-2955541.99563671</v>
      </c>
    </row>
    <row r="7138" spans="1:4" x14ac:dyDescent="0.25">
      <c r="A7138">
        <v>-1312820.92115432</v>
      </c>
      <c r="B7138">
        <v>-2893971.5346758799</v>
      </c>
      <c r="C7138">
        <v>-3032005.5678992202</v>
      </c>
      <c r="D7138">
        <v>-2962538.2099736002</v>
      </c>
    </row>
    <row r="7139" spans="1:4" x14ac:dyDescent="0.25">
      <c r="A7139">
        <v>-1312820.92115432</v>
      </c>
      <c r="B7139">
        <v>-2887174.11827817</v>
      </c>
      <c r="C7139">
        <v>-3090360.05419668</v>
      </c>
      <c r="D7139">
        <v>-2987065.8273201701</v>
      </c>
    </row>
    <row r="7140" spans="1:4" x14ac:dyDescent="0.25">
      <c r="A7140">
        <v>-1312820.92115432</v>
      </c>
      <c r="B7140">
        <v>-2892551.2044361802</v>
      </c>
      <c r="C7140">
        <v>-3029239.8072273098</v>
      </c>
      <c r="D7140">
        <v>-2953623.30230053</v>
      </c>
    </row>
    <row r="7141" spans="1:4" x14ac:dyDescent="0.25">
      <c r="A7141">
        <v>-1312820.92115432</v>
      </c>
      <c r="B7141">
        <v>-2886983.7427458698</v>
      </c>
      <c r="C7141">
        <v>-3063907.2972480599</v>
      </c>
      <c r="D7141">
        <v>-2975836.2749235299</v>
      </c>
    </row>
    <row r="7142" spans="1:4" x14ac:dyDescent="0.25">
      <c r="A7142">
        <v>-1312820.92115432</v>
      </c>
      <c r="B7142">
        <v>-2889992.5923157101</v>
      </c>
      <c r="C7142">
        <v>-3074911.8344883202</v>
      </c>
      <c r="D7142">
        <v>-2955734.4897337798</v>
      </c>
    </row>
    <row r="7143" spans="1:4" x14ac:dyDescent="0.25">
      <c r="A7143">
        <v>-1312820.92115432</v>
      </c>
      <c r="B7143">
        <v>-2888866.3667076998</v>
      </c>
      <c r="C7143">
        <v>-3101208.6565747499</v>
      </c>
      <c r="D7143">
        <v>-2980723.6057317602</v>
      </c>
    </row>
    <row r="7144" spans="1:4" x14ac:dyDescent="0.25">
      <c r="A7144">
        <v>-1312820.92115432</v>
      </c>
      <c r="B7144">
        <v>-2889239.2198714502</v>
      </c>
      <c r="C7144">
        <v>-3060006.62154319</v>
      </c>
      <c r="D7144">
        <v>-2957954.2508662101</v>
      </c>
    </row>
    <row r="7145" spans="1:4" x14ac:dyDescent="0.25">
      <c r="A7145">
        <v>-1312820.92115432</v>
      </c>
      <c r="B7145">
        <v>-2880484.4147645701</v>
      </c>
      <c r="C7145">
        <v>-3106882.90396532</v>
      </c>
      <c r="D7145">
        <v>-2968104.30062785</v>
      </c>
    </row>
    <row r="7146" spans="1:4" x14ac:dyDescent="0.25">
      <c r="A7146">
        <v>-1312820.92115432</v>
      </c>
      <c r="B7146">
        <v>-2880484.4147645701</v>
      </c>
      <c r="C7146">
        <v>-3082988.9685485698</v>
      </c>
      <c r="D7146">
        <v>-2947057.8535190001</v>
      </c>
    </row>
    <row r="7147" spans="1:4" x14ac:dyDescent="0.25">
      <c r="A7147">
        <v>-1312820.92115432</v>
      </c>
      <c r="B7147">
        <v>-2880484.4147645701</v>
      </c>
      <c r="C7147">
        <v>-3037367.8055681698</v>
      </c>
      <c r="D7147">
        <v>-2961837.6121908301</v>
      </c>
    </row>
    <row r="7148" spans="1:4" x14ac:dyDescent="0.25">
      <c r="A7148">
        <v>-1312820.92115432</v>
      </c>
      <c r="B7148">
        <v>-2880484.4147645701</v>
      </c>
      <c r="C7148">
        <v>-3115659.3270527502</v>
      </c>
      <c r="D7148">
        <v>-2963447.0666487198</v>
      </c>
    </row>
    <row r="7149" spans="1:4" x14ac:dyDescent="0.25">
      <c r="A7149">
        <v>-1312820.92115432</v>
      </c>
      <c r="B7149">
        <v>-2880484.4147645701</v>
      </c>
      <c r="C7149">
        <v>-3071558.27990341</v>
      </c>
      <c r="D7149">
        <v>-2966183.1452728901</v>
      </c>
    </row>
    <row r="7150" spans="1:4" x14ac:dyDescent="0.25">
      <c r="A7150">
        <v>-1312820.92115432</v>
      </c>
      <c r="B7150">
        <v>-2881426.4895839798</v>
      </c>
      <c r="C7150">
        <v>-3037593.1602088101</v>
      </c>
      <c r="D7150">
        <v>-2949259.77568404</v>
      </c>
    </row>
    <row r="7151" spans="1:4" x14ac:dyDescent="0.25">
      <c r="A7151">
        <v>-1312820.92115432</v>
      </c>
      <c r="B7151">
        <v>-2880269.7214848902</v>
      </c>
      <c r="C7151">
        <v>-3033157.4414181402</v>
      </c>
      <c r="D7151">
        <v>-2941810.6782869301</v>
      </c>
    </row>
    <row r="7152" spans="1:4" x14ac:dyDescent="0.25">
      <c r="A7152">
        <v>-1312820.92115432</v>
      </c>
      <c r="B7152">
        <v>-2880269.7214848902</v>
      </c>
      <c r="C7152">
        <v>-3073498.6855895999</v>
      </c>
      <c r="D7152">
        <v>-2952591.3152137399</v>
      </c>
    </row>
    <row r="7153" spans="1:4" x14ac:dyDescent="0.25">
      <c r="A7153">
        <v>-1312820.92115432</v>
      </c>
      <c r="B7153">
        <v>-2881807.3036466902</v>
      </c>
      <c r="C7153">
        <v>-3063744.05174314</v>
      </c>
      <c r="D7153">
        <v>-2952200.8393642101</v>
      </c>
    </row>
    <row r="7154" spans="1:4" x14ac:dyDescent="0.25">
      <c r="A7154">
        <v>-1312820.92115432</v>
      </c>
      <c r="B7154">
        <v>-2881807.3036466902</v>
      </c>
      <c r="C7154">
        <v>-3054018.4366099201</v>
      </c>
      <c r="D7154">
        <v>-2964670.8833086202</v>
      </c>
    </row>
    <row r="7155" spans="1:4" x14ac:dyDescent="0.25">
      <c r="A7155">
        <v>-1312820.92115432</v>
      </c>
      <c r="B7155">
        <v>-2881807.3036466902</v>
      </c>
      <c r="C7155">
        <v>-3079620.4661039701</v>
      </c>
      <c r="D7155">
        <v>-2962759.77171057</v>
      </c>
    </row>
    <row r="7156" spans="1:4" x14ac:dyDescent="0.25">
      <c r="A7156">
        <v>-1312820.92115432</v>
      </c>
      <c r="B7156">
        <v>-2878912.7609075899</v>
      </c>
      <c r="C7156">
        <v>-3024444.19500886</v>
      </c>
      <c r="D7156">
        <v>-2948254.12552235</v>
      </c>
    </row>
    <row r="7157" spans="1:4" x14ac:dyDescent="0.25">
      <c r="A7157">
        <v>-1312820.92115432</v>
      </c>
      <c r="B7157">
        <v>-2874807.1686843801</v>
      </c>
      <c r="C7157">
        <v>-3080726.6225412502</v>
      </c>
      <c r="D7157">
        <v>-2941670.8196769599</v>
      </c>
    </row>
    <row r="7158" spans="1:4" x14ac:dyDescent="0.25">
      <c r="A7158">
        <v>-1312820.92115432</v>
      </c>
      <c r="B7158">
        <v>-2873985.3980622198</v>
      </c>
      <c r="C7158">
        <v>-3035019.9359890101</v>
      </c>
      <c r="D7158">
        <v>-2939125.9683685899</v>
      </c>
    </row>
    <row r="7159" spans="1:4" x14ac:dyDescent="0.25">
      <c r="A7159">
        <v>-1312820.92115432</v>
      </c>
      <c r="B7159">
        <v>-2873985.3980622198</v>
      </c>
      <c r="C7159">
        <v>-3045551.4730257802</v>
      </c>
      <c r="D7159">
        <v>-2954434.5481694099</v>
      </c>
    </row>
    <row r="7160" spans="1:4" x14ac:dyDescent="0.25">
      <c r="A7160">
        <v>-1312820.92115432</v>
      </c>
      <c r="B7160">
        <v>-2873985.3980622198</v>
      </c>
      <c r="C7160">
        <v>-3037566.9572724001</v>
      </c>
      <c r="D7160">
        <v>-2937693.29586855</v>
      </c>
    </row>
    <row r="7161" spans="1:4" x14ac:dyDescent="0.25">
      <c r="A7161">
        <v>-1312820.92115432</v>
      </c>
      <c r="B7161">
        <v>-2872982.8732921202</v>
      </c>
      <c r="C7161">
        <v>-3030746.1676240698</v>
      </c>
      <c r="D7161">
        <v>-2937580.2265484398</v>
      </c>
    </row>
    <row r="7162" spans="1:4" x14ac:dyDescent="0.25">
      <c r="A7162">
        <v>-1312820.92115432</v>
      </c>
      <c r="B7162">
        <v>-2873196.40925358</v>
      </c>
      <c r="C7162">
        <v>-3037506.9219925599</v>
      </c>
      <c r="D7162">
        <v>-2934985.9189969702</v>
      </c>
    </row>
    <row r="7163" spans="1:4" x14ac:dyDescent="0.25">
      <c r="A7163">
        <v>-1312820.92115432</v>
      </c>
      <c r="B7163">
        <v>-2872592.3889423902</v>
      </c>
      <c r="C7163">
        <v>-3064313.4137244299</v>
      </c>
      <c r="D7163">
        <v>-2966349.8578589498</v>
      </c>
    </row>
    <row r="7164" spans="1:4" x14ac:dyDescent="0.25">
      <c r="A7164">
        <v>-1312820.92115432</v>
      </c>
      <c r="B7164">
        <v>-2872592.3889423902</v>
      </c>
      <c r="C7164">
        <v>-3066229.0572668901</v>
      </c>
      <c r="D7164">
        <v>-2954348.2934848298</v>
      </c>
    </row>
    <row r="7165" spans="1:4" x14ac:dyDescent="0.25">
      <c r="A7165">
        <v>-1312820.92115432</v>
      </c>
      <c r="B7165">
        <v>-2871445.8563863998</v>
      </c>
      <c r="C7165">
        <v>-3037474.5273187999</v>
      </c>
      <c r="D7165">
        <v>-2956078.1241465402</v>
      </c>
    </row>
    <row r="7166" spans="1:4" x14ac:dyDescent="0.25">
      <c r="A7166">
        <v>-1312820.92115432</v>
      </c>
      <c r="B7166">
        <v>-2871445.8563863998</v>
      </c>
      <c r="C7166">
        <v>-3065291.4831703901</v>
      </c>
      <c r="D7166">
        <v>-2952928.67930221</v>
      </c>
    </row>
    <row r="7167" spans="1:4" x14ac:dyDescent="0.25">
      <c r="A7167">
        <v>-1312820.92115432</v>
      </c>
      <c r="B7167">
        <v>-2866726.5786759001</v>
      </c>
      <c r="C7167">
        <v>-3014937.7132777302</v>
      </c>
      <c r="D7167">
        <v>-2940459.1209741002</v>
      </c>
    </row>
    <row r="7168" spans="1:4" x14ac:dyDescent="0.25">
      <c r="A7168">
        <v>-1312820.92115432</v>
      </c>
      <c r="B7168">
        <v>-2866726.5786759001</v>
      </c>
      <c r="C7168">
        <v>-3043113.0372174801</v>
      </c>
      <c r="D7168">
        <v>-2938084.0370330801</v>
      </c>
    </row>
    <row r="7169" spans="1:4" x14ac:dyDescent="0.25">
      <c r="A7169">
        <v>-1312820.92115432</v>
      </c>
      <c r="B7169">
        <v>-2870249.75215333</v>
      </c>
      <c r="C7169">
        <v>-3038842.6298513701</v>
      </c>
      <c r="D7169">
        <v>-2920619.9183989698</v>
      </c>
    </row>
    <row r="7170" spans="1:4" x14ac:dyDescent="0.25">
      <c r="A7170">
        <v>-1312820.92115432</v>
      </c>
      <c r="B7170">
        <v>-2872790.8480507</v>
      </c>
      <c r="C7170">
        <v>-3026741.6845612102</v>
      </c>
      <c r="D7170">
        <v>-2951377.51233871</v>
      </c>
    </row>
    <row r="7171" spans="1:4" x14ac:dyDescent="0.25">
      <c r="A7171">
        <v>-1312820.92115432</v>
      </c>
      <c r="B7171">
        <v>-2872790.8480507</v>
      </c>
      <c r="C7171">
        <v>-3078675.79706936</v>
      </c>
      <c r="D7171">
        <v>-2953771.7383218701</v>
      </c>
    </row>
    <row r="7172" spans="1:4" x14ac:dyDescent="0.25">
      <c r="A7172">
        <v>-1312820.92115432</v>
      </c>
      <c r="B7172">
        <v>-2872790.8480507</v>
      </c>
      <c r="C7172">
        <v>-3052761.27580737</v>
      </c>
      <c r="D7172">
        <v>-2950752.0746169402</v>
      </c>
    </row>
    <row r="7173" spans="1:4" x14ac:dyDescent="0.25">
      <c r="A7173">
        <v>-1312820.92115432</v>
      </c>
      <c r="B7173">
        <v>-2875145.18551818</v>
      </c>
      <c r="C7173">
        <v>-3040121.43333046</v>
      </c>
      <c r="D7173">
        <v>-2932876.70220959</v>
      </c>
    </row>
    <row r="7174" spans="1:4" x14ac:dyDescent="0.25">
      <c r="A7174">
        <v>-1312820.92115432</v>
      </c>
      <c r="B7174">
        <v>-2875145.18551818</v>
      </c>
      <c r="C7174">
        <v>-3009777.9424141198</v>
      </c>
      <c r="D7174">
        <v>-2934520.20519369</v>
      </c>
    </row>
    <row r="7175" spans="1:4" x14ac:dyDescent="0.25">
      <c r="A7175">
        <v>-1312820.92115432</v>
      </c>
      <c r="B7175">
        <v>-2875145.18551818</v>
      </c>
      <c r="C7175">
        <v>-3041721.7132640099</v>
      </c>
      <c r="D7175">
        <v>-2945310.2004412501</v>
      </c>
    </row>
    <row r="7176" spans="1:4" x14ac:dyDescent="0.25">
      <c r="A7176">
        <v>-1312820.92115432</v>
      </c>
      <c r="B7176">
        <v>-2877216.8254114999</v>
      </c>
      <c r="C7176">
        <v>-3037267.7871979098</v>
      </c>
      <c r="D7176">
        <v>-2959570.0190863302</v>
      </c>
    </row>
    <row r="7177" spans="1:4" x14ac:dyDescent="0.25">
      <c r="A7177">
        <v>-1312820.92115432</v>
      </c>
      <c r="B7177">
        <v>-2877216.8254114999</v>
      </c>
      <c r="C7177">
        <v>-3070040.5774529199</v>
      </c>
      <c r="D7177">
        <v>-2959837.0280776299</v>
      </c>
    </row>
    <row r="7178" spans="1:4" x14ac:dyDescent="0.25">
      <c r="A7178">
        <v>-1312820.92115432</v>
      </c>
      <c r="B7178">
        <v>-2876606.7953221998</v>
      </c>
      <c r="C7178">
        <v>-3063414.8903511399</v>
      </c>
      <c r="D7178">
        <v>-2936235.0512258401</v>
      </c>
    </row>
    <row r="7179" spans="1:4" x14ac:dyDescent="0.25">
      <c r="A7179">
        <v>-1312820.92115432</v>
      </c>
      <c r="B7179">
        <v>-2885356.9727281998</v>
      </c>
      <c r="C7179">
        <v>-3089574.9755436098</v>
      </c>
      <c r="D7179">
        <v>-2938739.7394552701</v>
      </c>
    </row>
    <row r="7180" spans="1:4" x14ac:dyDescent="0.25">
      <c r="A7180">
        <v>-1312820.92115432</v>
      </c>
      <c r="B7180">
        <v>-2886224.6190755898</v>
      </c>
      <c r="C7180">
        <v>-3105275.0057232701</v>
      </c>
      <c r="D7180">
        <v>-2967497.2225649701</v>
      </c>
    </row>
    <row r="7181" spans="1:4" x14ac:dyDescent="0.25">
      <c r="A7181">
        <v>-1312820.92115432</v>
      </c>
      <c r="B7181">
        <v>-2887644.5639439998</v>
      </c>
      <c r="C7181">
        <v>-3053356.1597509901</v>
      </c>
      <c r="D7181">
        <v>-2963852.51095196</v>
      </c>
    </row>
    <row r="7182" spans="1:4" x14ac:dyDescent="0.25">
      <c r="A7182">
        <v>-1312820.92115432</v>
      </c>
      <c r="B7182">
        <v>-2887644.5639439998</v>
      </c>
      <c r="C7182">
        <v>-3109539.1209335499</v>
      </c>
      <c r="D7182">
        <v>-2965046.8079317198</v>
      </c>
    </row>
    <row r="7183" spans="1:4" x14ac:dyDescent="0.25">
      <c r="A7183">
        <v>-1312820.92115432</v>
      </c>
      <c r="B7183">
        <v>-2898757.1986832102</v>
      </c>
      <c r="C7183">
        <v>-3095343.2854884602</v>
      </c>
      <c r="D7183">
        <v>-2983201.6448741201</v>
      </c>
    </row>
    <row r="7184" spans="1:4" x14ac:dyDescent="0.25">
      <c r="A7184">
        <v>-1312820.92115432</v>
      </c>
      <c r="B7184">
        <v>-2897195.8301928402</v>
      </c>
      <c r="C7184">
        <v>-3080918.8435384198</v>
      </c>
      <c r="D7184">
        <v>-2975754.6974315201</v>
      </c>
    </row>
    <row r="7185" spans="1:4" x14ac:dyDescent="0.25">
      <c r="A7185">
        <v>-1312820.92115432</v>
      </c>
      <c r="B7185">
        <v>-2897195.8301928402</v>
      </c>
      <c r="C7185">
        <v>-3098661.2335304101</v>
      </c>
      <c r="D7185">
        <v>-2968476.49272735</v>
      </c>
    </row>
    <row r="7186" spans="1:4" x14ac:dyDescent="0.25">
      <c r="A7186">
        <v>-1312820.92115432</v>
      </c>
      <c r="B7186">
        <v>-2892041.37343586</v>
      </c>
      <c r="C7186">
        <v>-3060783.7554938099</v>
      </c>
      <c r="D7186">
        <v>-2966231.7081563501</v>
      </c>
    </row>
    <row r="7187" spans="1:4" x14ac:dyDescent="0.25">
      <c r="A7187">
        <v>-1312820.92115432</v>
      </c>
      <c r="B7187">
        <v>-2901378.44205182</v>
      </c>
      <c r="C7187">
        <v>-3062482.7663526698</v>
      </c>
      <c r="D7187">
        <v>-2944887.0555090499</v>
      </c>
    </row>
    <row r="7188" spans="1:4" x14ac:dyDescent="0.25">
      <c r="A7188">
        <v>-1312820.92115432</v>
      </c>
      <c r="B7188">
        <v>-2903964.4071614598</v>
      </c>
      <c r="C7188">
        <v>-3025721.02728569</v>
      </c>
      <c r="D7188">
        <v>-2948177.6410305998</v>
      </c>
    </row>
    <row r="7189" spans="1:4" x14ac:dyDescent="0.25">
      <c r="A7189">
        <v>-1312820.92115432</v>
      </c>
      <c r="B7189">
        <v>-2903964.4071614598</v>
      </c>
      <c r="C7189">
        <v>-3067095.4731484801</v>
      </c>
      <c r="D7189">
        <v>-2970913.0596523602</v>
      </c>
    </row>
    <row r="7190" spans="1:4" x14ac:dyDescent="0.25">
      <c r="A7190">
        <v>-1312820.92115432</v>
      </c>
      <c r="B7190">
        <v>-2906080.1119716</v>
      </c>
      <c r="C7190">
        <v>-3134332.0554867201</v>
      </c>
      <c r="D7190">
        <v>-2982824.2469479199</v>
      </c>
    </row>
    <row r="7191" spans="1:4" x14ac:dyDescent="0.25">
      <c r="A7191">
        <v>-1312820.92115432</v>
      </c>
      <c r="B7191">
        <v>-2906080.1119716</v>
      </c>
      <c r="C7191">
        <v>-3114495.6298655202</v>
      </c>
      <c r="D7191">
        <v>-2974769.6892549102</v>
      </c>
    </row>
    <row r="7192" spans="1:4" x14ac:dyDescent="0.25">
      <c r="A7192">
        <v>-1312820.92115432</v>
      </c>
      <c r="B7192">
        <v>-2908569.5894949399</v>
      </c>
      <c r="C7192">
        <v>-3091543.4359798599</v>
      </c>
      <c r="D7192">
        <v>-2989508.0728053399</v>
      </c>
    </row>
    <row r="7193" spans="1:4" x14ac:dyDescent="0.25">
      <c r="A7193">
        <v>-1312820.92115432</v>
      </c>
      <c r="B7193">
        <v>-2908734.5540957898</v>
      </c>
      <c r="C7193">
        <v>-3115747.7839938798</v>
      </c>
      <c r="D7193">
        <v>-2985780.9070456098</v>
      </c>
    </row>
    <row r="7194" spans="1:4" x14ac:dyDescent="0.25">
      <c r="A7194">
        <v>-1312820.92115432</v>
      </c>
      <c r="B7194">
        <v>-2912774.0154519901</v>
      </c>
      <c r="C7194">
        <v>-3075924.77242747</v>
      </c>
      <c r="D7194">
        <v>-2978459.4856199599</v>
      </c>
    </row>
    <row r="7195" spans="1:4" x14ac:dyDescent="0.25">
      <c r="A7195">
        <v>-1312820.92115432</v>
      </c>
      <c r="B7195">
        <v>-2904321.6787428702</v>
      </c>
      <c r="C7195">
        <v>-3083776.6218860899</v>
      </c>
      <c r="D7195">
        <v>-2981896.5658954098</v>
      </c>
    </row>
    <row r="7196" spans="1:4" x14ac:dyDescent="0.25">
      <c r="A7196">
        <v>-1312820.92115432</v>
      </c>
      <c r="B7196">
        <v>-2899279.3191110399</v>
      </c>
      <c r="C7196">
        <v>-3072485.34311121</v>
      </c>
      <c r="D7196">
        <v>-2977626.07022352</v>
      </c>
    </row>
    <row r="7197" spans="1:4" x14ac:dyDescent="0.25">
      <c r="A7197">
        <v>-1312820.92115432</v>
      </c>
      <c r="B7197">
        <v>-2896445.37419248</v>
      </c>
      <c r="C7197">
        <v>-3113426.4363412401</v>
      </c>
      <c r="D7197">
        <v>-2977476.6567182099</v>
      </c>
    </row>
    <row r="7198" spans="1:4" x14ac:dyDescent="0.25">
      <c r="A7198">
        <v>-1312820.92115432</v>
      </c>
      <c r="B7198">
        <v>-2896445.37419248</v>
      </c>
      <c r="C7198">
        <v>-3059817.9187922198</v>
      </c>
      <c r="D7198">
        <v>-2964263.8525695498</v>
      </c>
    </row>
    <row r="7199" spans="1:4" x14ac:dyDescent="0.25">
      <c r="A7199">
        <v>-1312820.92115432</v>
      </c>
      <c r="B7199">
        <v>-2896445.37419248</v>
      </c>
      <c r="C7199">
        <v>-3054993.0572051499</v>
      </c>
      <c r="D7199">
        <v>-2964981.7150585898</v>
      </c>
    </row>
    <row r="7200" spans="1:4" x14ac:dyDescent="0.25">
      <c r="A7200">
        <v>-1312820.92115432</v>
      </c>
      <c r="B7200">
        <v>-2896445.37419248</v>
      </c>
      <c r="C7200">
        <v>-3060007.76334255</v>
      </c>
      <c r="D7200">
        <v>-2980694.2597191301</v>
      </c>
    </row>
    <row r="7201" spans="1:4" x14ac:dyDescent="0.25">
      <c r="A7201">
        <v>-1312820.92115432</v>
      </c>
      <c r="B7201">
        <v>-2908236.8978924602</v>
      </c>
      <c r="C7201">
        <v>-3089920.1642784202</v>
      </c>
      <c r="D7201">
        <v>-2976701.5844408302</v>
      </c>
    </row>
    <row r="7202" spans="1:4" x14ac:dyDescent="0.25">
      <c r="A7202">
        <v>-1312820.92115432</v>
      </c>
      <c r="B7202">
        <v>-2908236.8978924602</v>
      </c>
      <c r="C7202">
        <v>-3051482.7516113902</v>
      </c>
      <c r="D7202">
        <v>-2974444.3481542799</v>
      </c>
    </row>
    <row r="7203" spans="1:4" x14ac:dyDescent="0.25">
      <c r="A7203">
        <v>-1312820.92115432</v>
      </c>
      <c r="B7203">
        <v>-2907074.6202322901</v>
      </c>
      <c r="C7203">
        <v>-3077152.6207420402</v>
      </c>
      <c r="D7203">
        <v>-2989551.4173865998</v>
      </c>
    </row>
    <row r="7204" spans="1:4" x14ac:dyDescent="0.25">
      <c r="A7204">
        <v>-1312820.92115432</v>
      </c>
      <c r="B7204">
        <v>-2906930.9948182199</v>
      </c>
      <c r="C7204">
        <v>-3112361.8123708102</v>
      </c>
      <c r="D7204">
        <v>-2991944.7634767899</v>
      </c>
    </row>
    <row r="7205" spans="1:4" x14ac:dyDescent="0.25">
      <c r="A7205">
        <v>-1312820.92115432</v>
      </c>
      <c r="B7205">
        <v>-2897399.90377542</v>
      </c>
      <c r="C7205">
        <v>-3072947.2893197699</v>
      </c>
      <c r="D7205">
        <v>-2975069.2136820201</v>
      </c>
    </row>
    <row r="7206" spans="1:4" x14ac:dyDescent="0.25">
      <c r="A7206">
        <v>-1312820.92115432</v>
      </c>
      <c r="B7206">
        <v>-2891003.35577671</v>
      </c>
      <c r="C7206">
        <v>-3098020.4559749798</v>
      </c>
      <c r="D7206">
        <v>-2967339.8120970498</v>
      </c>
    </row>
    <row r="7207" spans="1:4" x14ac:dyDescent="0.25">
      <c r="A7207">
        <v>-1312820.92115432</v>
      </c>
      <c r="B7207">
        <v>-2891003.35577671</v>
      </c>
      <c r="C7207">
        <v>-3106898.0909666698</v>
      </c>
      <c r="D7207">
        <v>-2978764.4782604398</v>
      </c>
    </row>
    <row r="7208" spans="1:4" x14ac:dyDescent="0.25">
      <c r="A7208">
        <v>-1312820.92115432</v>
      </c>
      <c r="B7208">
        <v>-2904156.3777940799</v>
      </c>
      <c r="C7208">
        <v>-3060137.5277903099</v>
      </c>
      <c r="D7208">
        <v>-2957884.1238015699</v>
      </c>
    </row>
    <row r="7209" spans="1:4" x14ac:dyDescent="0.25">
      <c r="A7209">
        <v>-1312820.92115432</v>
      </c>
      <c r="B7209">
        <v>-2904156.3777940799</v>
      </c>
      <c r="C7209">
        <v>-3115687.8342317902</v>
      </c>
      <c r="D7209">
        <v>-3005266.0176488198</v>
      </c>
    </row>
    <row r="7210" spans="1:4" x14ac:dyDescent="0.25">
      <c r="A7210">
        <v>-1312820.92115432</v>
      </c>
      <c r="B7210">
        <v>-2904156.3777940799</v>
      </c>
      <c r="C7210">
        <v>-3122486.6400750298</v>
      </c>
      <c r="D7210">
        <v>-2994527.1967699002</v>
      </c>
    </row>
    <row r="7211" spans="1:4" x14ac:dyDescent="0.25">
      <c r="A7211">
        <v>-1312820.92115432</v>
      </c>
      <c r="B7211">
        <v>-2896599.1178786899</v>
      </c>
      <c r="C7211">
        <v>-3091445.0093275602</v>
      </c>
      <c r="D7211">
        <v>-2956341.1985978801</v>
      </c>
    </row>
    <row r="7212" spans="1:4" x14ac:dyDescent="0.25">
      <c r="A7212">
        <v>-1312820.92115432</v>
      </c>
      <c r="B7212">
        <v>-2892572.5786712598</v>
      </c>
      <c r="C7212">
        <v>-3083493.1388256801</v>
      </c>
      <c r="D7212">
        <v>-2973207.9553041901</v>
      </c>
    </row>
    <row r="7213" spans="1:4" x14ac:dyDescent="0.25">
      <c r="A7213">
        <v>-1312820.92115432</v>
      </c>
      <c r="B7213">
        <v>-2893370.90414515</v>
      </c>
      <c r="C7213">
        <v>-3112339.6493358999</v>
      </c>
      <c r="D7213">
        <v>-2970246.9792532199</v>
      </c>
    </row>
    <row r="7214" spans="1:4" x14ac:dyDescent="0.25">
      <c r="A7214">
        <v>-1312820.92115432</v>
      </c>
      <c r="B7214">
        <v>-2892152.8908272199</v>
      </c>
      <c r="C7214">
        <v>-3062300.5512258802</v>
      </c>
      <c r="D7214">
        <v>-2954810.3865760602</v>
      </c>
    </row>
    <row r="7215" spans="1:4" x14ac:dyDescent="0.25">
      <c r="A7215">
        <v>-1312820.92115432</v>
      </c>
      <c r="B7215">
        <v>-2892152.8908272199</v>
      </c>
      <c r="C7215">
        <v>-3081116.7477807598</v>
      </c>
      <c r="D7215">
        <v>-2961810.6370349601</v>
      </c>
    </row>
    <row r="7216" spans="1:4" x14ac:dyDescent="0.25">
      <c r="A7216">
        <v>-1312820.92115432</v>
      </c>
      <c r="B7216">
        <v>-2892152.8908272199</v>
      </c>
      <c r="C7216">
        <v>-3065146.2396427402</v>
      </c>
      <c r="D7216">
        <v>-2971713.1870127302</v>
      </c>
    </row>
    <row r="7217" spans="1:4" x14ac:dyDescent="0.25">
      <c r="A7217">
        <v>-1312820.92115432</v>
      </c>
      <c r="B7217">
        <v>-2892152.8908272199</v>
      </c>
      <c r="C7217">
        <v>-3067387.96542793</v>
      </c>
      <c r="D7217">
        <v>-2958274.85304242</v>
      </c>
    </row>
    <row r="7218" spans="1:4" x14ac:dyDescent="0.25">
      <c r="A7218">
        <v>-1312820.92115432</v>
      </c>
      <c r="B7218">
        <v>-2892532.1026494401</v>
      </c>
      <c r="C7218">
        <v>-3069339.7248829599</v>
      </c>
      <c r="D7218">
        <v>-2971907.20471163</v>
      </c>
    </row>
    <row r="7219" spans="1:4" x14ac:dyDescent="0.25">
      <c r="A7219">
        <v>-1312820.92115432</v>
      </c>
      <c r="B7219">
        <v>-2892532.1026494401</v>
      </c>
      <c r="C7219">
        <v>-3103194.0883378298</v>
      </c>
      <c r="D7219">
        <v>-2955534.5726004299</v>
      </c>
    </row>
    <row r="7220" spans="1:4" x14ac:dyDescent="0.25">
      <c r="A7220">
        <v>-1312820.92115432</v>
      </c>
      <c r="B7220">
        <v>-2892532.1026494401</v>
      </c>
      <c r="C7220">
        <v>-3097092.2310914099</v>
      </c>
      <c r="D7220">
        <v>-2962511.41643698</v>
      </c>
    </row>
    <row r="7221" spans="1:4" x14ac:dyDescent="0.25">
      <c r="A7221">
        <v>-1312820.92115432</v>
      </c>
      <c r="B7221">
        <v>-2892532.1026494401</v>
      </c>
      <c r="C7221">
        <v>-3068927.8815740901</v>
      </c>
      <c r="D7221">
        <v>-2969738.5859777802</v>
      </c>
    </row>
    <row r="7222" spans="1:4" x14ac:dyDescent="0.25">
      <c r="A7222">
        <v>-1312820.92115432</v>
      </c>
      <c r="B7222">
        <v>-2889841.1858991501</v>
      </c>
      <c r="C7222">
        <v>-3092195.6743508899</v>
      </c>
      <c r="D7222">
        <v>-2981622.8835954401</v>
      </c>
    </row>
    <row r="7223" spans="1:4" x14ac:dyDescent="0.25">
      <c r="A7223">
        <v>-1312820.92115432</v>
      </c>
      <c r="B7223">
        <v>-2883713.3799704202</v>
      </c>
      <c r="C7223">
        <v>-3080971.8645655601</v>
      </c>
      <c r="D7223">
        <v>-2973291.1791774798</v>
      </c>
    </row>
    <row r="7224" spans="1:4" x14ac:dyDescent="0.25">
      <c r="A7224">
        <v>-1312820.92115432</v>
      </c>
      <c r="B7224">
        <v>-2883713.3799704202</v>
      </c>
      <c r="C7224">
        <v>-3058601.2432261598</v>
      </c>
      <c r="D7224">
        <v>-2967571.9071785598</v>
      </c>
    </row>
    <row r="7225" spans="1:4" x14ac:dyDescent="0.25">
      <c r="A7225">
        <v>-1312820.92115432</v>
      </c>
      <c r="B7225">
        <v>-2882694.1678133798</v>
      </c>
      <c r="C7225">
        <v>-3066731.67586728</v>
      </c>
      <c r="D7225">
        <v>-2959781.9287466002</v>
      </c>
    </row>
    <row r="7226" spans="1:4" x14ac:dyDescent="0.25">
      <c r="A7226">
        <v>-1312820.92115432</v>
      </c>
      <c r="B7226">
        <v>-2882694.1678133798</v>
      </c>
      <c r="C7226">
        <v>-3094336.2862579799</v>
      </c>
      <c r="D7226">
        <v>-2959278.3858038899</v>
      </c>
    </row>
    <row r="7227" spans="1:4" x14ac:dyDescent="0.25">
      <c r="A7227">
        <v>-1312820.92115432</v>
      </c>
      <c r="B7227">
        <v>-2878218.5723641999</v>
      </c>
      <c r="C7227">
        <v>-3065319.9868052099</v>
      </c>
      <c r="D7227">
        <v>-2955793.8767639399</v>
      </c>
    </row>
    <row r="7228" spans="1:4" x14ac:dyDescent="0.25">
      <c r="A7228">
        <v>-1312820.92115432</v>
      </c>
      <c r="B7228">
        <v>-2878218.5723641999</v>
      </c>
      <c r="C7228">
        <v>-3036353.7199434699</v>
      </c>
      <c r="D7228">
        <v>-2933620.5876155901</v>
      </c>
    </row>
    <row r="7229" spans="1:4" x14ac:dyDescent="0.25">
      <c r="A7229">
        <v>-1312820.92115432</v>
      </c>
      <c r="B7229">
        <v>-2867669.3880008599</v>
      </c>
      <c r="C7229">
        <v>-3065620.6509612198</v>
      </c>
      <c r="D7229">
        <v>-2955577.1776636001</v>
      </c>
    </row>
    <row r="7230" spans="1:4" x14ac:dyDescent="0.25">
      <c r="A7230">
        <v>-1312820.92115432</v>
      </c>
      <c r="B7230">
        <v>-2879367.93230975</v>
      </c>
      <c r="C7230">
        <v>-3065071.9980650502</v>
      </c>
      <c r="D7230">
        <v>-2948088.85741662</v>
      </c>
    </row>
    <row r="7231" spans="1:4" x14ac:dyDescent="0.25">
      <c r="A7231">
        <v>-1312820.92115432</v>
      </c>
      <c r="B7231">
        <v>-2878439.5775327701</v>
      </c>
      <c r="C7231">
        <v>-3055997.29221906</v>
      </c>
      <c r="D7231">
        <v>-2935200.00757151</v>
      </c>
    </row>
    <row r="7232" spans="1:4" x14ac:dyDescent="0.25">
      <c r="A7232">
        <v>-1312820.92115432</v>
      </c>
      <c r="B7232">
        <v>-2875148.7225488499</v>
      </c>
      <c r="C7232">
        <v>-3058133.7319740299</v>
      </c>
      <c r="D7232">
        <v>-2965430.9941697698</v>
      </c>
    </row>
    <row r="7233" spans="1:4" x14ac:dyDescent="0.25">
      <c r="A7233">
        <v>-1312820.92115432</v>
      </c>
      <c r="B7233">
        <v>-2875148.7225488499</v>
      </c>
      <c r="C7233">
        <v>-3047988.1546465</v>
      </c>
      <c r="D7233">
        <v>-2941452.4550461699</v>
      </c>
    </row>
    <row r="7234" spans="1:4" x14ac:dyDescent="0.25">
      <c r="A7234">
        <v>-1312820.92115432</v>
      </c>
      <c r="B7234">
        <v>-2875148.7225488499</v>
      </c>
      <c r="C7234">
        <v>-3053747.52563573</v>
      </c>
      <c r="D7234">
        <v>-2968288.36259851</v>
      </c>
    </row>
    <row r="7235" spans="1:4" x14ac:dyDescent="0.25">
      <c r="A7235">
        <v>-1312820.92115432</v>
      </c>
      <c r="B7235">
        <v>-2878135.3431712198</v>
      </c>
      <c r="C7235">
        <v>-3053581.6325686001</v>
      </c>
      <c r="D7235">
        <v>-2946921.8243858698</v>
      </c>
    </row>
    <row r="7236" spans="1:4" x14ac:dyDescent="0.25">
      <c r="A7236">
        <v>-1312820.92115432</v>
      </c>
      <c r="B7236">
        <v>-2878999.8715259801</v>
      </c>
      <c r="C7236">
        <v>-3069558.0484989602</v>
      </c>
      <c r="D7236">
        <v>-2959318.2912040101</v>
      </c>
    </row>
    <row r="7237" spans="1:4" x14ac:dyDescent="0.25">
      <c r="A7237">
        <v>-1312820.92115432</v>
      </c>
      <c r="B7237">
        <v>-2878999.8715259801</v>
      </c>
      <c r="C7237">
        <v>-3057509.4210143699</v>
      </c>
      <c r="D7237">
        <v>-2961208.36862747</v>
      </c>
    </row>
    <row r="7238" spans="1:4" x14ac:dyDescent="0.25">
      <c r="A7238">
        <v>-1312820.92115432</v>
      </c>
      <c r="B7238">
        <v>-2880871.86040487</v>
      </c>
      <c r="C7238">
        <v>-3059669.7270987299</v>
      </c>
      <c r="D7238">
        <v>-2942499.7617987301</v>
      </c>
    </row>
    <row r="7239" spans="1:4" x14ac:dyDescent="0.25">
      <c r="A7239">
        <v>-1312820.92115432</v>
      </c>
      <c r="B7239">
        <v>-2873104.7872005398</v>
      </c>
      <c r="C7239">
        <v>-3050196.6972269402</v>
      </c>
      <c r="D7239">
        <v>-2957661.7782558301</v>
      </c>
    </row>
    <row r="7240" spans="1:4" x14ac:dyDescent="0.25">
      <c r="A7240">
        <v>-1312820.92115432</v>
      </c>
      <c r="B7240">
        <v>-2873104.7872005398</v>
      </c>
      <c r="C7240">
        <v>-3062089.5678691501</v>
      </c>
      <c r="D7240">
        <v>-2961999.1477318201</v>
      </c>
    </row>
    <row r="7241" spans="1:4" x14ac:dyDescent="0.25">
      <c r="A7241">
        <v>-1312820.92115432</v>
      </c>
      <c r="B7241">
        <v>-2873104.7872005398</v>
      </c>
      <c r="C7241">
        <v>-3048467.0595689602</v>
      </c>
      <c r="D7241">
        <v>-2956579.6801074399</v>
      </c>
    </row>
    <row r="7242" spans="1:4" x14ac:dyDescent="0.25">
      <c r="A7242">
        <v>-1312820.92115432</v>
      </c>
      <c r="B7242">
        <v>-2872054.7905659801</v>
      </c>
      <c r="C7242">
        <v>-3083786.2354657599</v>
      </c>
      <c r="D7242">
        <v>-2938225.66108156</v>
      </c>
    </row>
    <row r="7243" spans="1:4" x14ac:dyDescent="0.25">
      <c r="A7243">
        <v>-1312820.92115432</v>
      </c>
      <c r="B7243">
        <v>-2872054.7905659801</v>
      </c>
      <c r="C7243">
        <v>-3072936.7221751199</v>
      </c>
      <c r="D7243">
        <v>-2965772.0162871801</v>
      </c>
    </row>
    <row r="7244" spans="1:4" x14ac:dyDescent="0.25">
      <c r="A7244">
        <v>-1312820.92115432</v>
      </c>
      <c r="B7244">
        <v>-2872054.7905659801</v>
      </c>
      <c r="C7244">
        <v>-3035610.26909925</v>
      </c>
      <c r="D7244">
        <v>-2952260.2075084099</v>
      </c>
    </row>
    <row r="7245" spans="1:4" x14ac:dyDescent="0.25">
      <c r="A7245">
        <v>-1312820.92115432</v>
      </c>
      <c r="B7245">
        <v>-2875863.3341108402</v>
      </c>
      <c r="C7245">
        <v>-3084040.2018749299</v>
      </c>
      <c r="D7245">
        <v>-2944689.0568355699</v>
      </c>
    </row>
    <row r="7246" spans="1:4" x14ac:dyDescent="0.25">
      <c r="A7246">
        <v>-1312820.92115432</v>
      </c>
      <c r="B7246">
        <v>-2875058.78066584</v>
      </c>
      <c r="C7246">
        <v>-3064605.8659838201</v>
      </c>
      <c r="D7246">
        <v>-2943083.1540414402</v>
      </c>
    </row>
    <row r="7247" spans="1:4" x14ac:dyDescent="0.25">
      <c r="A7247">
        <v>-1312820.92115432</v>
      </c>
      <c r="B7247">
        <v>-2877880.1335327202</v>
      </c>
      <c r="C7247">
        <v>-3066808.2118333699</v>
      </c>
      <c r="D7247">
        <v>-2950898.7953765602</v>
      </c>
    </row>
    <row r="7248" spans="1:4" x14ac:dyDescent="0.25">
      <c r="A7248">
        <v>-1312820.92115432</v>
      </c>
      <c r="B7248">
        <v>-2877880.1335327202</v>
      </c>
      <c r="C7248">
        <v>-3044010.70961835</v>
      </c>
      <c r="D7248">
        <v>-2960938.61114698</v>
      </c>
    </row>
    <row r="7249" spans="1:4" x14ac:dyDescent="0.25">
      <c r="A7249">
        <v>-1312820.92115432</v>
      </c>
      <c r="B7249">
        <v>-2877880.1335327202</v>
      </c>
      <c r="C7249">
        <v>-3081684.0076560802</v>
      </c>
      <c r="D7249">
        <v>-2935414.0619995701</v>
      </c>
    </row>
    <row r="7250" spans="1:4" x14ac:dyDescent="0.25">
      <c r="A7250">
        <v>-1312820.92115432</v>
      </c>
      <c r="B7250">
        <v>-2877880.1335327202</v>
      </c>
      <c r="C7250">
        <v>-3087757.93348887</v>
      </c>
      <c r="D7250">
        <v>-2958625.2231953</v>
      </c>
    </row>
    <row r="7251" spans="1:4" x14ac:dyDescent="0.25">
      <c r="A7251">
        <v>-1312820.92115432</v>
      </c>
      <c r="B7251">
        <v>-2880543.4349199301</v>
      </c>
      <c r="C7251">
        <v>-3037212.8679830101</v>
      </c>
      <c r="D7251">
        <v>-2935611.32125299</v>
      </c>
    </row>
    <row r="7252" spans="1:4" x14ac:dyDescent="0.25">
      <c r="A7252">
        <v>-1312820.92115432</v>
      </c>
      <c r="B7252">
        <v>-2878557.26049597</v>
      </c>
      <c r="C7252">
        <v>-3034213.8760792902</v>
      </c>
      <c r="D7252">
        <v>-2947813.1628033901</v>
      </c>
    </row>
    <row r="7253" spans="1:4" x14ac:dyDescent="0.25">
      <c r="A7253">
        <v>-1312820.92115432</v>
      </c>
      <c r="B7253">
        <v>-2878557.26049597</v>
      </c>
      <c r="C7253">
        <v>-3062673.6332773501</v>
      </c>
      <c r="D7253">
        <v>-2944969.5598242702</v>
      </c>
    </row>
    <row r="7254" spans="1:4" x14ac:dyDescent="0.25">
      <c r="A7254">
        <v>-1312820.92115432</v>
      </c>
      <c r="B7254">
        <v>-2872675.6188215902</v>
      </c>
      <c r="C7254">
        <v>-3084595.68540947</v>
      </c>
      <c r="D7254">
        <v>-2940928.8628993998</v>
      </c>
    </row>
    <row r="7255" spans="1:4" x14ac:dyDescent="0.25">
      <c r="A7255">
        <v>-1312820.92115432</v>
      </c>
      <c r="B7255">
        <v>-2870637.9546214198</v>
      </c>
      <c r="C7255">
        <v>-3037127.2298405799</v>
      </c>
      <c r="D7255">
        <v>-2950043.6867706198</v>
      </c>
    </row>
    <row r="7256" spans="1:4" x14ac:dyDescent="0.25">
      <c r="A7256">
        <v>-1312820.92115432</v>
      </c>
      <c r="B7256">
        <v>-2870637.9546214198</v>
      </c>
      <c r="C7256">
        <v>-3093408.6725667599</v>
      </c>
      <c r="D7256">
        <v>-2963462.0241422602</v>
      </c>
    </row>
    <row r="7257" spans="1:4" x14ac:dyDescent="0.25">
      <c r="A7257">
        <v>-1312820.92115432</v>
      </c>
      <c r="B7257">
        <v>-2874145.63604416</v>
      </c>
      <c r="C7257">
        <v>-3084785.0718516102</v>
      </c>
      <c r="D7257">
        <v>-2952125.2731154598</v>
      </c>
    </row>
    <row r="7258" spans="1:4" x14ac:dyDescent="0.25">
      <c r="A7258">
        <v>-1312820.92115432</v>
      </c>
      <c r="B7258">
        <v>-2874145.63604416</v>
      </c>
      <c r="C7258">
        <v>-3091090.8680344699</v>
      </c>
      <c r="D7258">
        <v>-2964587.90067526</v>
      </c>
    </row>
    <row r="7259" spans="1:4" x14ac:dyDescent="0.25">
      <c r="A7259">
        <v>-1312820.92115432</v>
      </c>
      <c r="B7259">
        <v>-2874145.63604416</v>
      </c>
      <c r="C7259">
        <v>-3033541.4926934899</v>
      </c>
      <c r="D7259">
        <v>-2935559.9962380901</v>
      </c>
    </row>
    <row r="7260" spans="1:4" x14ac:dyDescent="0.25">
      <c r="A7260">
        <v>-1312820.92115432</v>
      </c>
      <c r="B7260">
        <v>-2874145.63604416</v>
      </c>
      <c r="C7260">
        <v>-3050595.3117676801</v>
      </c>
      <c r="D7260">
        <v>-2954591.7918294901</v>
      </c>
    </row>
    <row r="7261" spans="1:4" x14ac:dyDescent="0.25">
      <c r="A7261">
        <v>-1312820.92115432</v>
      </c>
      <c r="B7261">
        <v>-2871320.7240459202</v>
      </c>
      <c r="C7261">
        <v>-3029899.4830201501</v>
      </c>
      <c r="D7261">
        <v>-2931145.90181517</v>
      </c>
    </row>
    <row r="7262" spans="1:4" x14ac:dyDescent="0.25">
      <c r="A7262">
        <v>-1312820.92115432</v>
      </c>
      <c r="B7262">
        <v>-2879645.4982028902</v>
      </c>
      <c r="C7262">
        <v>-3049855.5425320799</v>
      </c>
      <c r="D7262">
        <v>-2926460.0835628598</v>
      </c>
    </row>
    <row r="7263" spans="1:4" x14ac:dyDescent="0.25">
      <c r="A7263">
        <v>-1312820.92115432</v>
      </c>
      <c r="B7263">
        <v>-2886536.7301498801</v>
      </c>
      <c r="C7263">
        <v>-3078951.31501413</v>
      </c>
      <c r="D7263">
        <v>-2952908.5540541098</v>
      </c>
    </row>
    <row r="7264" spans="1:4" x14ac:dyDescent="0.25">
      <c r="A7264">
        <v>-1312820.92115432</v>
      </c>
      <c r="B7264">
        <v>-2887649.8971143402</v>
      </c>
      <c r="C7264">
        <v>-3039635.5465411302</v>
      </c>
      <c r="D7264">
        <v>-2960077.2943581198</v>
      </c>
    </row>
    <row r="7265" spans="1:4" x14ac:dyDescent="0.25">
      <c r="A7265">
        <v>-1312820.92115432</v>
      </c>
      <c r="B7265">
        <v>-2887649.8971143402</v>
      </c>
      <c r="C7265">
        <v>-3110703.7331713899</v>
      </c>
      <c r="D7265">
        <v>-2951785.4225238999</v>
      </c>
    </row>
    <row r="7266" spans="1:4" x14ac:dyDescent="0.25">
      <c r="A7266">
        <v>-1312820.92115432</v>
      </c>
      <c r="B7266">
        <v>-2887649.8971143402</v>
      </c>
      <c r="C7266">
        <v>-3042228.7514600502</v>
      </c>
      <c r="D7266">
        <v>-2963362.2156736399</v>
      </c>
    </row>
    <row r="7267" spans="1:4" x14ac:dyDescent="0.25">
      <c r="A7267">
        <v>-1312820.92115432</v>
      </c>
      <c r="B7267">
        <v>-2887649.8971143402</v>
      </c>
      <c r="C7267">
        <v>-3082700.7228432698</v>
      </c>
      <c r="D7267">
        <v>-2951095.7772011398</v>
      </c>
    </row>
    <row r="7268" spans="1:4" x14ac:dyDescent="0.25">
      <c r="A7268">
        <v>-1312820.92115432</v>
      </c>
      <c r="B7268">
        <v>-2877793.25955685</v>
      </c>
      <c r="C7268">
        <v>-3044816.3519641799</v>
      </c>
      <c r="D7268">
        <v>-2948401.97397363</v>
      </c>
    </row>
    <row r="7269" spans="1:4" x14ac:dyDescent="0.25">
      <c r="A7269">
        <v>-1312820.92115432</v>
      </c>
      <c r="B7269">
        <v>-2877793.25955685</v>
      </c>
      <c r="C7269">
        <v>-3082821.1980351098</v>
      </c>
      <c r="D7269">
        <v>-2960434.3416997599</v>
      </c>
    </row>
    <row r="7270" spans="1:4" x14ac:dyDescent="0.25">
      <c r="A7270">
        <v>-1312820.92115432</v>
      </c>
      <c r="B7270">
        <v>-2877181.03609632</v>
      </c>
      <c r="C7270">
        <v>-3084227.6608140999</v>
      </c>
      <c r="D7270">
        <v>-2949306.7038081498</v>
      </c>
    </row>
    <row r="7271" spans="1:4" x14ac:dyDescent="0.25">
      <c r="A7271">
        <v>-1312820.92115432</v>
      </c>
      <c r="B7271">
        <v>-2877181.03609632</v>
      </c>
      <c r="C7271">
        <v>-3064801.1169283302</v>
      </c>
      <c r="D7271">
        <v>-2953623.9919439699</v>
      </c>
    </row>
    <row r="7272" spans="1:4" x14ac:dyDescent="0.25">
      <c r="A7272">
        <v>-1312820.92115432</v>
      </c>
      <c r="B7272">
        <v>-2867678.8239095998</v>
      </c>
      <c r="C7272">
        <v>-3079113.3583180201</v>
      </c>
      <c r="D7272">
        <v>-2950103.144843</v>
      </c>
    </row>
    <row r="7273" spans="1:4" x14ac:dyDescent="0.25">
      <c r="A7273">
        <v>-1312820.92115432</v>
      </c>
      <c r="B7273">
        <v>-2867678.8239095998</v>
      </c>
      <c r="C7273">
        <v>-3041134.4915806502</v>
      </c>
      <c r="D7273">
        <v>-2950467.95126396</v>
      </c>
    </row>
    <row r="7274" spans="1:4" x14ac:dyDescent="0.25">
      <c r="A7274">
        <v>-1312820.92115432</v>
      </c>
      <c r="B7274">
        <v>-2867662.6447861502</v>
      </c>
      <c r="C7274">
        <v>-3043355.0584372501</v>
      </c>
      <c r="D7274">
        <v>-2931318.0300876</v>
      </c>
    </row>
    <row r="7275" spans="1:4" x14ac:dyDescent="0.25">
      <c r="A7275">
        <v>-1312820.92115432</v>
      </c>
      <c r="B7275">
        <v>-2868826.4324372201</v>
      </c>
      <c r="C7275">
        <v>-3063668.9377787602</v>
      </c>
      <c r="D7275">
        <v>-2947712.4660718399</v>
      </c>
    </row>
    <row r="7276" spans="1:4" x14ac:dyDescent="0.25">
      <c r="A7276">
        <v>-1312820.92115432</v>
      </c>
      <c r="B7276">
        <v>-2860429.98378903</v>
      </c>
      <c r="C7276">
        <v>-3010451.8576596002</v>
      </c>
      <c r="D7276">
        <v>-2929212.59678995</v>
      </c>
    </row>
    <row r="7277" spans="1:4" x14ac:dyDescent="0.25">
      <c r="A7277">
        <v>-1312820.92115432</v>
      </c>
      <c r="B7277">
        <v>-2864020.1537327799</v>
      </c>
      <c r="C7277">
        <v>-3019184.65606882</v>
      </c>
      <c r="D7277">
        <v>-2929611.4222032502</v>
      </c>
    </row>
    <row r="7278" spans="1:4" x14ac:dyDescent="0.25">
      <c r="A7278">
        <v>-1312820.92115432</v>
      </c>
      <c r="B7278">
        <v>-2867320.5329252002</v>
      </c>
      <c r="C7278">
        <v>-3080011.9870851198</v>
      </c>
      <c r="D7278">
        <v>-2955512.5587319899</v>
      </c>
    </row>
    <row r="7279" spans="1:4" x14ac:dyDescent="0.25">
      <c r="A7279">
        <v>-1312820.92115432</v>
      </c>
      <c r="B7279">
        <v>-2856398.7506049098</v>
      </c>
      <c r="C7279">
        <v>-3075114.8048185902</v>
      </c>
      <c r="D7279">
        <v>-2940150.63845463</v>
      </c>
    </row>
    <row r="7280" spans="1:4" x14ac:dyDescent="0.25">
      <c r="A7280">
        <v>-1312820.92115432</v>
      </c>
      <c r="B7280">
        <v>-2852773.0860100901</v>
      </c>
      <c r="C7280">
        <v>-3057610.4140350702</v>
      </c>
      <c r="D7280">
        <v>-2929533.72023127</v>
      </c>
    </row>
    <row r="7281" spans="1:4" x14ac:dyDescent="0.25">
      <c r="A7281">
        <v>-1312820.92115432</v>
      </c>
      <c r="B7281">
        <v>-2863137.90722048</v>
      </c>
      <c r="C7281">
        <v>-3018260.1019293698</v>
      </c>
      <c r="D7281">
        <v>-2918279.6503019999</v>
      </c>
    </row>
    <row r="7282" spans="1:4" x14ac:dyDescent="0.25">
      <c r="A7282">
        <v>-1312820.92115432</v>
      </c>
      <c r="B7282">
        <v>-2871001.5680825501</v>
      </c>
      <c r="C7282">
        <v>-3078453.2018825398</v>
      </c>
      <c r="D7282">
        <v>-2931424.8894451801</v>
      </c>
    </row>
    <row r="7283" spans="1:4" x14ac:dyDescent="0.25">
      <c r="A7283">
        <v>-1312820.92115432</v>
      </c>
      <c r="B7283">
        <v>-2875475.95923222</v>
      </c>
      <c r="C7283">
        <v>-3091871.89529052</v>
      </c>
      <c r="D7283">
        <v>-2959687.8109365702</v>
      </c>
    </row>
    <row r="7284" spans="1:4" x14ac:dyDescent="0.25">
      <c r="A7284">
        <v>-1312820.92115432</v>
      </c>
      <c r="B7284">
        <v>-2884057.9714655299</v>
      </c>
      <c r="C7284">
        <v>-3076904.3228743002</v>
      </c>
      <c r="D7284">
        <v>-2945264.4098316701</v>
      </c>
    </row>
    <row r="7285" spans="1:4" x14ac:dyDescent="0.25">
      <c r="A7285">
        <v>-1312820.92115432</v>
      </c>
      <c r="B7285">
        <v>-2882929.08260315</v>
      </c>
      <c r="C7285">
        <v>-3048503.3627368999</v>
      </c>
      <c r="D7285">
        <v>-2959383.7893289998</v>
      </c>
    </row>
    <row r="7286" spans="1:4" x14ac:dyDescent="0.25">
      <c r="A7286">
        <v>-1312820.92115432</v>
      </c>
      <c r="B7286">
        <v>-2882929.08260315</v>
      </c>
      <c r="C7286">
        <v>-3022316.5495115002</v>
      </c>
      <c r="D7286">
        <v>-2952300.7391878301</v>
      </c>
    </row>
    <row r="7287" spans="1:4" x14ac:dyDescent="0.25">
      <c r="A7287">
        <v>-1312820.92115432</v>
      </c>
      <c r="B7287">
        <v>-2882929.08260315</v>
      </c>
      <c r="C7287">
        <v>-3066787.3590593399</v>
      </c>
      <c r="D7287">
        <v>-2950766.66737208</v>
      </c>
    </row>
    <row r="7288" spans="1:4" x14ac:dyDescent="0.25">
      <c r="A7288">
        <v>-1312820.92115432</v>
      </c>
      <c r="B7288">
        <v>-2882929.08260315</v>
      </c>
      <c r="C7288">
        <v>-3083994.5304494202</v>
      </c>
      <c r="D7288">
        <v>-2953270.6953745601</v>
      </c>
    </row>
    <row r="7289" spans="1:4" x14ac:dyDescent="0.25">
      <c r="A7289">
        <v>-1312820.92115432</v>
      </c>
      <c r="B7289">
        <v>-2880840.8827315699</v>
      </c>
      <c r="C7289">
        <v>-3081553.2752797799</v>
      </c>
      <c r="D7289">
        <v>-2967463.03168215</v>
      </c>
    </row>
    <row r="7290" spans="1:4" x14ac:dyDescent="0.25">
      <c r="A7290">
        <v>-1312820.92115432</v>
      </c>
      <c r="B7290">
        <v>-2880840.8827315699</v>
      </c>
      <c r="C7290">
        <v>-3069231.2332108198</v>
      </c>
      <c r="D7290">
        <v>-2952836.00350784</v>
      </c>
    </row>
    <row r="7291" spans="1:4" x14ac:dyDescent="0.25">
      <c r="A7291">
        <v>-1312820.92115432</v>
      </c>
      <c r="B7291">
        <v>-2880366.0089974198</v>
      </c>
      <c r="C7291">
        <v>-3037450.7112978501</v>
      </c>
      <c r="D7291">
        <v>-2951836.7701465399</v>
      </c>
    </row>
    <row r="7292" spans="1:4" x14ac:dyDescent="0.25">
      <c r="A7292">
        <v>-1312820.92115432</v>
      </c>
      <c r="B7292">
        <v>-2878745.77242033</v>
      </c>
      <c r="C7292">
        <v>-3064635.2236964302</v>
      </c>
      <c r="D7292">
        <v>-2952205.8262894</v>
      </c>
    </row>
    <row r="7293" spans="1:4" x14ac:dyDescent="0.25">
      <c r="A7293">
        <v>-1312820.92115432</v>
      </c>
      <c r="B7293">
        <v>-2881570.0441775499</v>
      </c>
      <c r="C7293">
        <v>-3052931.8568377499</v>
      </c>
      <c r="D7293">
        <v>-2954394.9231427698</v>
      </c>
    </row>
    <row r="7294" spans="1:4" x14ac:dyDescent="0.25">
      <c r="A7294">
        <v>-1312820.92115432</v>
      </c>
      <c r="B7294">
        <v>-2876617.64769893</v>
      </c>
      <c r="C7294">
        <v>-3038873.0001397799</v>
      </c>
      <c r="D7294">
        <v>-2950666.4881580598</v>
      </c>
    </row>
    <row r="7295" spans="1:4" x14ac:dyDescent="0.25">
      <c r="A7295">
        <v>-1312820.92115432</v>
      </c>
      <c r="B7295">
        <v>-2876132.6700105998</v>
      </c>
      <c r="C7295">
        <v>-3032023.8081844999</v>
      </c>
      <c r="D7295">
        <v>-2945269.9140757099</v>
      </c>
    </row>
    <row r="7296" spans="1:4" x14ac:dyDescent="0.25">
      <c r="A7296">
        <v>-1312820.92115432</v>
      </c>
      <c r="B7296">
        <v>-2875023.4751333599</v>
      </c>
      <c r="C7296">
        <v>-3077376.50851988</v>
      </c>
      <c r="D7296">
        <v>-2955297.8671719702</v>
      </c>
    </row>
    <row r="7297" spans="1:4" x14ac:dyDescent="0.25">
      <c r="A7297">
        <v>-1312820.92115432</v>
      </c>
      <c r="B7297">
        <v>-2872400.5267024902</v>
      </c>
      <c r="C7297">
        <v>-3043987.1567909401</v>
      </c>
      <c r="D7297">
        <v>-2966963.7281280202</v>
      </c>
    </row>
    <row r="7298" spans="1:4" x14ac:dyDescent="0.25">
      <c r="A7298">
        <v>-1312820.92115432</v>
      </c>
      <c r="B7298">
        <v>-2872400.5267024902</v>
      </c>
      <c r="C7298">
        <v>-2999301.9176311302</v>
      </c>
      <c r="D7298">
        <v>-2942521.1170840999</v>
      </c>
    </row>
    <row r="7299" spans="1:4" x14ac:dyDescent="0.25">
      <c r="A7299">
        <v>-1312820.92115432</v>
      </c>
      <c r="B7299">
        <v>-2877553.8450122899</v>
      </c>
      <c r="C7299">
        <v>-3051681.4693656298</v>
      </c>
      <c r="D7299">
        <v>-2926887.2752263099</v>
      </c>
    </row>
    <row r="7300" spans="1:4" x14ac:dyDescent="0.25">
      <c r="A7300">
        <v>-1312820.92115432</v>
      </c>
      <c r="B7300">
        <v>-2877553.8450122899</v>
      </c>
      <c r="C7300">
        <v>-3058577.6284096199</v>
      </c>
      <c r="D7300">
        <v>-2946947.2871043598</v>
      </c>
    </row>
    <row r="7301" spans="1:4" x14ac:dyDescent="0.25">
      <c r="A7301">
        <v>-1312820.92115432</v>
      </c>
      <c r="B7301">
        <v>-2878352.7511721202</v>
      </c>
      <c r="C7301">
        <v>-3100941.5652575502</v>
      </c>
      <c r="D7301">
        <v>-2955303.8360003498</v>
      </c>
    </row>
    <row r="7302" spans="1:4" x14ac:dyDescent="0.25">
      <c r="A7302">
        <v>-1312820.92115432</v>
      </c>
      <c r="B7302">
        <v>-2884755.3495864598</v>
      </c>
      <c r="C7302">
        <v>-3073512.7971868999</v>
      </c>
      <c r="D7302">
        <v>-2947467.0549042998</v>
      </c>
    </row>
    <row r="7303" spans="1:4" x14ac:dyDescent="0.25">
      <c r="A7303">
        <v>-1312820.92115432</v>
      </c>
      <c r="B7303">
        <v>-2886873.5059123798</v>
      </c>
      <c r="C7303">
        <v>-3055462.66676665</v>
      </c>
      <c r="D7303">
        <v>-2962056.1745933802</v>
      </c>
    </row>
    <row r="7304" spans="1:4" x14ac:dyDescent="0.25">
      <c r="A7304">
        <v>-1312820.92115432</v>
      </c>
      <c r="B7304">
        <v>-2885633.8094712798</v>
      </c>
      <c r="C7304">
        <v>-3098211.30558897</v>
      </c>
      <c r="D7304">
        <v>-2957238.9315108401</v>
      </c>
    </row>
    <row r="7305" spans="1:4" x14ac:dyDescent="0.25">
      <c r="A7305">
        <v>-1312820.92115432</v>
      </c>
      <c r="B7305">
        <v>-2885633.8094712798</v>
      </c>
      <c r="C7305">
        <v>-3024407.3440094502</v>
      </c>
      <c r="D7305">
        <v>-2950406.0260256599</v>
      </c>
    </row>
    <row r="7306" spans="1:4" x14ac:dyDescent="0.25">
      <c r="A7306">
        <v>-1312820.92115432</v>
      </c>
      <c r="B7306">
        <v>-2884520.6425068201</v>
      </c>
      <c r="C7306">
        <v>-3073411.3281185701</v>
      </c>
      <c r="D7306">
        <v>-2960803.4541007099</v>
      </c>
    </row>
    <row r="7307" spans="1:4" x14ac:dyDescent="0.25">
      <c r="A7307">
        <v>-1312820.92115432</v>
      </c>
      <c r="B7307">
        <v>-2885918.6747883898</v>
      </c>
      <c r="C7307">
        <v>-3001512.3708895301</v>
      </c>
      <c r="D7307">
        <v>-2950528.9987715799</v>
      </c>
    </row>
    <row r="7308" spans="1:4" x14ac:dyDescent="0.25">
      <c r="A7308">
        <v>-1312820.92115432</v>
      </c>
      <c r="B7308">
        <v>-2887874.35857485</v>
      </c>
      <c r="C7308">
        <v>-3037876.0107176499</v>
      </c>
      <c r="D7308">
        <v>-2963060.6329241199</v>
      </c>
    </row>
    <row r="7309" spans="1:4" x14ac:dyDescent="0.25">
      <c r="A7309">
        <v>-1312820.92115432</v>
      </c>
      <c r="B7309">
        <v>-2877630.2755030398</v>
      </c>
      <c r="C7309">
        <v>-3096498.8865800202</v>
      </c>
      <c r="D7309">
        <v>-2970547.6081599402</v>
      </c>
    </row>
    <row r="7310" spans="1:4" x14ac:dyDescent="0.25">
      <c r="A7310">
        <v>-1312820.92115432</v>
      </c>
      <c r="B7310">
        <v>-2877630.2755030398</v>
      </c>
      <c r="C7310">
        <v>-3068415.5838953</v>
      </c>
      <c r="D7310">
        <v>-2962281.3786445102</v>
      </c>
    </row>
    <row r="7311" spans="1:4" x14ac:dyDescent="0.25">
      <c r="A7311">
        <v>-1312820.92115432</v>
      </c>
      <c r="B7311">
        <v>-2888645.0827990002</v>
      </c>
      <c r="C7311">
        <v>-3054734.3564879801</v>
      </c>
      <c r="D7311">
        <v>-2949303.5911320299</v>
      </c>
    </row>
    <row r="7312" spans="1:4" x14ac:dyDescent="0.25">
      <c r="A7312">
        <v>-1312820.92115432</v>
      </c>
      <c r="B7312">
        <v>-2884399.6890737098</v>
      </c>
      <c r="C7312">
        <v>-3059389.97032347</v>
      </c>
      <c r="D7312">
        <v>-2970065.3608817202</v>
      </c>
    </row>
    <row r="7313" spans="1:4" x14ac:dyDescent="0.25">
      <c r="A7313">
        <v>-1312820.92115432</v>
      </c>
      <c r="B7313">
        <v>-2880245.5311896298</v>
      </c>
      <c r="C7313">
        <v>-3021308.2260272698</v>
      </c>
      <c r="D7313">
        <v>-2944780.26730046</v>
      </c>
    </row>
    <row r="7314" spans="1:4" x14ac:dyDescent="0.25">
      <c r="A7314">
        <v>-1312820.92115432</v>
      </c>
      <c r="B7314">
        <v>-2877361.6938597001</v>
      </c>
      <c r="C7314">
        <v>-3033980.1743008499</v>
      </c>
      <c r="D7314">
        <v>-2957679.16021206</v>
      </c>
    </row>
    <row r="7315" spans="1:4" x14ac:dyDescent="0.25">
      <c r="A7315">
        <v>-1312820.92115432</v>
      </c>
      <c r="B7315">
        <v>-2882955.8469486898</v>
      </c>
      <c r="C7315">
        <v>-3037318.8880051798</v>
      </c>
      <c r="D7315">
        <v>-2940421.9559607799</v>
      </c>
    </row>
    <row r="7316" spans="1:4" x14ac:dyDescent="0.25">
      <c r="A7316">
        <v>-1312820.92115432</v>
      </c>
      <c r="B7316">
        <v>-2888852.7025598199</v>
      </c>
      <c r="C7316">
        <v>-3071884.4789090999</v>
      </c>
      <c r="D7316">
        <v>-2936327.6068683602</v>
      </c>
    </row>
    <row r="7317" spans="1:4" x14ac:dyDescent="0.25">
      <c r="A7317">
        <v>-1312820.92115432</v>
      </c>
      <c r="B7317">
        <v>-2890860.44754744</v>
      </c>
      <c r="C7317">
        <v>-3107611.7753707399</v>
      </c>
      <c r="D7317">
        <v>-2956592.39295174</v>
      </c>
    </row>
    <row r="7318" spans="1:4" x14ac:dyDescent="0.25">
      <c r="A7318">
        <v>-1312820.92115432</v>
      </c>
      <c r="B7318">
        <v>-2888675.5053280699</v>
      </c>
      <c r="C7318">
        <v>-3039198.8959691902</v>
      </c>
      <c r="D7318">
        <v>-2947025.8571007801</v>
      </c>
    </row>
    <row r="7319" spans="1:4" x14ac:dyDescent="0.25">
      <c r="A7319">
        <v>-1312820.92115432</v>
      </c>
      <c r="B7319">
        <v>-2888675.5053280699</v>
      </c>
      <c r="C7319">
        <v>-3081624.0835126298</v>
      </c>
      <c r="D7319">
        <v>-2974154.4398196498</v>
      </c>
    </row>
    <row r="7320" spans="1:4" x14ac:dyDescent="0.25">
      <c r="A7320">
        <v>-1312820.92115432</v>
      </c>
      <c r="B7320">
        <v>-2874656.4463616498</v>
      </c>
      <c r="C7320">
        <v>-3080875.8754166202</v>
      </c>
      <c r="D7320">
        <v>-2948698.8257158599</v>
      </c>
    </row>
    <row r="7321" spans="1:4" x14ac:dyDescent="0.25">
      <c r="A7321">
        <v>-1312820.92115432</v>
      </c>
      <c r="B7321">
        <v>-2864310.2482608599</v>
      </c>
      <c r="C7321">
        <v>-3052543.2538821101</v>
      </c>
      <c r="D7321">
        <v>-2931091.2883950002</v>
      </c>
    </row>
    <row r="7322" spans="1:4" x14ac:dyDescent="0.25">
      <c r="A7322">
        <v>-1312820.92115432</v>
      </c>
      <c r="B7322">
        <v>-2864310.2482608599</v>
      </c>
      <c r="C7322">
        <v>-3080433.7426449601</v>
      </c>
      <c r="D7322">
        <v>-2963667.06057239</v>
      </c>
    </row>
    <row r="7323" spans="1:4" x14ac:dyDescent="0.25">
      <c r="A7323">
        <v>-1312820.92115432</v>
      </c>
      <c r="B7323">
        <v>-2864397.9820504701</v>
      </c>
      <c r="C7323">
        <v>-3067726.2611509599</v>
      </c>
      <c r="D7323">
        <v>-2948903.8167540901</v>
      </c>
    </row>
    <row r="7324" spans="1:4" x14ac:dyDescent="0.25">
      <c r="A7324">
        <v>-1312820.92115432</v>
      </c>
      <c r="B7324">
        <v>-2864397.9820504701</v>
      </c>
      <c r="C7324">
        <v>-3026002.6976789501</v>
      </c>
      <c r="D7324">
        <v>-2938058.6035134001</v>
      </c>
    </row>
    <row r="7325" spans="1:4" x14ac:dyDescent="0.25">
      <c r="A7325">
        <v>-1312820.92115432</v>
      </c>
      <c r="B7325">
        <v>-2861464.6582527701</v>
      </c>
      <c r="C7325">
        <v>-3039878.1110163401</v>
      </c>
      <c r="D7325">
        <v>-2932289.8220278998</v>
      </c>
    </row>
    <row r="7326" spans="1:4" x14ac:dyDescent="0.25">
      <c r="A7326">
        <v>-1312820.92115432</v>
      </c>
      <c r="B7326">
        <v>-2855870.5051637902</v>
      </c>
      <c r="C7326">
        <v>-3057988.8230853099</v>
      </c>
      <c r="D7326">
        <v>-2918358.3700752798</v>
      </c>
    </row>
    <row r="7327" spans="1:4" x14ac:dyDescent="0.25">
      <c r="A7327">
        <v>-1312820.92115432</v>
      </c>
      <c r="B7327">
        <v>-2856478.2590140402</v>
      </c>
      <c r="C7327">
        <v>-3052802.3631561999</v>
      </c>
      <c r="D7327">
        <v>-2925714.9878622699</v>
      </c>
    </row>
    <row r="7328" spans="1:4" x14ac:dyDescent="0.25">
      <c r="A7328">
        <v>-1312820.92115432</v>
      </c>
      <c r="B7328">
        <v>-2856743.7889697701</v>
      </c>
      <c r="C7328">
        <v>-3015431.8393546999</v>
      </c>
      <c r="D7328">
        <v>-2937964.9105829601</v>
      </c>
    </row>
    <row r="7329" spans="1:4" x14ac:dyDescent="0.25">
      <c r="A7329">
        <v>-1312820.92115432</v>
      </c>
      <c r="B7329">
        <v>-2854389.6457991698</v>
      </c>
      <c r="C7329">
        <v>-3038399.4521156899</v>
      </c>
      <c r="D7329">
        <v>-2917964.8032948901</v>
      </c>
    </row>
    <row r="7330" spans="1:4" x14ac:dyDescent="0.25">
      <c r="A7330">
        <v>-1312820.92115432</v>
      </c>
      <c r="B7330">
        <v>-2854389.6457991698</v>
      </c>
      <c r="C7330">
        <v>-3037759.48831387</v>
      </c>
      <c r="D7330">
        <v>-2919656.27052972</v>
      </c>
    </row>
    <row r="7331" spans="1:4" x14ac:dyDescent="0.25">
      <c r="A7331">
        <v>-1312820.92115432</v>
      </c>
      <c r="B7331">
        <v>-2854389.6457991698</v>
      </c>
      <c r="C7331">
        <v>-3051377.2883693501</v>
      </c>
      <c r="D7331">
        <v>-2919363.7505788701</v>
      </c>
    </row>
    <row r="7332" spans="1:4" x14ac:dyDescent="0.25">
      <c r="A7332">
        <v>-1312820.92115432</v>
      </c>
      <c r="B7332">
        <v>-2854745.7435830901</v>
      </c>
      <c r="C7332">
        <v>-3054859.3560687099</v>
      </c>
      <c r="D7332">
        <v>-2931211.6802704101</v>
      </c>
    </row>
    <row r="7333" spans="1:4" x14ac:dyDescent="0.25">
      <c r="A7333">
        <v>-1312820.92115432</v>
      </c>
      <c r="B7333">
        <v>-2850771.97317763</v>
      </c>
      <c r="C7333">
        <v>-3032875.41483363</v>
      </c>
      <c r="D7333">
        <v>-2912960.2877855999</v>
      </c>
    </row>
    <row r="7334" spans="1:4" x14ac:dyDescent="0.25">
      <c r="A7334">
        <v>-1312820.92115432</v>
      </c>
      <c r="B7334">
        <v>-2843341.1922675902</v>
      </c>
      <c r="C7334">
        <v>-3069965.3713539499</v>
      </c>
      <c r="D7334">
        <v>-2920342.0788499499</v>
      </c>
    </row>
    <row r="7335" spans="1:4" x14ac:dyDescent="0.25">
      <c r="A7335">
        <v>-1312820.92115432</v>
      </c>
      <c r="B7335">
        <v>-2843341.1922675902</v>
      </c>
      <c r="C7335">
        <v>-3008845.31941811</v>
      </c>
      <c r="D7335">
        <v>-2912836.7469271999</v>
      </c>
    </row>
    <row r="7336" spans="1:4" x14ac:dyDescent="0.25">
      <c r="A7336">
        <v>-1312820.92115432</v>
      </c>
      <c r="B7336">
        <v>-2843341.1922675902</v>
      </c>
      <c r="C7336">
        <v>-3013203.5139585002</v>
      </c>
      <c r="D7336">
        <v>-2928793.5791927199</v>
      </c>
    </row>
    <row r="7337" spans="1:4" x14ac:dyDescent="0.25">
      <c r="A7337">
        <v>-1312820.92115432</v>
      </c>
      <c r="B7337">
        <v>-2843341.1922675902</v>
      </c>
      <c r="C7337">
        <v>-3025899.8412498301</v>
      </c>
      <c r="D7337">
        <v>-2925363.6452956102</v>
      </c>
    </row>
    <row r="7338" spans="1:4" x14ac:dyDescent="0.25">
      <c r="A7338">
        <v>-1312820.92115432</v>
      </c>
      <c r="B7338">
        <v>-2830954.9426516402</v>
      </c>
      <c r="C7338">
        <v>-3028310.3209725898</v>
      </c>
      <c r="D7338">
        <v>-2914056.27606868</v>
      </c>
    </row>
    <row r="7339" spans="1:4" x14ac:dyDescent="0.25">
      <c r="A7339">
        <v>-1312820.92115432</v>
      </c>
      <c r="B7339">
        <v>-2832229.1681617801</v>
      </c>
      <c r="C7339">
        <v>-2983966.83736559</v>
      </c>
      <c r="D7339">
        <v>-2909562.5744357598</v>
      </c>
    </row>
    <row r="7340" spans="1:4" x14ac:dyDescent="0.25">
      <c r="A7340">
        <v>-1312820.92115432</v>
      </c>
      <c r="B7340">
        <v>-2831279.4381734398</v>
      </c>
      <c r="C7340">
        <v>-3039570.3743808498</v>
      </c>
      <c r="D7340">
        <v>-2901506.4053501701</v>
      </c>
    </row>
    <row r="7341" spans="1:4" x14ac:dyDescent="0.25">
      <c r="A7341">
        <v>-1312820.92115432</v>
      </c>
      <c r="B7341">
        <v>-2830481.5750853601</v>
      </c>
      <c r="C7341">
        <v>-2975589.45853398</v>
      </c>
      <c r="D7341">
        <v>-2892151.0388802001</v>
      </c>
    </row>
    <row r="7342" spans="1:4" x14ac:dyDescent="0.25">
      <c r="A7342">
        <v>-1312820.92115432</v>
      </c>
      <c r="B7342">
        <v>-2828464.5596340401</v>
      </c>
      <c r="C7342">
        <v>-3011613.0602466599</v>
      </c>
      <c r="D7342">
        <v>-2911844.7185692699</v>
      </c>
    </row>
    <row r="7343" spans="1:4" x14ac:dyDescent="0.25">
      <c r="A7343">
        <v>-1312820.92115432</v>
      </c>
      <c r="B7343">
        <v>-2828464.5596340401</v>
      </c>
      <c r="C7343">
        <v>-3042646.34866464</v>
      </c>
      <c r="D7343">
        <v>-2912168.1566703701</v>
      </c>
    </row>
    <row r="7344" spans="1:4" x14ac:dyDescent="0.25">
      <c r="A7344">
        <v>-1312820.92115432</v>
      </c>
      <c r="B7344">
        <v>-2828464.5596340401</v>
      </c>
      <c r="C7344">
        <v>-3030492.0774102001</v>
      </c>
      <c r="D7344">
        <v>-2903692.9076478099</v>
      </c>
    </row>
    <row r="7345" spans="1:4" x14ac:dyDescent="0.25">
      <c r="A7345">
        <v>-1312820.92115432</v>
      </c>
      <c r="B7345">
        <v>-2828464.5596340401</v>
      </c>
      <c r="C7345">
        <v>-3026138.0949266399</v>
      </c>
      <c r="D7345">
        <v>-2889547.0731511302</v>
      </c>
    </row>
    <row r="7346" spans="1:4" x14ac:dyDescent="0.25">
      <c r="A7346">
        <v>-1312820.92115432</v>
      </c>
      <c r="B7346">
        <v>-2827049.4059438901</v>
      </c>
      <c r="C7346">
        <v>-3028334.1686179801</v>
      </c>
      <c r="D7346">
        <v>-2916868.1203670399</v>
      </c>
    </row>
    <row r="7347" spans="1:4" x14ac:dyDescent="0.25">
      <c r="A7347">
        <v>-1312820.92115432</v>
      </c>
      <c r="B7347">
        <v>-2809740.8287355802</v>
      </c>
      <c r="C7347">
        <v>-3030924.8225624701</v>
      </c>
      <c r="D7347">
        <v>-2907249.6965432302</v>
      </c>
    </row>
    <row r="7348" spans="1:4" x14ac:dyDescent="0.25">
      <c r="A7348">
        <v>-1312820.92115432</v>
      </c>
      <c r="B7348">
        <v>-2776453.45789601</v>
      </c>
      <c r="C7348">
        <v>-2939256.95328617</v>
      </c>
      <c r="D7348">
        <v>-2855177.9496170399</v>
      </c>
    </row>
    <row r="7349" spans="1:4" x14ac:dyDescent="0.25">
      <c r="A7349">
        <v>-1312820.92115432</v>
      </c>
      <c r="B7349">
        <v>-2776612.1584591898</v>
      </c>
      <c r="C7349">
        <v>-2943222.81908511</v>
      </c>
      <c r="D7349">
        <v>-2860787.9159238501</v>
      </c>
    </row>
    <row r="7350" spans="1:4" x14ac:dyDescent="0.25">
      <c r="A7350">
        <v>-1312820.92115432</v>
      </c>
      <c r="B7350">
        <v>-2776612.1584591898</v>
      </c>
      <c r="C7350">
        <v>-2986333.5895353099</v>
      </c>
      <c r="D7350">
        <v>-2834621.19795299</v>
      </c>
    </row>
    <row r="7351" spans="1:4" x14ac:dyDescent="0.25">
      <c r="A7351">
        <v>-1312820.92115432</v>
      </c>
      <c r="B7351">
        <v>-2778585.0459857201</v>
      </c>
      <c r="C7351">
        <v>-2968687.7991136401</v>
      </c>
      <c r="D7351">
        <v>-2848758.0581457401</v>
      </c>
    </row>
    <row r="7352" spans="1:4" x14ac:dyDescent="0.25">
      <c r="A7352">
        <v>-1312820.92115432</v>
      </c>
      <c r="B7352">
        <v>-2778794.7353766002</v>
      </c>
      <c r="C7352">
        <v>-2978221.8146656998</v>
      </c>
      <c r="D7352">
        <v>-2857075.14288856</v>
      </c>
    </row>
    <row r="7353" spans="1:4" x14ac:dyDescent="0.25">
      <c r="A7353">
        <v>-1312820.92115432</v>
      </c>
      <c r="B7353">
        <v>-2778458.90884546</v>
      </c>
      <c r="C7353">
        <v>-2966120.3074753699</v>
      </c>
      <c r="D7353">
        <v>-2870838.9852377302</v>
      </c>
    </row>
    <row r="7354" spans="1:4" x14ac:dyDescent="0.25">
      <c r="A7354">
        <v>-1312820.92115432</v>
      </c>
      <c r="B7354">
        <v>-2776919.82327874</v>
      </c>
      <c r="C7354">
        <v>-2963748.6700453502</v>
      </c>
      <c r="D7354">
        <v>-2851979.2006608602</v>
      </c>
    </row>
    <row r="7355" spans="1:4" x14ac:dyDescent="0.25">
      <c r="A7355">
        <v>-1312820.92115432</v>
      </c>
      <c r="B7355">
        <v>-2776919.82327874</v>
      </c>
      <c r="C7355">
        <v>-2938324.2509138701</v>
      </c>
      <c r="D7355">
        <v>-2845777.9805757701</v>
      </c>
    </row>
    <row r="7356" spans="1:4" x14ac:dyDescent="0.25">
      <c r="A7356">
        <v>-1312820.92115432</v>
      </c>
      <c r="B7356">
        <v>-2773367.8041488901</v>
      </c>
      <c r="C7356">
        <v>-2973956.5501959501</v>
      </c>
      <c r="D7356">
        <v>-2865758.87174749</v>
      </c>
    </row>
    <row r="7357" spans="1:4" x14ac:dyDescent="0.25">
      <c r="A7357">
        <v>-1312820.92115432</v>
      </c>
      <c r="B7357">
        <v>-2770085.0838766801</v>
      </c>
      <c r="C7357">
        <v>-3010764.9395026201</v>
      </c>
      <c r="D7357">
        <v>-2857218.3164342898</v>
      </c>
    </row>
    <row r="7358" spans="1:4" x14ac:dyDescent="0.25">
      <c r="A7358">
        <v>-1312820.92115432</v>
      </c>
      <c r="B7358">
        <v>-2770085.0838766801</v>
      </c>
      <c r="C7358">
        <v>-2926710.6238806099</v>
      </c>
      <c r="D7358">
        <v>-2824766.3849356398</v>
      </c>
    </row>
    <row r="7359" spans="1:4" x14ac:dyDescent="0.25">
      <c r="A7359">
        <v>-1312820.92115432</v>
      </c>
      <c r="B7359">
        <v>-2770085.0838766801</v>
      </c>
      <c r="C7359">
        <v>-2953736.9542223001</v>
      </c>
      <c r="D7359">
        <v>-2843303.3796700202</v>
      </c>
    </row>
    <row r="7360" spans="1:4" x14ac:dyDescent="0.25">
      <c r="A7360">
        <v>-1312820.92115432</v>
      </c>
      <c r="B7360">
        <v>-2769329.3045952502</v>
      </c>
      <c r="C7360">
        <v>-2938996.8943955302</v>
      </c>
      <c r="D7360">
        <v>-2838985.0089804502</v>
      </c>
    </row>
    <row r="7361" spans="1:4" x14ac:dyDescent="0.25">
      <c r="A7361">
        <v>-1312820.92115432</v>
      </c>
      <c r="B7361">
        <v>-2768962.8910558098</v>
      </c>
      <c r="C7361">
        <v>-2932460.3705822802</v>
      </c>
      <c r="D7361">
        <v>-2828844.8668052298</v>
      </c>
    </row>
    <row r="7362" spans="1:4" x14ac:dyDescent="0.25">
      <c r="A7362">
        <v>-1312820.92115432</v>
      </c>
      <c r="B7362">
        <v>-2765318.34330947</v>
      </c>
      <c r="C7362">
        <v>-2971651.3484763498</v>
      </c>
      <c r="D7362">
        <v>-2834994.4308535201</v>
      </c>
    </row>
    <row r="7363" spans="1:4" x14ac:dyDescent="0.25">
      <c r="A7363">
        <v>-1312820.92115432</v>
      </c>
      <c r="B7363">
        <v>-2753703.2136580399</v>
      </c>
      <c r="C7363">
        <v>-2963160.6189937098</v>
      </c>
      <c r="D7363">
        <v>-2844577.6122985999</v>
      </c>
    </row>
    <row r="7364" spans="1:4" x14ac:dyDescent="0.25">
      <c r="A7364">
        <v>-1312820.92115432</v>
      </c>
      <c r="B7364">
        <v>-2753276.1626749202</v>
      </c>
      <c r="C7364">
        <v>-2896438.6711070598</v>
      </c>
      <c r="D7364">
        <v>-2818537.0047132298</v>
      </c>
    </row>
    <row r="7365" spans="1:4" x14ac:dyDescent="0.25">
      <c r="A7365">
        <v>-1312820.92115432</v>
      </c>
      <c r="B7365">
        <v>-2753276.1626749202</v>
      </c>
      <c r="C7365">
        <v>-2959792.2445399901</v>
      </c>
      <c r="D7365">
        <v>-2829271.9369684099</v>
      </c>
    </row>
    <row r="7366" spans="1:4" x14ac:dyDescent="0.25">
      <c r="A7366">
        <v>-1312820.92115432</v>
      </c>
      <c r="B7366">
        <v>-2752973.3797560302</v>
      </c>
      <c r="C7366">
        <v>-2917677.6337474799</v>
      </c>
      <c r="D7366">
        <v>-2833232.8265978498</v>
      </c>
    </row>
    <row r="7367" spans="1:4" x14ac:dyDescent="0.25">
      <c r="A7367">
        <v>-1312820.92115432</v>
      </c>
      <c r="B7367">
        <v>-2747618.7604629998</v>
      </c>
      <c r="C7367">
        <v>-2873669.3017515801</v>
      </c>
      <c r="D7367">
        <v>-2799392.87353337</v>
      </c>
    </row>
    <row r="7368" spans="1:4" x14ac:dyDescent="0.25">
      <c r="A7368">
        <v>-1312820.92115432</v>
      </c>
      <c r="B7368">
        <v>-2747618.7604629998</v>
      </c>
      <c r="C7368">
        <v>-2913825.53545665</v>
      </c>
      <c r="D7368">
        <v>-2828279.5752224498</v>
      </c>
    </row>
    <row r="7369" spans="1:4" x14ac:dyDescent="0.25">
      <c r="A7369">
        <v>-1312820.92115432</v>
      </c>
      <c r="B7369">
        <v>-2751516.0495854798</v>
      </c>
      <c r="C7369">
        <v>-2945136.4516639598</v>
      </c>
      <c r="D7369">
        <v>-2827113.1727978401</v>
      </c>
    </row>
    <row r="7370" spans="1:4" x14ac:dyDescent="0.25">
      <c r="A7370">
        <v>-1312820.92115432</v>
      </c>
      <c r="B7370">
        <v>-2751516.0495854798</v>
      </c>
      <c r="C7370">
        <v>-2892155.2269957801</v>
      </c>
      <c r="D7370">
        <v>-2817874.2949450202</v>
      </c>
    </row>
    <row r="7371" spans="1:4" x14ac:dyDescent="0.25">
      <c r="A7371">
        <v>-1312820.92115432</v>
      </c>
      <c r="B7371">
        <v>-2751516.0495854798</v>
      </c>
      <c r="C7371">
        <v>-2913855.7094131298</v>
      </c>
      <c r="D7371">
        <v>-2818743.8743291502</v>
      </c>
    </row>
    <row r="7372" spans="1:4" x14ac:dyDescent="0.25">
      <c r="A7372">
        <v>-1312820.92115432</v>
      </c>
      <c r="B7372">
        <v>-2738849.7559611201</v>
      </c>
      <c r="C7372">
        <v>-2933301.9207162801</v>
      </c>
      <c r="D7372">
        <v>-2811878.5384428101</v>
      </c>
    </row>
    <row r="7373" spans="1:4" x14ac:dyDescent="0.25">
      <c r="A7373">
        <v>-1312820.92115432</v>
      </c>
      <c r="B7373">
        <v>-2738849.7559611201</v>
      </c>
      <c r="C7373">
        <v>-2938685.4685444902</v>
      </c>
      <c r="D7373">
        <v>-2820616.68561849</v>
      </c>
    </row>
    <row r="7374" spans="1:4" x14ac:dyDescent="0.25">
      <c r="A7374">
        <v>-1312820.92115432</v>
      </c>
      <c r="B7374">
        <v>-2741267.9024904501</v>
      </c>
      <c r="C7374">
        <v>-2911300.7053461899</v>
      </c>
      <c r="D7374">
        <v>-2818886.4988188501</v>
      </c>
    </row>
    <row r="7375" spans="1:4" x14ac:dyDescent="0.25">
      <c r="A7375">
        <v>-1312820.92115432</v>
      </c>
      <c r="B7375">
        <v>-2738853.0286212899</v>
      </c>
      <c r="C7375">
        <v>-2938821.3181167501</v>
      </c>
      <c r="D7375">
        <v>-2808491.79841675</v>
      </c>
    </row>
    <row r="7376" spans="1:4" x14ac:dyDescent="0.25">
      <c r="A7376">
        <v>-1312820.92115432</v>
      </c>
      <c r="B7376">
        <v>-2737936.6478464399</v>
      </c>
      <c r="C7376">
        <v>-2909920.1524279099</v>
      </c>
      <c r="D7376">
        <v>-2799504.1268802001</v>
      </c>
    </row>
    <row r="7377" spans="1:4" x14ac:dyDescent="0.25">
      <c r="A7377">
        <v>-1312820.92115432</v>
      </c>
      <c r="B7377">
        <v>-2735491.9914448699</v>
      </c>
      <c r="C7377">
        <v>-2923233.4766750601</v>
      </c>
      <c r="D7377">
        <v>-2804109.19958275</v>
      </c>
    </row>
    <row r="7378" spans="1:4" x14ac:dyDescent="0.25">
      <c r="A7378">
        <v>-1312820.92115432</v>
      </c>
      <c r="B7378">
        <v>-2735491.9914448699</v>
      </c>
      <c r="C7378">
        <v>-2948044.7574570901</v>
      </c>
      <c r="D7378">
        <v>-2814987.14127533</v>
      </c>
    </row>
    <row r="7379" spans="1:4" x14ac:dyDescent="0.25">
      <c r="A7379">
        <v>-1312820.92115432</v>
      </c>
      <c r="B7379">
        <v>-2748766.66470148</v>
      </c>
      <c r="C7379">
        <v>-2895436.1737866499</v>
      </c>
      <c r="D7379">
        <v>-2810268.5658722799</v>
      </c>
    </row>
    <row r="7380" spans="1:4" x14ac:dyDescent="0.25">
      <c r="A7380">
        <v>-1312820.92115432</v>
      </c>
      <c r="B7380">
        <v>-2749096.2845065701</v>
      </c>
      <c r="C7380">
        <v>-2932149.9174850201</v>
      </c>
      <c r="D7380">
        <v>-2832528.46862937</v>
      </c>
    </row>
    <row r="7381" spans="1:4" x14ac:dyDescent="0.25">
      <c r="A7381">
        <v>-1312820.92115432</v>
      </c>
      <c r="B7381">
        <v>-2752691.88592633</v>
      </c>
      <c r="C7381">
        <v>-2901132.06280345</v>
      </c>
      <c r="D7381">
        <v>-2817866.8752138298</v>
      </c>
    </row>
    <row r="7382" spans="1:4" x14ac:dyDescent="0.25">
      <c r="A7382">
        <v>-1312820.92115432</v>
      </c>
      <c r="B7382">
        <v>-2752691.88592633</v>
      </c>
      <c r="C7382">
        <v>-2890802.82160189</v>
      </c>
      <c r="D7382">
        <v>-2816679.8397568101</v>
      </c>
    </row>
    <row r="7383" spans="1:4" x14ac:dyDescent="0.25">
      <c r="A7383">
        <v>-1312820.92115432</v>
      </c>
      <c r="B7383">
        <v>-2754274.8901289199</v>
      </c>
      <c r="C7383">
        <v>-2945238.7438991098</v>
      </c>
      <c r="D7383">
        <v>-2829185.0540407202</v>
      </c>
    </row>
    <row r="7384" spans="1:4" x14ac:dyDescent="0.25">
      <c r="A7384">
        <v>-1312820.92115432</v>
      </c>
      <c r="B7384">
        <v>-2754274.8901289199</v>
      </c>
      <c r="C7384">
        <v>-2915755.91666611</v>
      </c>
      <c r="D7384">
        <v>-2834909.4473305498</v>
      </c>
    </row>
    <row r="7385" spans="1:4" x14ac:dyDescent="0.25">
      <c r="A7385">
        <v>-1312820.92115432</v>
      </c>
      <c r="B7385">
        <v>-2755517.5632905001</v>
      </c>
      <c r="C7385">
        <v>-2901798.79840222</v>
      </c>
      <c r="D7385">
        <v>-2817261.7393026799</v>
      </c>
    </row>
    <row r="7386" spans="1:4" x14ac:dyDescent="0.25">
      <c r="A7386">
        <v>-1312820.92115432</v>
      </c>
      <c r="B7386">
        <v>-2752059.00578117</v>
      </c>
      <c r="C7386">
        <v>-2944457.2426780802</v>
      </c>
      <c r="D7386">
        <v>-2833346.4190959102</v>
      </c>
    </row>
    <row r="7387" spans="1:4" x14ac:dyDescent="0.25">
      <c r="A7387">
        <v>-1312820.92115432</v>
      </c>
      <c r="B7387">
        <v>-2750662.6460166499</v>
      </c>
      <c r="C7387">
        <v>-2908874.5193040799</v>
      </c>
      <c r="D7387">
        <v>-2823830.9212314598</v>
      </c>
    </row>
    <row r="7388" spans="1:4" x14ac:dyDescent="0.25">
      <c r="A7388">
        <v>-1312820.92115432</v>
      </c>
      <c r="B7388">
        <v>-2750662.6460166499</v>
      </c>
      <c r="C7388">
        <v>-2952741.0672379099</v>
      </c>
      <c r="D7388">
        <v>-2820262.3903625398</v>
      </c>
    </row>
    <row r="7389" spans="1:4" x14ac:dyDescent="0.25">
      <c r="A7389">
        <v>-1312820.92115432</v>
      </c>
      <c r="B7389">
        <v>-2750662.6460166499</v>
      </c>
      <c r="C7389">
        <v>-2961223.94551042</v>
      </c>
      <c r="D7389">
        <v>-2851659.3798172702</v>
      </c>
    </row>
    <row r="7390" spans="1:4" x14ac:dyDescent="0.25">
      <c r="A7390">
        <v>-1312820.92115432</v>
      </c>
      <c r="B7390">
        <v>-2750662.6460166499</v>
      </c>
      <c r="C7390">
        <v>-2964991.7209458002</v>
      </c>
      <c r="D7390">
        <v>-2830024.23084985</v>
      </c>
    </row>
    <row r="7391" spans="1:4" x14ac:dyDescent="0.25">
      <c r="A7391">
        <v>-1312820.92115432</v>
      </c>
      <c r="B7391">
        <v>-2743262.6907147202</v>
      </c>
      <c r="C7391">
        <v>-2961087.1054996201</v>
      </c>
      <c r="D7391">
        <v>-2822320.7627832601</v>
      </c>
    </row>
    <row r="7392" spans="1:4" x14ac:dyDescent="0.25">
      <c r="A7392">
        <v>-1312820.92115432</v>
      </c>
      <c r="B7392">
        <v>-2742690.6200075801</v>
      </c>
      <c r="C7392">
        <v>-2915353.5062408801</v>
      </c>
      <c r="D7392">
        <v>-2832189.09653576</v>
      </c>
    </row>
    <row r="7393" spans="1:4" x14ac:dyDescent="0.25">
      <c r="A7393">
        <v>-1312820.92115432</v>
      </c>
      <c r="B7393">
        <v>-2740991.1891576601</v>
      </c>
      <c r="C7393">
        <v>-2938754.4715150902</v>
      </c>
      <c r="D7393">
        <v>-2829489.0603623302</v>
      </c>
    </row>
    <row r="7394" spans="1:4" x14ac:dyDescent="0.25">
      <c r="A7394">
        <v>-1312820.92115432</v>
      </c>
      <c r="B7394">
        <v>-2740991.1891576601</v>
      </c>
      <c r="C7394">
        <v>-2896747.0239304202</v>
      </c>
      <c r="D7394">
        <v>-2817980.1559065701</v>
      </c>
    </row>
    <row r="7395" spans="1:4" x14ac:dyDescent="0.25">
      <c r="A7395">
        <v>-1312820.92115432</v>
      </c>
      <c r="B7395">
        <v>-2739870.3165849601</v>
      </c>
      <c r="C7395">
        <v>-2876035.8806240298</v>
      </c>
      <c r="D7395">
        <v>-2800858.2275250801</v>
      </c>
    </row>
    <row r="7396" spans="1:4" x14ac:dyDescent="0.25">
      <c r="A7396">
        <v>-1312820.92115432</v>
      </c>
      <c r="B7396">
        <v>-2739870.3165849601</v>
      </c>
      <c r="C7396">
        <v>-2950894.2959435298</v>
      </c>
      <c r="D7396">
        <v>-2820932.45830512</v>
      </c>
    </row>
    <row r="7397" spans="1:4" x14ac:dyDescent="0.25">
      <c r="A7397">
        <v>-1312820.92115432</v>
      </c>
      <c r="B7397">
        <v>-2740151.3125400799</v>
      </c>
      <c r="C7397">
        <v>-2960352.4224487599</v>
      </c>
      <c r="D7397">
        <v>-2802151.9381010002</v>
      </c>
    </row>
    <row r="7398" spans="1:4" x14ac:dyDescent="0.25">
      <c r="A7398">
        <v>-1312820.92115432</v>
      </c>
      <c r="B7398">
        <v>-2740151.3125400799</v>
      </c>
      <c r="C7398">
        <v>-2949164.2634068201</v>
      </c>
      <c r="D7398">
        <v>-2829495.30702167</v>
      </c>
    </row>
    <row r="7399" spans="1:4" x14ac:dyDescent="0.25">
      <c r="A7399">
        <v>-1312820.92115432</v>
      </c>
      <c r="B7399">
        <v>-2739599.1896057902</v>
      </c>
      <c r="C7399">
        <v>-2955778.7897281302</v>
      </c>
      <c r="D7399">
        <v>-2818754.4692007801</v>
      </c>
    </row>
    <row r="7400" spans="1:4" x14ac:dyDescent="0.25">
      <c r="A7400">
        <v>-1312820.92115432</v>
      </c>
      <c r="B7400">
        <v>-2745161.1467402801</v>
      </c>
      <c r="C7400">
        <v>-2918196.2652370902</v>
      </c>
      <c r="D7400">
        <v>-2836321.8172324598</v>
      </c>
    </row>
    <row r="7401" spans="1:4" x14ac:dyDescent="0.25">
      <c r="A7401">
        <v>-1312820.92115432</v>
      </c>
      <c r="B7401">
        <v>-2745161.1467402801</v>
      </c>
      <c r="C7401">
        <v>-2920502.5686552101</v>
      </c>
      <c r="D7401">
        <v>-2808148.7344525801</v>
      </c>
    </row>
    <row r="7402" spans="1:4" x14ac:dyDescent="0.25">
      <c r="A7402">
        <v>-1312820.92115432</v>
      </c>
      <c r="B7402">
        <v>-2746616.7839180701</v>
      </c>
      <c r="C7402">
        <v>-2939019.3160913498</v>
      </c>
      <c r="D7402">
        <v>-2822340.86315563</v>
      </c>
    </row>
    <row r="7403" spans="1:4" x14ac:dyDescent="0.25">
      <c r="A7403">
        <v>-1312820.92115432</v>
      </c>
      <c r="B7403">
        <v>-2746616.7839180701</v>
      </c>
      <c r="C7403">
        <v>-2906926.2378858998</v>
      </c>
      <c r="D7403">
        <v>-2826943.0863489402</v>
      </c>
    </row>
    <row r="7404" spans="1:4" x14ac:dyDescent="0.25">
      <c r="A7404">
        <v>-1312820.92115432</v>
      </c>
      <c r="B7404">
        <v>-2744321.31410131</v>
      </c>
      <c r="C7404">
        <v>-2928866.0186134898</v>
      </c>
      <c r="D7404">
        <v>-2814717.6376193301</v>
      </c>
    </row>
    <row r="7405" spans="1:4" x14ac:dyDescent="0.25">
      <c r="A7405">
        <v>-1312820.92115432</v>
      </c>
      <c r="B7405">
        <v>-2745243.9459938402</v>
      </c>
      <c r="C7405">
        <v>-2948160.8920412702</v>
      </c>
      <c r="D7405">
        <v>-2823713.7583650602</v>
      </c>
    </row>
    <row r="7406" spans="1:4" x14ac:dyDescent="0.25">
      <c r="A7406">
        <v>-1312820.92115432</v>
      </c>
      <c r="B7406">
        <v>-2751931.71920582</v>
      </c>
      <c r="C7406">
        <v>-2932723.0975802299</v>
      </c>
      <c r="D7406">
        <v>-2820217.1479053502</v>
      </c>
    </row>
    <row r="7407" spans="1:4" x14ac:dyDescent="0.25">
      <c r="A7407">
        <v>-1312820.92115432</v>
      </c>
      <c r="B7407">
        <v>-2751931.71920582</v>
      </c>
      <c r="C7407">
        <v>-2930593.90809815</v>
      </c>
      <c r="D7407">
        <v>-2840974.1812370298</v>
      </c>
    </row>
    <row r="7408" spans="1:4" x14ac:dyDescent="0.25">
      <c r="A7408">
        <v>-1312820.92115432</v>
      </c>
      <c r="B7408">
        <v>-2756543.0200449699</v>
      </c>
      <c r="C7408">
        <v>-2900181.1476896401</v>
      </c>
      <c r="D7408">
        <v>-2806120.0089860298</v>
      </c>
    </row>
    <row r="7409" spans="1:4" x14ac:dyDescent="0.25">
      <c r="A7409">
        <v>-1312820.92115432</v>
      </c>
      <c r="B7409">
        <v>-2756778.7644752101</v>
      </c>
      <c r="C7409">
        <v>-2978254.5725448001</v>
      </c>
      <c r="D7409">
        <v>-2827492.0407778001</v>
      </c>
    </row>
    <row r="7410" spans="1:4" x14ac:dyDescent="0.25">
      <c r="A7410">
        <v>-1312820.92115432</v>
      </c>
      <c r="B7410">
        <v>-2754603.3760921299</v>
      </c>
      <c r="C7410">
        <v>-2910928.7827588199</v>
      </c>
      <c r="D7410">
        <v>-2831235.17754196</v>
      </c>
    </row>
    <row r="7411" spans="1:4" x14ac:dyDescent="0.25">
      <c r="A7411">
        <v>-1312820.92115432</v>
      </c>
      <c r="B7411">
        <v>-2754987.5698523</v>
      </c>
      <c r="C7411">
        <v>-2910379.2091176598</v>
      </c>
      <c r="D7411">
        <v>-2820081.0999042601</v>
      </c>
    </row>
    <row r="7412" spans="1:4" x14ac:dyDescent="0.25">
      <c r="A7412">
        <v>-1312820.92115432</v>
      </c>
      <c r="B7412">
        <v>-2754987.5698523</v>
      </c>
      <c r="C7412">
        <v>-2939028.6639980501</v>
      </c>
      <c r="D7412">
        <v>-2837872.2998468</v>
      </c>
    </row>
    <row r="7413" spans="1:4" x14ac:dyDescent="0.25">
      <c r="A7413">
        <v>-1312820.92115432</v>
      </c>
      <c r="B7413">
        <v>-2754987.5698523</v>
      </c>
      <c r="C7413">
        <v>-2936777.9910684</v>
      </c>
      <c r="D7413">
        <v>-2836778.58629021</v>
      </c>
    </row>
    <row r="7414" spans="1:4" x14ac:dyDescent="0.25">
      <c r="A7414">
        <v>-1312820.92115432</v>
      </c>
      <c r="B7414">
        <v>-2755331.03117187</v>
      </c>
      <c r="C7414">
        <v>-2916577.15715528</v>
      </c>
      <c r="D7414">
        <v>-2815204.2891132501</v>
      </c>
    </row>
    <row r="7415" spans="1:4" x14ac:dyDescent="0.25">
      <c r="A7415">
        <v>-1312820.92115432</v>
      </c>
      <c r="B7415">
        <v>-2753874.3653841899</v>
      </c>
      <c r="C7415">
        <v>-2941727.7979728999</v>
      </c>
      <c r="D7415">
        <v>-2850092.1881678798</v>
      </c>
    </row>
    <row r="7416" spans="1:4" x14ac:dyDescent="0.25">
      <c r="A7416">
        <v>-1312820.92115432</v>
      </c>
      <c r="B7416">
        <v>-2753874.3653841899</v>
      </c>
      <c r="C7416">
        <v>-2967708.4564253902</v>
      </c>
      <c r="D7416">
        <v>-2843016.6757558999</v>
      </c>
    </row>
    <row r="7417" spans="1:4" x14ac:dyDescent="0.25">
      <c r="A7417">
        <v>-1312820.92115432</v>
      </c>
      <c r="B7417">
        <v>-2753874.3653841899</v>
      </c>
      <c r="C7417">
        <v>-2881787.2032645401</v>
      </c>
      <c r="D7417">
        <v>-2835495.9036149099</v>
      </c>
    </row>
    <row r="7418" spans="1:4" x14ac:dyDescent="0.25">
      <c r="A7418">
        <v>-1312820.92115432</v>
      </c>
      <c r="B7418">
        <v>-2753874.3653841899</v>
      </c>
      <c r="C7418">
        <v>-2890420.3516819798</v>
      </c>
      <c r="D7418">
        <v>-2816772.0838722</v>
      </c>
    </row>
    <row r="7419" spans="1:4" x14ac:dyDescent="0.25">
      <c r="A7419">
        <v>-1312820.92115432</v>
      </c>
      <c r="B7419">
        <v>-2753874.3653841899</v>
      </c>
      <c r="C7419">
        <v>-2912821.6544184601</v>
      </c>
      <c r="D7419">
        <v>-2835316.0516593601</v>
      </c>
    </row>
    <row r="7420" spans="1:4" x14ac:dyDescent="0.25">
      <c r="A7420">
        <v>-1312820.92115432</v>
      </c>
      <c r="B7420">
        <v>-2753874.3653841899</v>
      </c>
      <c r="C7420">
        <v>-2945076.7156591802</v>
      </c>
      <c r="D7420">
        <v>-2841503.9512091498</v>
      </c>
    </row>
    <row r="7421" spans="1:4" x14ac:dyDescent="0.25">
      <c r="A7421">
        <v>-1312820.92115432</v>
      </c>
      <c r="B7421">
        <v>-2754441.48213467</v>
      </c>
      <c r="C7421">
        <v>-2938632.5950646098</v>
      </c>
      <c r="D7421">
        <v>-2837450.0095246099</v>
      </c>
    </row>
    <row r="7422" spans="1:4" x14ac:dyDescent="0.25">
      <c r="A7422">
        <v>-1312820.92115432</v>
      </c>
      <c r="B7422">
        <v>-2754987.8979920801</v>
      </c>
      <c r="C7422">
        <v>-2941913.5392368301</v>
      </c>
      <c r="D7422">
        <v>-2820363.8521363102</v>
      </c>
    </row>
    <row r="7423" spans="1:4" x14ac:dyDescent="0.25">
      <c r="A7423">
        <v>-1312820.92115432</v>
      </c>
      <c r="B7423">
        <v>-2755606.33423184</v>
      </c>
      <c r="C7423">
        <v>-2958117.9142064601</v>
      </c>
      <c r="D7423">
        <v>-2838406.96989587</v>
      </c>
    </row>
    <row r="7424" spans="1:4" x14ac:dyDescent="0.25">
      <c r="A7424">
        <v>-1312820.92115432</v>
      </c>
      <c r="B7424">
        <v>-2762415.4137717299</v>
      </c>
      <c r="C7424">
        <v>-2922419.8110861201</v>
      </c>
      <c r="D7424">
        <v>-2833032.04215388</v>
      </c>
    </row>
    <row r="7425" spans="1:4" x14ac:dyDescent="0.25">
      <c r="A7425">
        <v>-1312820.92115432</v>
      </c>
      <c r="B7425">
        <v>-2759897.0156548</v>
      </c>
      <c r="C7425">
        <v>-2956892.4630977302</v>
      </c>
      <c r="D7425">
        <v>-2832299.09325427</v>
      </c>
    </row>
    <row r="7426" spans="1:4" x14ac:dyDescent="0.25">
      <c r="A7426">
        <v>-1312820.92115432</v>
      </c>
      <c r="B7426">
        <v>-2762683.17835325</v>
      </c>
      <c r="C7426">
        <v>-2940597.2965480802</v>
      </c>
      <c r="D7426">
        <v>-2835015.0046030902</v>
      </c>
    </row>
    <row r="7427" spans="1:4" x14ac:dyDescent="0.25">
      <c r="A7427">
        <v>-1312820.92115432</v>
      </c>
      <c r="B7427">
        <v>-2762683.17835325</v>
      </c>
      <c r="C7427">
        <v>-2963913.8498236099</v>
      </c>
      <c r="D7427">
        <v>-2831160.9757240298</v>
      </c>
    </row>
    <row r="7428" spans="1:4" x14ac:dyDescent="0.25">
      <c r="A7428">
        <v>-1312820.92115432</v>
      </c>
      <c r="B7428">
        <v>-2764485.32927963</v>
      </c>
      <c r="C7428">
        <v>-2914849.8565422599</v>
      </c>
      <c r="D7428">
        <v>-2831210.4077809001</v>
      </c>
    </row>
    <row r="7429" spans="1:4" x14ac:dyDescent="0.25">
      <c r="A7429">
        <v>-1312820.92115432</v>
      </c>
      <c r="B7429">
        <v>-2765793.8112837998</v>
      </c>
      <c r="C7429">
        <v>-2934687.1187465</v>
      </c>
      <c r="D7429">
        <v>-2844210.7336678798</v>
      </c>
    </row>
    <row r="7430" spans="1:4" x14ac:dyDescent="0.25">
      <c r="A7430">
        <v>-1312820.92115432</v>
      </c>
      <c r="B7430">
        <v>-2769331.2854816499</v>
      </c>
      <c r="C7430">
        <v>-2927024.2883630898</v>
      </c>
      <c r="D7430">
        <v>-2826512.44174504</v>
      </c>
    </row>
    <row r="7431" spans="1:4" x14ac:dyDescent="0.25">
      <c r="A7431">
        <v>-1312820.92115432</v>
      </c>
      <c r="B7431">
        <v>-2767265.4475775999</v>
      </c>
      <c r="C7431">
        <v>-2955228.8483407199</v>
      </c>
      <c r="D7431">
        <v>-2841073.8108229102</v>
      </c>
    </row>
    <row r="7432" spans="1:4" x14ac:dyDescent="0.25">
      <c r="A7432">
        <v>-1312820.92115432</v>
      </c>
      <c r="B7432">
        <v>-2767265.4475775999</v>
      </c>
      <c r="C7432">
        <v>-2953750.47788205</v>
      </c>
      <c r="D7432">
        <v>-2829525.2803952298</v>
      </c>
    </row>
    <row r="7433" spans="1:4" x14ac:dyDescent="0.25">
      <c r="A7433">
        <v>-1312820.92115432</v>
      </c>
      <c r="B7433">
        <v>-2767610.6163484799</v>
      </c>
      <c r="C7433">
        <v>-2943424.0737350699</v>
      </c>
      <c r="D7433">
        <v>-2847201.8799892101</v>
      </c>
    </row>
    <row r="7434" spans="1:4" x14ac:dyDescent="0.25">
      <c r="A7434">
        <v>-1312820.92115432</v>
      </c>
      <c r="B7434">
        <v>-2771646.5753031098</v>
      </c>
      <c r="C7434">
        <v>-2926365.2886282699</v>
      </c>
      <c r="D7434">
        <v>-2823703.1373067298</v>
      </c>
    </row>
    <row r="7435" spans="1:4" x14ac:dyDescent="0.25">
      <c r="A7435">
        <v>-1312820.92115432</v>
      </c>
      <c r="B7435">
        <v>-2771646.5753031098</v>
      </c>
      <c r="C7435">
        <v>-2966768.60434687</v>
      </c>
      <c r="D7435">
        <v>-2858382.4543695301</v>
      </c>
    </row>
    <row r="7436" spans="1:4" x14ac:dyDescent="0.25">
      <c r="A7436">
        <v>-1312820.92115432</v>
      </c>
      <c r="B7436">
        <v>-2771646.5753031098</v>
      </c>
      <c r="C7436">
        <v>-2977928.36057638</v>
      </c>
      <c r="D7436">
        <v>-2861275.74570625</v>
      </c>
    </row>
    <row r="7437" spans="1:4" x14ac:dyDescent="0.25">
      <c r="A7437">
        <v>-1312820.92115432</v>
      </c>
      <c r="B7437">
        <v>-2770885.4150123098</v>
      </c>
      <c r="C7437">
        <v>-2964989.3052911698</v>
      </c>
      <c r="D7437">
        <v>-2839990.5215109098</v>
      </c>
    </row>
    <row r="7438" spans="1:4" x14ac:dyDescent="0.25">
      <c r="A7438">
        <v>-1312820.92115432</v>
      </c>
      <c r="B7438">
        <v>-2758111.2783329301</v>
      </c>
      <c r="C7438">
        <v>-2954008.6670467299</v>
      </c>
      <c r="D7438">
        <v>-2841681.5160217802</v>
      </c>
    </row>
    <row r="7439" spans="1:4" x14ac:dyDescent="0.25">
      <c r="A7439">
        <v>-1312820.92115432</v>
      </c>
      <c r="B7439">
        <v>-2754536.6746762502</v>
      </c>
      <c r="C7439">
        <v>-2952204.5573493699</v>
      </c>
      <c r="D7439">
        <v>-2834442.5055504902</v>
      </c>
    </row>
    <row r="7440" spans="1:4" x14ac:dyDescent="0.25">
      <c r="A7440">
        <v>-1312820.92115432</v>
      </c>
      <c r="B7440">
        <v>-2754101.9068094399</v>
      </c>
      <c r="C7440">
        <v>-2926360.4798932602</v>
      </c>
      <c r="D7440">
        <v>-2838312.4661402199</v>
      </c>
    </row>
    <row r="7441" spans="1:4" x14ac:dyDescent="0.25">
      <c r="A7441">
        <v>-1312820.92115432</v>
      </c>
      <c r="B7441">
        <v>-2759842.1591390101</v>
      </c>
      <c r="C7441">
        <v>-2893060.2379900599</v>
      </c>
      <c r="D7441">
        <v>-2829757.59568275</v>
      </c>
    </row>
    <row r="7442" spans="1:4" x14ac:dyDescent="0.25">
      <c r="A7442">
        <v>-1312820.92115432</v>
      </c>
      <c r="B7442">
        <v>-2754120.67375971</v>
      </c>
      <c r="C7442">
        <v>-2934164.49251578</v>
      </c>
      <c r="D7442">
        <v>-2829574.4433016302</v>
      </c>
    </row>
    <row r="7443" spans="1:4" x14ac:dyDescent="0.25">
      <c r="A7443">
        <v>-1312820.92115432</v>
      </c>
      <c r="B7443">
        <v>-2749143.6685128999</v>
      </c>
      <c r="C7443">
        <v>-2906749.3395954599</v>
      </c>
      <c r="D7443">
        <v>-2815380.4661380402</v>
      </c>
    </row>
    <row r="7444" spans="1:4" x14ac:dyDescent="0.25">
      <c r="A7444">
        <v>-1312820.92115432</v>
      </c>
      <c r="B7444">
        <v>-2741908.7470373302</v>
      </c>
      <c r="C7444">
        <v>-2904471.8790277499</v>
      </c>
      <c r="D7444">
        <v>-2812095.4637907501</v>
      </c>
    </row>
    <row r="7445" spans="1:4" x14ac:dyDescent="0.25">
      <c r="A7445">
        <v>-1312820.92115432</v>
      </c>
      <c r="B7445">
        <v>-2733886.5363270198</v>
      </c>
      <c r="C7445">
        <v>-2886431.6818268602</v>
      </c>
      <c r="D7445">
        <v>-2801128.10638378</v>
      </c>
    </row>
    <row r="7446" spans="1:4" x14ac:dyDescent="0.25">
      <c r="A7446">
        <v>-1312820.92115432</v>
      </c>
      <c r="B7446">
        <v>-2733886.5363270198</v>
      </c>
      <c r="C7446">
        <v>-2923026.9589939401</v>
      </c>
      <c r="D7446">
        <v>-2799008.9460281399</v>
      </c>
    </row>
    <row r="7447" spans="1:4" x14ac:dyDescent="0.25">
      <c r="A7447">
        <v>-1312820.92115432</v>
      </c>
      <c r="B7447">
        <v>-2736211.09164736</v>
      </c>
      <c r="C7447">
        <v>-2956165.0583354598</v>
      </c>
      <c r="D7447">
        <v>-2819139.8673218898</v>
      </c>
    </row>
    <row r="7448" spans="1:4" x14ac:dyDescent="0.25">
      <c r="A7448">
        <v>-1312820.92115432</v>
      </c>
      <c r="B7448">
        <v>-2735608.0588559299</v>
      </c>
      <c r="C7448">
        <v>-2950626.96077917</v>
      </c>
      <c r="D7448">
        <v>-2812678.4135472099</v>
      </c>
    </row>
    <row r="7449" spans="1:4" x14ac:dyDescent="0.25">
      <c r="A7449">
        <v>-1312820.92115432</v>
      </c>
      <c r="B7449">
        <v>-2734559.7281864001</v>
      </c>
      <c r="C7449">
        <v>-2942768.7893605502</v>
      </c>
      <c r="D7449">
        <v>-2804001.6777640101</v>
      </c>
    </row>
    <row r="7450" spans="1:4" x14ac:dyDescent="0.25">
      <c r="A7450">
        <v>-1312820.92115432</v>
      </c>
      <c r="B7450">
        <v>-2734559.7281864001</v>
      </c>
      <c r="C7450">
        <v>-2900623.4397730399</v>
      </c>
      <c r="D7450">
        <v>-2809558.6646444001</v>
      </c>
    </row>
    <row r="7451" spans="1:4" x14ac:dyDescent="0.25">
      <c r="A7451">
        <v>-1312820.92115432</v>
      </c>
      <c r="B7451">
        <v>-2727059.7281864001</v>
      </c>
      <c r="C7451">
        <v>-2903489.2112360001</v>
      </c>
      <c r="D7451">
        <v>-2796373.7481833799</v>
      </c>
    </row>
    <row r="7452" spans="1:4" x14ac:dyDescent="0.25">
      <c r="A7452">
        <v>-1312820.92115432</v>
      </c>
      <c r="B7452">
        <v>-2727997.3223764398</v>
      </c>
      <c r="C7452">
        <v>-2879568.19656413</v>
      </c>
      <c r="D7452">
        <v>-2796227.0135681401</v>
      </c>
    </row>
    <row r="7453" spans="1:4" x14ac:dyDescent="0.25">
      <c r="A7453">
        <v>-1312820.92115432</v>
      </c>
      <c r="B7453">
        <v>-2726032.53114015</v>
      </c>
      <c r="C7453">
        <v>-2850227.7181247701</v>
      </c>
      <c r="D7453">
        <v>-2795744.8797146999</v>
      </c>
    </row>
    <row r="7454" spans="1:4" x14ac:dyDescent="0.25">
      <c r="A7454">
        <v>-1312820.92115432</v>
      </c>
      <c r="B7454">
        <v>-2722463.9907651599</v>
      </c>
      <c r="C7454">
        <v>-2880288.4755602302</v>
      </c>
      <c r="D7454">
        <v>-2790054.6219293298</v>
      </c>
    </row>
    <row r="7455" spans="1:4" x14ac:dyDescent="0.25">
      <c r="A7455">
        <v>-1312820.92115432</v>
      </c>
      <c r="B7455">
        <v>-2722463.9907651599</v>
      </c>
      <c r="C7455">
        <v>-2893387.6898359898</v>
      </c>
      <c r="D7455">
        <v>-2788010.0892920899</v>
      </c>
    </row>
    <row r="7456" spans="1:4" x14ac:dyDescent="0.25">
      <c r="A7456">
        <v>-1312820.92115432</v>
      </c>
      <c r="B7456">
        <v>-2722463.9907651599</v>
      </c>
      <c r="C7456">
        <v>-2926026.97902006</v>
      </c>
      <c r="D7456">
        <v>-2812332.72062875</v>
      </c>
    </row>
    <row r="7457" spans="1:4" x14ac:dyDescent="0.25">
      <c r="A7457">
        <v>-1312820.92115432</v>
      </c>
      <c r="B7457">
        <v>-2722463.9907651599</v>
      </c>
      <c r="C7457">
        <v>-2884403.6185461301</v>
      </c>
      <c r="D7457">
        <v>-2788429.5749401599</v>
      </c>
    </row>
    <row r="7458" spans="1:4" x14ac:dyDescent="0.25">
      <c r="A7458">
        <v>-1312820.92115432</v>
      </c>
      <c r="B7458">
        <v>-2722463.9907651599</v>
      </c>
      <c r="C7458">
        <v>-2898507.8873386201</v>
      </c>
      <c r="D7458">
        <v>-2805986.7475731601</v>
      </c>
    </row>
    <row r="7459" spans="1:4" x14ac:dyDescent="0.25">
      <c r="A7459">
        <v>-1312820.92115432</v>
      </c>
      <c r="B7459">
        <v>-2731138.1291259602</v>
      </c>
      <c r="C7459">
        <v>-2920553.9558161702</v>
      </c>
      <c r="D7459">
        <v>-2810389.5622118502</v>
      </c>
    </row>
    <row r="7460" spans="1:4" x14ac:dyDescent="0.25">
      <c r="A7460">
        <v>-1312820.92115432</v>
      </c>
      <c r="B7460">
        <v>-2744148.71341928</v>
      </c>
      <c r="C7460">
        <v>-2901000.8779825699</v>
      </c>
      <c r="D7460">
        <v>-2800688.8717120299</v>
      </c>
    </row>
    <row r="7461" spans="1:4" x14ac:dyDescent="0.25">
      <c r="A7461">
        <v>-1312820.92115432</v>
      </c>
      <c r="B7461">
        <v>-2741503.87285145</v>
      </c>
      <c r="C7461">
        <v>-2937883.95920065</v>
      </c>
      <c r="D7461">
        <v>-2816824.6457995102</v>
      </c>
    </row>
    <row r="7462" spans="1:4" x14ac:dyDescent="0.25">
      <c r="A7462">
        <v>-1312820.92115432</v>
      </c>
      <c r="B7462">
        <v>-2741461.1075830399</v>
      </c>
      <c r="C7462">
        <v>-2903560.5497387801</v>
      </c>
      <c r="D7462">
        <v>-2802384.4146856898</v>
      </c>
    </row>
    <row r="7463" spans="1:4" x14ac:dyDescent="0.25">
      <c r="A7463">
        <v>-1312820.92115432</v>
      </c>
      <c r="B7463">
        <v>-2741264.42196876</v>
      </c>
      <c r="C7463">
        <v>-2909271.2767330399</v>
      </c>
      <c r="D7463">
        <v>-2818098.7091508401</v>
      </c>
    </row>
    <row r="7464" spans="1:4" x14ac:dyDescent="0.25">
      <c r="A7464">
        <v>-1312820.92115432</v>
      </c>
      <c r="B7464">
        <v>-2741264.42196876</v>
      </c>
      <c r="C7464">
        <v>-2942291.53520713</v>
      </c>
      <c r="D7464">
        <v>-2816949.9820175599</v>
      </c>
    </row>
    <row r="7465" spans="1:4" x14ac:dyDescent="0.25">
      <c r="A7465">
        <v>-1312820.92115432</v>
      </c>
      <c r="B7465">
        <v>-2719628.6620488702</v>
      </c>
      <c r="C7465">
        <v>-2905289.2475352301</v>
      </c>
      <c r="D7465">
        <v>-2808345.6779911099</v>
      </c>
    </row>
    <row r="7466" spans="1:4" x14ac:dyDescent="0.25">
      <c r="A7466">
        <v>-1312820.92115432</v>
      </c>
      <c r="B7466">
        <v>-2718347.4718841999</v>
      </c>
      <c r="C7466">
        <v>-2892033.8695907202</v>
      </c>
      <c r="D7466">
        <v>-2790464.1868948299</v>
      </c>
    </row>
    <row r="7467" spans="1:4" x14ac:dyDescent="0.25">
      <c r="A7467">
        <v>-1312820.92115432</v>
      </c>
      <c r="B7467">
        <v>-2707404.74799731</v>
      </c>
      <c r="C7467">
        <v>-2890458.09473693</v>
      </c>
      <c r="D7467">
        <v>-2799546.1336230398</v>
      </c>
    </row>
    <row r="7468" spans="1:4" x14ac:dyDescent="0.25">
      <c r="A7468">
        <v>-1312820.92115432</v>
      </c>
      <c r="B7468">
        <v>-2709827.4821509402</v>
      </c>
      <c r="C7468">
        <v>-2905290.5539426301</v>
      </c>
      <c r="D7468">
        <v>-2779058.1367547102</v>
      </c>
    </row>
    <row r="7469" spans="1:4" x14ac:dyDescent="0.25">
      <c r="A7469">
        <v>-1312820.92115432</v>
      </c>
      <c r="B7469">
        <v>-2713353.6179708098</v>
      </c>
      <c r="C7469">
        <v>-2854206.51768449</v>
      </c>
      <c r="D7469">
        <v>-2775871.3621612</v>
      </c>
    </row>
    <row r="7470" spans="1:4" x14ac:dyDescent="0.25">
      <c r="A7470">
        <v>-1312820.92115432</v>
      </c>
      <c r="B7470">
        <v>-2723660.5650050598</v>
      </c>
      <c r="C7470">
        <v>-2873540.7504523802</v>
      </c>
      <c r="D7470">
        <v>-2778016.4550536401</v>
      </c>
    </row>
    <row r="7471" spans="1:4" x14ac:dyDescent="0.25">
      <c r="A7471">
        <v>-1312820.92115432</v>
      </c>
      <c r="B7471">
        <v>-2727756.7285208902</v>
      </c>
      <c r="C7471">
        <v>-2883189.0504069901</v>
      </c>
      <c r="D7471">
        <v>-2805623.87909383</v>
      </c>
    </row>
    <row r="7472" spans="1:4" x14ac:dyDescent="0.25">
      <c r="A7472">
        <v>-1312820.92115432</v>
      </c>
      <c r="B7472">
        <v>-2727141.8525209501</v>
      </c>
      <c r="C7472">
        <v>-2901919.8208316201</v>
      </c>
      <c r="D7472">
        <v>-2800567.2096783002</v>
      </c>
    </row>
    <row r="7473" spans="1:4" x14ac:dyDescent="0.25">
      <c r="A7473">
        <v>-1312820.92115432</v>
      </c>
      <c r="B7473">
        <v>-2727141.8525209501</v>
      </c>
      <c r="C7473">
        <v>-2941062.7836391102</v>
      </c>
      <c r="D7473">
        <v>-2815492.9245934198</v>
      </c>
    </row>
    <row r="7474" spans="1:4" x14ac:dyDescent="0.25">
      <c r="A7474">
        <v>-1312820.92115432</v>
      </c>
      <c r="B7474">
        <v>-2724663.3390257298</v>
      </c>
      <c r="C7474">
        <v>-2878630.10674894</v>
      </c>
      <c r="D7474">
        <v>-2795052.6291156001</v>
      </c>
    </row>
    <row r="7475" spans="1:4" x14ac:dyDescent="0.25">
      <c r="A7475">
        <v>-1312820.92115432</v>
      </c>
      <c r="B7475">
        <v>-2722167.9301439798</v>
      </c>
      <c r="C7475">
        <v>-2902885.7977620801</v>
      </c>
      <c r="D7475">
        <v>-2794509.6411231901</v>
      </c>
    </row>
    <row r="7476" spans="1:4" x14ac:dyDescent="0.25">
      <c r="A7476">
        <v>-1312820.92115432</v>
      </c>
      <c r="B7476">
        <v>-2722707.8065669201</v>
      </c>
      <c r="C7476">
        <v>-2868744.9551165001</v>
      </c>
      <c r="D7476">
        <v>-2790174.1912356298</v>
      </c>
    </row>
    <row r="7477" spans="1:4" x14ac:dyDescent="0.25">
      <c r="A7477">
        <v>-1312820.92115432</v>
      </c>
      <c r="B7477">
        <v>-2723304.6072570402</v>
      </c>
      <c r="C7477">
        <v>-2929177.9734211001</v>
      </c>
      <c r="D7477">
        <v>-2810919.5468442002</v>
      </c>
    </row>
    <row r="7478" spans="1:4" x14ac:dyDescent="0.25">
      <c r="A7478">
        <v>-1312820.92115432</v>
      </c>
      <c r="B7478">
        <v>-2723304.6072570402</v>
      </c>
      <c r="C7478">
        <v>-2914999.7461438701</v>
      </c>
      <c r="D7478">
        <v>-2811813.7075180998</v>
      </c>
    </row>
    <row r="7479" spans="1:4" x14ac:dyDescent="0.25">
      <c r="A7479">
        <v>-1312820.92115432</v>
      </c>
      <c r="B7479">
        <v>-2723304.6072570402</v>
      </c>
      <c r="C7479">
        <v>-2880684.2666551</v>
      </c>
      <c r="D7479">
        <v>-2795852.3672142802</v>
      </c>
    </row>
    <row r="7480" spans="1:4" x14ac:dyDescent="0.25">
      <c r="A7480">
        <v>-1312820.92115432</v>
      </c>
      <c r="B7480">
        <v>-2721257.66580057</v>
      </c>
      <c r="C7480">
        <v>-2914452.4785114001</v>
      </c>
      <c r="D7480">
        <v>-2800614.0220099902</v>
      </c>
    </row>
    <row r="7481" spans="1:4" x14ac:dyDescent="0.25">
      <c r="A7481">
        <v>-1312820.92115432</v>
      </c>
      <c r="B7481">
        <v>-2722007.8456090898</v>
      </c>
      <c r="C7481">
        <v>-2870193.7038788502</v>
      </c>
      <c r="D7481">
        <v>-2785145.70386692</v>
      </c>
    </row>
    <row r="7482" spans="1:4" x14ac:dyDescent="0.25">
      <c r="A7482">
        <v>-1312820.92115432</v>
      </c>
      <c r="B7482">
        <v>-2722994.7202562802</v>
      </c>
      <c r="C7482">
        <v>-2870160.95705235</v>
      </c>
      <c r="D7482">
        <v>-2788402.1790555702</v>
      </c>
    </row>
    <row r="7483" spans="1:4" x14ac:dyDescent="0.25">
      <c r="A7483">
        <v>-1312820.92115432</v>
      </c>
      <c r="B7483">
        <v>-2725116.0551254102</v>
      </c>
      <c r="C7483">
        <v>-2885010.3355433699</v>
      </c>
      <c r="D7483">
        <v>-2795296.2797882599</v>
      </c>
    </row>
    <row r="7484" spans="1:4" x14ac:dyDescent="0.25">
      <c r="A7484">
        <v>-1312820.92115432</v>
      </c>
      <c r="B7484">
        <v>-2725116.0551254102</v>
      </c>
      <c r="C7484">
        <v>-2902489.3372925301</v>
      </c>
      <c r="D7484">
        <v>-2787708.0301873302</v>
      </c>
    </row>
    <row r="7485" spans="1:4" x14ac:dyDescent="0.25">
      <c r="A7485">
        <v>-1312820.92115432</v>
      </c>
      <c r="B7485">
        <v>-2724749.2795055099</v>
      </c>
      <c r="C7485">
        <v>-2879443.4771905602</v>
      </c>
      <c r="D7485">
        <v>-2791060.4999804799</v>
      </c>
    </row>
    <row r="7486" spans="1:4" x14ac:dyDescent="0.25">
      <c r="A7486">
        <v>-1312820.92115432</v>
      </c>
      <c r="B7486">
        <v>-2724749.2795055099</v>
      </c>
      <c r="C7486">
        <v>-2942206.3159385198</v>
      </c>
      <c r="D7486">
        <v>-2812792.24352316</v>
      </c>
    </row>
    <row r="7487" spans="1:4" x14ac:dyDescent="0.25">
      <c r="A7487">
        <v>-1312820.92115432</v>
      </c>
      <c r="B7487">
        <v>-2719458.9057282698</v>
      </c>
      <c r="C7487">
        <v>-2946938.1696809102</v>
      </c>
      <c r="D7487">
        <v>-2807401.1777721401</v>
      </c>
    </row>
    <row r="7488" spans="1:4" x14ac:dyDescent="0.25">
      <c r="A7488">
        <v>-1312820.92115432</v>
      </c>
      <c r="B7488">
        <v>-2719458.9057282698</v>
      </c>
      <c r="C7488">
        <v>-2921301.5115895802</v>
      </c>
      <c r="D7488">
        <v>-2798889.1397507801</v>
      </c>
    </row>
    <row r="7489" spans="1:4" x14ac:dyDescent="0.25">
      <c r="A7489">
        <v>-1312820.92115432</v>
      </c>
      <c r="B7489">
        <v>-2726448.3820479098</v>
      </c>
      <c r="C7489">
        <v>-2896412.71160493</v>
      </c>
      <c r="D7489">
        <v>-2790931.1062397901</v>
      </c>
    </row>
    <row r="7490" spans="1:4" x14ac:dyDescent="0.25">
      <c r="A7490">
        <v>-1312820.92115432</v>
      </c>
      <c r="B7490">
        <v>-2726290.0646304302</v>
      </c>
      <c r="C7490">
        <v>-2947898.0554648298</v>
      </c>
      <c r="D7490">
        <v>-2781819.8410428101</v>
      </c>
    </row>
    <row r="7491" spans="1:4" x14ac:dyDescent="0.25">
      <c r="A7491">
        <v>-1312820.92115432</v>
      </c>
      <c r="B7491">
        <v>-2728018.7307223799</v>
      </c>
      <c r="C7491">
        <v>-2900226.6440772801</v>
      </c>
      <c r="D7491">
        <v>-2806962.5918062301</v>
      </c>
    </row>
    <row r="7492" spans="1:4" x14ac:dyDescent="0.25">
      <c r="A7492">
        <v>-1312820.92115432</v>
      </c>
      <c r="B7492">
        <v>-2713952.7155414298</v>
      </c>
      <c r="C7492">
        <v>-2915991.3053342402</v>
      </c>
      <c r="D7492">
        <v>-2799321.9532144899</v>
      </c>
    </row>
    <row r="7493" spans="1:4" x14ac:dyDescent="0.25">
      <c r="A7493">
        <v>-1312820.92115432</v>
      </c>
      <c r="B7493">
        <v>-2713952.7155414298</v>
      </c>
      <c r="C7493">
        <v>-2891475.24103424</v>
      </c>
      <c r="D7493">
        <v>-2789122.5832670699</v>
      </c>
    </row>
    <row r="7494" spans="1:4" x14ac:dyDescent="0.25">
      <c r="A7494">
        <v>-1312820.92115432</v>
      </c>
      <c r="B7494">
        <v>-2716140.81841111</v>
      </c>
      <c r="C7494">
        <v>-2885992.08543918</v>
      </c>
      <c r="D7494">
        <v>-2797844.2488280502</v>
      </c>
    </row>
    <row r="7495" spans="1:4" x14ac:dyDescent="0.25">
      <c r="A7495">
        <v>-1312820.92115432</v>
      </c>
      <c r="B7495">
        <v>-2718491.46768913</v>
      </c>
      <c r="C7495">
        <v>-2862499.3749686601</v>
      </c>
      <c r="D7495">
        <v>-2785193.0978692002</v>
      </c>
    </row>
    <row r="7496" spans="1:4" x14ac:dyDescent="0.25">
      <c r="A7496">
        <v>-1312820.92115432</v>
      </c>
      <c r="B7496">
        <v>-2715431.6705674701</v>
      </c>
      <c r="C7496">
        <v>-2862312.59025867</v>
      </c>
      <c r="D7496">
        <v>-2786304.11596194</v>
      </c>
    </row>
    <row r="7497" spans="1:4" x14ac:dyDescent="0.25">
      <c r="A7497">
        <v>-1312820.92115432</v>
      </c>
      <c r="B7497">
        <v>-2704622.9145575301</v>
      </c>
      <c r="C7497">
        <v>-2893142.9132772498</v>
      </c>
      <c r="D7497">
        <v>-2780329.0502764001</v>
      </c>
    </row>
    <row r="7498" spans="1:4" x14ac:dyDescent="0.25">
      <c r="A7498">
        <v>-1312820.92115432</v>
      </c>
      <c r="B7498">
        <v>-2698999.6277677398</v>
      </c>
      <c r="C7498">
        <v>-2900050.5011946601</v>
      </c>
      <c r="D7498">
        <v>-2777191.75867747</v>
      </c>
    </row>
    <row r="7499" spans="1:4" x14ac:dyDescent="0.25">
      <c r="A7499">
        <v>-1312820.92115432</v>
      </c>
      <c r="B7499">
        <v>-2698999.6277677398</v>
      </c>
      <c r="C7499">
        <v>-2845834.0364517099</v>
      </c>
      <c r="D7499">
        <v>-2763047.5154315098</v>
      </c>
    </row>
    <row r="7500" spans="1:4" x14ac:dyDescent="0.25">
      <c r="A7500">
        <v>-1312820.92115432</v>
      </c>
      <c r="B7500">
        <v>-2698359.9096439802</v>
      </c>
      <c r="C7500">
        <v>-2845447.9359591799</v>
      </c>
      <c r="D7500">
        <v>-2772304.0071512102</v>
      </c>
    </row>
    <row r="7501" spans="1:4" x14ac:dyDescent="0.25">
      <c r="A7501">
        <v>-1312820.92115432</v>
      </c>
      <c r="B7501">
        <v>-2698359.9096439802</v>
      </c>
      <c r="C7501">
        <v>-2876436.0747830798</v>
      </c>
      <c r="D7501">
        <v>-2774014.2105410802</v>
      </c>
    </row>
    <row r="7502" spans="1:4" x14ac:dyDescent="0.25">
      <c r="A7502">
        <v>-1312820.92115432</v>
      </c>
      <c r="B7502">
        <v>-2698359.9096439802</v>
      </c>
      <c r="C7502">
        <v>-2889414.8428658098</v>
      </c>
      <c r="D7502">
        <v>-2776475.7185210302</v>
      </c>
    </row>
    <row r="7503" spans="1:4" x14ac:dyDescent="0.25">
      <c r="A7503">
        <v>-1312820.92115432</v>
      </c>
      <c r="B7503">
        <v>-2703419.4470220502</v>
      </c>
      <c r="C7503">
        <v>-2857873.7556286599</v>
      </c>
      <c r="D7503">
        <v>-2778438.0590501199</v>
      </c>
    </row>
    <row r="7504" spans="1:4" x14ac:dyDescent="0.25">
      <c r="A7504">
        <v>-1312820.92115432</v>
      </c>
      <c r="B7504">
        <v>-2709540.9288912402</v>
      </c>
      <c r="C7504">
        <v>-2878640.5666546901</v>
      </c>
      <c r="D7504">
        <v>-2773942.3954502302</v>
      </c>
    </row>
    <row r="7505" spans="1:4" x14ac:dyDescent="0.25">
      <c r="A7505">
        <v>-1312820.92115432</v>
      </c>
      <c r="B7505">
        <v>-2709434.02784769</v>
      </c>
      <c r="C7505">
        <v>-2848358.8381879502</v>
      </c>
      <c r="D7505">
        <v>-2766115.3983261902</v>
      </c>
    </row>
    <row r="7506" spans="1:4" x14ac:dyDescent="0.25">
      <c r="A7506">
        <v>-1312820.92115432</v>
      </c>
      <c r="B7506">
        <v>-2709434.02784769</v>
      </c>
      <c r="C7506">
        <v>-2895576.8514242801</v>
      </c>
      <c r="D7506">
        <v>-2790456.4086194602</v>
      </c>
    </row>
    <row r="7507" spans="1:4" x14ac:dyDescent="0.25">
      <c r="A7507">
        <v>-1312820.92115432</v>
      </c>
      <c r="B7507">
        <v>-2709434.02784769</v>
      </c>
      <c r="C7507">
        <v>-2925108.7676023301</v>
      </c>
      <c r="D7507">
        <v>-2791144.5050460999</v>
      </c>
    </row>
    <row r="7508" spans="1:4" x14ac:dyDescent="0.25">
      <c r="A7508">
        <v>-1312820.92115432</v>
      </c>
      <c r="B7508">
        <v>-2709911.61083209</v>
      </c>
      <c r="C7508">
        <v>-2913084.89084672</v>
      </c>
      <c r="D7508">
        <v>-2774877.0117092901</v>
      </c>
    </row>
    <row r="7509" spans="1:4" x14ac:dyDescent="0.25">
      <c r="A7509">
        <v>-1312820.92115432</v>
      </c>
      <c r="B7509">
        <v>-2709911.61083209</v>
      </c>
      <c r="C7509">
        <v>-2867643.5924487002</v>
      </c>
      <c r="D7509">
        <v>-2794238.0836276799</v>
      </c>
    </row>
    <row r="7510" spans="1:4" x14ac:dyDescent="0.25">
      <c r="A7510">
        <v>-1312820.92115432</v>
      </c>
      <c r="B7510">
        <v>-2707088.9683940099</v>
      </c>
      <c r="C7510">
        <v>-2917312.6851063301</v>
      </c>
      <c r="D7510">
        <v>-2797826.7148998599</v>
      </c>
    </row>
    <row r="7511" spans="1:4" x14ac:dyDescent="0.25">
      <c r="A7511">
        <v>-1312820.92115432</v>
      </c>
      <c r="B7511">
        <v>-2706151.2261422998</v>
      </c>
      <c r="C7511">
        <v>-2857802.9023689101</v>
      </c>
      <c r="D7511">
        <v>-2768188.2866402501</v>
      </c>
    </row>
    <row r="7512" spans="1:4" x14ac:dyDescent="0.25">
      <c r="A7512">
        <v>-1312820.92115432</v>
      </c>
      <c r="B7512">
        <v>-2706151.2261422998</v>
      </c>
      <c r="C7512">
        <v>-2876666.8966211001</v>
      </c>
      <c r="D7512">
        <v>-2778294.67658416</v>
      </c>
    </row>
    <row r="7513" spans="1:4" x14ac:dyDescent="0.25">
      <c r="A7513">
        <v>-1312820.92115432</v>
      </c>
      <c r="B7513">
        <v>-2700926.2686767601</v>
      </c>
      <c r="C7513">
        <v>-2884221.03525898</v>
      </c>
      <c r="D7513">
        <v>-2782124.7928983201</v>
      </c>
    </row>
    <row r="7514" spans="1:4" x14ac:dyDescent="0.25">
      <c r="A7514">
        <v>-1312820.92115432</v>
      </c>
      <c r="B7514">
        <v>-2700926.2686767601</v>
      </c>
      <c r="C7514">
        <v>-2866922.8019449599</v>
      </c>
      <c r="D7514">
        <v>-2783930.3161701299</v>
      </c>
    </row>
    <row r="7515" spans="1:4" x14ac:dyDescent="0.25">
      <c r="A7515">
        <v>-1312820.92115432</v>
      </c>
      <c r="B7515">
        <v>-2700926.2686767601</v>
      </c>
      <c r="C7515">
        <v>-2907243.8745675199</v>
      </c>
      <c r="D7515">
        <v>-2788866.9714114801</v>
      </c>
    </row>
    <row r="7516" spans="1:4" x14ac:dyDescent="0.25">
      <c r="A7516">
        <v>-1312820.92115432</v>
      </c>
      <c r="B7516">
        <v>-2700926.2686767601</v>
      </c>
      <c r="C7516">
        <v>-2906860.8214188102</v>
      </c>
      <c r="D7516">
        <v>-2775003.7940913499</v>
      </c>
    </row>
    <row r="7517" spans="1:4" x14ac:dyDescent="0.25">
      <c r="A7517">
        <v>-1312820.92115432</v>
      </c>
      <c r="B7517">
        <v>-2700926.2686767601</v>
      </c>
      <c r="C7517">
        <v>-2894614.9188797702</v>
      </c>
      <c r="D7517">
        <v>-2771589.56336021</v>
      </c>
    </row>
    <row r="7518" spans="1:4" x14ac:dyDescent="0.25">
      <c r="A7518">
        <v>-1312820.92115432</v>
      </c>
      <c r="B7518">
        <v>-2701169.66822048</v>
      </c>
      <c r="C7518">
        <v>-2852619.3866773602</v>
      </c>
      <c r="D7518">
        <v>-2760471.76469152</v>
      </c>
    </row>
    <row r="7519" spans="1:4" x14ac:dyDescent="0.25">
      <c r="A7519">
        <v>-1312820.92115432</v>
      </c>
      <c r="B7519">
        <v>-2710913.9529182198</v>
      </c>
      <c r="C7519">
        <v>-2880995.3860685602</v>
      </c>
      <c r="D7519">
        <v>-2776169.8193480298</v>
      </c>
    </row>
    <row r="7520" spans="1:4" x14ac:dyDescent="0.25">
      <c r="A7520">
        <v>-1312820.92115432</v>
      </c>
      <c r="B7520">
        <v>-2710100.31669041</v>
      </c>
      <c r="C7520">
        <v>-2917847.55990178</v>
      </c>
      <c r="D7520">
        <v>-2788358.4946993799</v>
      </c>
    </row>
    <row r="7521" spans="1:4" x14ac:dyDescent="0.25">
      <c r="A7521">
        <v>-1312820.92115432</v>
      </c>
      <c r="B7521">
        <v>-2710100.31669041</v>
      </c>
      <c r="C7521">
        <v>-2921093.9199714898</v>
      </c>
      <c r="D7521">
        <v>-2790920.6472147601</v>
      </c>
    </row>
    <row r="7522" spans="1:4" x14ac:dyDescent="0.25">
      <c r="A7522">
        <v>-1312820.92115432</v>
      </c>
      <c r="B7522">
        <v>-2706895.0248106401</v>
      </c>
      <c r="C7522">
        <v>-2898349.01462257</v>
      </c>
      <c r="D7522">
        <v>-2772287.2746211998</v>
      </c>
    </row>
    <row r="7523" spans="1:4" x14ac:dyDescent="0.25">
      <c r="A7523">
        <v>-1312820.92115432</v>
      </c>
      <c r="B7523">
        <v>-2706411.69162445</v>
      </c>
      <c r="C7523">
        <v>-2870566.1240544198</v>
      </c>
      <c r="D7523">
        <v>-2774915.5618881201</v>
      </c>
    </row>
    <row r="7524" spans="1:4" x14ac:dyDescent="0.25">
      <c r="A7524">
        <v>-1312820.92115432</v>
      </c>
      <c r="B7524">
        <v>-2714692.1842087498</v>
      </c>
      <c r="C7524">
        <v>-2927540.60180713</v>
      </c>
      <c r="D7524">
        <v>-2770319.3683129</v>
      </c>
    </row>
    <row r="7525" spans="1:4" x14ac:dyDescent="0.25">
      <c r="A7525">
        <v>-1312820.92115432</v>
      </c>
      <c r="B7525">
        <v>-2722124.7974083102</v>
      </c>
      <c r="C7525">
        <v>-2926366.89344793</v>
      </c>
      <c r="D7525">
        <v>-2776170.38475281</v>
      </c>
    </row>
    <row r="7526" spans="1:4" x14ac:dyDescent="0.25">
      <c r="A7526">
        <v>-1312820.92115432</v>
      </c>
      <c r="B7526">
        <v>-2722124.7974083102</v>
      </c>
      <c r="C7526">
        <v>-2926827.0811071498</v>
      </c>
      <c r="D7526">
        <v>-2798555.1741515798</v>
      </c>
    </row>
    <row r="7527" spans="1:4" x14ac:dyDescent="0.25">
      <c r="A7527">
        <v>-1312820.92115432</v>
      </c>
      <c r="B7527">
        <v>-2713367.40262269</v>
      </c>
      <c r="C7527">
        <v>-2864653.4575674301</v>
      </c>
      <c r="D7527">
        <v>-2781273.00225467</v>
      </c>
    </row>
    <row r="7528" spans="1:4" x14ac:dyDescent="0.25">
      <c r="A7528">
        <v>-1312820.92115432</v>
      </c>
      <c r="B7528">
        <v>-2708657.4247964402</v>
      </c>
      <c r="C7528">
        <v>-2852237.3057029499</v>
      </c>
      <c r="D7528">
        <v>-2784197.7477423102</v>
      </c>
    </row>
    <row r="7529" spans="1:4" x14ac:dyDescent="0.25">
      <c r="A7529">
        <v>-1312820.92115432</v>
      </c>
      <c r="B7529">
        <v>-2708657.4247964402</v>
      </c>
      <c r="C7529">
        <v>-2897848.30704785</v>
      </c>
      <c r="D7529">
        <v>-2793995.7852561199</v>
      </c>
    </row>
    <row r="7530" spans="1:4" x14ac:dyDescent="0.25">
      <c r="A7530">
        <v>-1312820.92115432</v>
      </c>
      <c r="B7530">
        <v>-2708657.4247964402</v>
      </c>
      <c r="C7530">
        <v>-2904484.9272235902</v>
      </c>
      <c r="D7530">
        <v>-2798675.3013530402</v>
      </c>
    </row>
    <row r="7531" spans="1:4" x14ac:dyDescent="0.25">
      <c r="A7531">
        <v>-1312820.92115432</v>
      </c>
      <c r="B7531">
        <v>-2708657.4247964402</v>
      </c>
      <c r="C7531">
        <v>-2874685.77513754</v>
      </c>
      <c r="D7531">
        <v>-2777284.3385178298</v>
      </c>
    </row>
    <row r="7532" spans="1:4" x14ac:dyDescent="0.25">
      <c r="A7532">
        <v>-1312820.92115432</v>
      </c>
      <c r="B7532">
        <v>-2708657.4247964402</v>
      </c>
      <c r="C7532">
        <v>-2878014.79486932</v>
      </c>
      <c r="D7532">
        <v>-2787472.23802211</v>
      </c>
    </row>
    <row r="7533" spans="1:4" x14ac:dyDescent="0.25">
      <c r="A7533">
        <v>-1312820.92115432</v>
      </c>
      <c r="B7533">
        <v>-2704056.9920000201</v>
      </c>
      <c r="C7533">
        <v>-2913479.9935460999</v>
      </c>
      <c r="D7533">
        <v>-2788534.5088351099</v>
      </c>
    </row>
    <row r="7534" spans="1:4" x14ac:dyDescent="0.25">
      <c r="A7534">
        <v>-1312820.92115432</v>
      </c>
      <c r="B7534">
        <v>-2705894.7458198001</v>
      </c>
      <c r="C7534">
        <v>-2839101.1873773602</v>
      </c>
      <c r="D7534">
        <v>-2761149.0998693202</v>
      </c>
    </row>
    <row r="7535" spans="1:4" x14ac:dyDescent="0.25">
      <c r="A7535">
        <v>-1312820.92115432</v>
      </c>
      <c r="B7535">
        <v>-2705257.1626870199</v>
      </c>
      <c r="C7535">
        <v>-2895287.1681997501</v>
      </c>
      <c r="D7535">
        <v>-2782222.9441981898</v>
      </c>
    </row>
    <row r="7536" spans="1:4" x14ac:dyDescent="0.25">
      <c r="A7536">
        <v>-1312820.92115432</v>
      </c>
      <c r="B7536">
        <v>-2716583.84132346</v>
      </c>
      <c r="C7536">
        <v>-2868636.6894496898</v>
      </c>
      <c r="D7536">
        <v>-2774593.1320513599</v>
      </c>
    </row>
    <row r="7537" spans="1:4" x14ac:dyDescent="0.25">
      <c r="A7537">
        <v>-1312820.92115432</v>
      </c>
      <c r="B7537">
        <v>-2716583.84132346</v>
      </c>
      <c r="C7537">
        <v>-2891279.6742950501</v>
      </c>
      <c r="D7537">
        <v>-2797663.6937793298</v>
      </c>
    </row>
    <row r="7538" spans="1:4" x14ac:dyDescent="0.25">
      <c r="A7538">
        <v>-1312820.92115432</v>
      </c>
      <c r="B7538">
        <v>-2712147.3722161502</v>
      </c>
      <c r="C7538">
        <v>-2874740.1154119298</v>
      </c>
      <c r="D7538">
        <v>-2783770.14636687</v>
      </c>
    </row>
    <row r="7539" spans="1:4" x14ac:dyDescent="0.25">
      <c r="A7539">
        <v>-1312820.92115432</v>
      </c>
      <c r="B7539">
        <v>-2712147.3722161502</v>
      </c>
      <c r="C7539">
        <v>-2843962.8137496598</v>
      </c>
      <c r="D7539">
        <v>-2766762.4184305998</v>
      </c>
    </row>
    <row r="7540" spans="1:4" x14ac:dyDescent="0.25">
      <c r="A7540">
        <v>-1312820.92115432</v>
      </c>
      <c r="B7540">
        <v>-2713541.8209406799</v>
      </c>
      <c r="C7540">
        <v>-2869806.6853175499</v>
      </c>
      <c r="D7540">
        <v>-2774154.5052250498</v>
      </c>
    </row>
    <row r="7541" spans="1:4" x14ac:dyDescent="0.25">
      <c r="A7541">
        <v>-1312820.92115432</v>
      </c>
      <c r="B7541">
        <v>-2713357.25724822</v>
      </c>
      <c r="C7541">
        <v>-2884434.7310668202</v>
      </c>
      <c r="D7541">
        <v>-2796465.8914580201</v>
      </c>
    </row>
    <row r="7542" spans="1:4" x14ac:dyDescent="0.25">
      <c r="A7542">
        <v>-1312820.92115432</v>
      </c>
      <c r="B7542">
        <v>-2716354.9086583401</v>
      </c>
      <c r="C7542">
        <v>-2884169.1449661301</v>
      </c>
      <c r="D7542">
        <v>-2775874.1561531499</v>
      </c>
    </row>
    <row r="7543" spans="1:4" x14ac:dyDescent="0.25">
      <c r="A7543">
        <v>-1312820.92115432</v>
      </c>
      <c r="B7543">
        <v>-2716354.9086583401</v>
      </c>
      <c r="C7543">
        <v>-2897991.1784911202</v>
      </c>
      <c r="D7543">
        <v>-2790044.0798746301</v>
      </c>
    </row>
    <row r="7544" spans="1:4" x14ac:dyDescent="0.25">
      <c r="A7544">
        <v>-1312820.92115432</v>
      </c>
      <c r="B7544">
        <v>-2722544.63863324</v>
      </c>
      <c r="C7544">
        <v>-2901111.57222636</v>
      </c>
      <c r="D7544">
        <v>-2784870.5271908799</v>
      </c>
    </row>
    <row r="7545" spans="1:4" x14ac:dyDescent="0.25">
      <c r="A7545">
        <v>-1312820.92115432</v>
      </c>
      <c r="B7545">
        <v>-2720117.5607529702</v>
      </c>
      <c r="C7545">
        <v>-2921776.6626013401</v>
      </c>
      <c r="D7545">
        <v>-2791975.85575131</v>
      </c>
    </row>
    <row r="7546" spans="1:4" x14ac:dyDescent="0.25">
      <c r="A7546">
        <v>-1312820.92115432</v>
      </c>
      <c r="B7546">
        <v>-2720117.5607529702</v>
      </c>
      <c r="C7546">
        <v>-2916752.3605438499</v>
      </c>
      <c r="D7546">
        <v>-2809489.5609024102</v>
      </c>
    </row>
    <row r="7547" spans="1:4" x14ac:dyDescent="0.25">
      <c r="A7547">
        <v>-1312820.92115432</v>
      </c>
      <c r="B7547">
        <v>-2720028.6231273701</v>
      </c>
      <c r="C7547">
        <v>-2877353.08232712</v>
      </c>
      <c r="D7547">
        <v>-2787474.8414874198</v>
      </c>
    </row>
    <row r="7548" spans="1:4" x14ac:dyDescent="0.25">
      <c r="A7548">
        <v>-1312820.92115432</v>
      </c>
      <c r="B7548">
        <v>-2720028.6231273701</v>
      </c>
      <c r="C7548">
        <v>-2883731.8169621201</v>
      </c>
      <c r="D7548">
        <v>-2807324.0286868899</v>
      </c>
    </row>
    <row r="7549" spans="1:4" x14ac:dyDescent="0.25">
      <c r="A7549">
        <v>-1312820.92115432</v>
      </c>
      <c r="B7549">
        <v>-2720228.97739283</v>
      </c>
      <c r="C7549">
        <v>-2923676.8674073699</v>
      </c>
      <c r="D7549">
        <v>-2795593.2636232502</v>
      </c>
    </row>
    <row r="7550" spans="1:4" x14ac:dyDescent="0.25">
      <c r="A7550">
        <v>-1312820.92115432</v>
      </c>
      <c r="B7550">
        <v>-2720228.97739283</v>
      </c>
      <c r="C7550">
        <v>-2885847.6138672102</v>
      </c>
      <c r="D7550">
        <v>-2809655.0955338501</v>
      </c>
    </row>
    <row r="7551" spans="1:4" x14ac:dyDescent="0.25">
      <c r="A7551">
        <v>-1312820.92115432</v>
      </c>
      <c r="B7551">
        <v>-2723202.24757047</v>
      </c>
      <c r="C7551">
        <v>-2880118.4045412</v>
      </c>
      <c r="D7551">
        <v>-2794863.7725622798</v>
      </c>
    </row>
    <row r="7552" spans="1:4" x14ac:dyDescent="0.25">
      <c r="A7552">
        <v>-1312820.92115432</v>
      </c>
      <c r="B7552">
        <v>-2713728.7848723098</v>
      </c>
      <c r="C7552">
        <v>-2900583.8821995598</v>
      </c>
      <c r="D7552">
        <v>-2794804.5255905101</v>
      </c>
    </row>
    <row r="7553" spans="1:4" x14ac:dyDescent="0.25">
      <c r="A7553">
        <v>-1312820.92115432</v>
      </c>
      <c r="B7553">
        <v>-2712465.6707258401</v>
      </c>
      <c r="C7553">
        <v>-2838553.9085540799</v>
      </c>
      <c r="D7553">
        <v>-2780965.1295093601</v>
      </c>
    </row>
    <row r="7554" spans="1:4" x14ac:dyDescent="0.25">
      <c r="A7554">
        <v>-1312820.92115432</v>
      </c>
      <c r="B7554">
        <v>-2713258.1085524498</v>
      </c>
      <c r="C7554">
        <v>-2880927.1038011801</v>
      </c>
      <c r="D7554">
        <v>-2779700.1414149501</v>
      </c>
    </row>
    <row r="7555" spans="1:4" x14ac:dyDescent="0.25">
      <c r="A7555">
        <v>-1312820.92115432</v>
      </c>
      <c r="B7555">
        <v>-2713171.1374045899</v>
      </c>
      <c r="C7555">
        <v>-2873697.55846282</v>
      </c>
      <c r="D7555">
        <v>-2773950.3197899899</v>
      </c>
    </row>
    <row r="7556" spans="1:4" x14ac:dyDescent="0.25">
      <c r="A7556">
        <v>-1312820.92115432</v>
      </c>
      <c r="B7556">
        <v>-2713171.1374045899</v>
      </c>
      <c r="C7556">
        <v>-2893752.5621554698</v>
      </c>
      <c r="D7556">
        <v>-2782174.8794120601</v>
      </c>
    </row>
    <row r="7557" spans="1:4" x14ac:dyDescent="0.25">
      <c r="A7557">
        <v>-1312820.92115432</v>
      </c>
      <c r="B7557">
        <v>-2713171.1374045899</v>
      </c>
      <c r="C7557">
        <v>-2909742.1081680302</v>
      </c>
      <c r="D7557">
        <v>-2791632.2749126502</v>
      </c>
    </row>
    <row r="7558" spans="1:4" x14ac:dyDescent="0.25">
      <c r="A7558">
        <v>-1312820.92115432</v>
      </c>
      <c r="B7558">
        <v>-2713171.1374045899</v>
      </c>
      <c r="C7558">
        <v>-2925003.4682475999</v>
      </c>
      <c r="D7558">
        <v>-2804059.96909677</v>
      </c>
    </row>
    <row r="7559" spans="1:4" x14ac:dyDescent="0.25">
      <c r="A7559">
        <v>-1312820.92115432</v>
      </c>
      <c r="B7559">
        <v>-2704387.28480533</v>
      </c>
      <c r="C7559">
        <v>-2890902.17860203</v>
      </c>
      <c r="D7559">
        <v>-2778463.63603228</v>
      </c>
    </row>
    <row r="7560" spans="1:4" x14ac:dyDescent="0.25">
      <c r="A7560">
        <v>-1312820.92115432</v>
      </c>
      <c r="B7560">
        <v>-2705253.7324954201</v>
      </c>
      <c r="C7560">
        <v>-2888625.5424075699</v>
      </c>
      <c r="D7560">
        <v>-2778246.1706220401</v>
      </c>
    </row>
    <row r="7561" spans="1:4" x14ac:dyDescent="0.25">
      <c r="A7561">
        <v>-1312820.92115432</v>
      </c>
      <c r="B7561">
        <v>-2704930.1678067702</v>
      </c>
      <c r="C7561">
        <v>-2919889.7997645698</v>
      </c>
      <c r="D7561">
        <v>-2785648.2223734702</v>
      </c>
    </row>
    <row r="7562" spans="1:4" x14ac:dyDescent="0.25">
      <c r="A7562">
        <v>-1312820.92115432</v>
      </c>
      <c r="B7562">
        <v>-2707385.4511710401</v>
      </c>
      <c r="C7562">
        <v>-2902939.4418391902</v>
      </c>
      <c r="D7562">
        <v>-2783128.2201503301</v>
      </c>
    </row>
    <row r="7563" spans="1:4" x14ac:dyDescent="0.25">
      <c r="A7563">
        <v>-1312820.92115432</v>
      </c>
      <c r="B7563">
        <v>-2707385.4511710401</v>
      </c>
      <c r="C7563">
        <v>-2907463.50301209</v>
      </c>
      <c r="D7563">
        <v>-2806031.6450100499</v>
      </c>
    </row>
    <row r="7564" spans="1:4" x14ac:dyDescent="0.25">
      <c r="A7564">
        <v>-1312820.92115432</v>
      </c>
      <c r="B7564">
        <v>-2709028.1823713002</v>
      </c>
      <c r="C7564">
        <v>-2839564.2174507598</v>
      </c>
      <c r="D7564">
        <v>-2761137.4392232299</v>
      </c>
    </row>
    <row r="7565" spans="1:4" x14ac:dyDescent="0.25">
      <c r="A7565">
        <v>-1312820.92115432</v>
      </c>
      <c r="B7565">
        <v>-2709028.1823713002</v>
      </c>
      <c r="C7565">
        <v>-2867226.9768601698</v>
      </c>
      <c r="D7565">
        <v>-2782675.3538422901</v>
      </c>
    </row>
    <row r="7566" spans="1:4" x14ac:dyDescent="0.25">
      <c r="A7566">
        <v>-1312820.92115432</v>
      </c>
      <c r="B7566">
        <v>-2709028.1823713002</v>
      </c>
      <c r="C7566">
        <v>-2932724.31720661</v>
      </c>
      <c r="D7566">
        <v>-2796648.9786131298</v>
      </c>
    </row>
    <row r="7567" spans="1:4" x14ac:dyDescent="0.25">
      <c r="A7567">
        <v>-1312820.92115432</v>
      </c>
      <c r="B7567">
        <v>-2709028.1823713002</v>
      </c>
      <c r="C7567">
        <v>-2842236.1497140299</v>
      </c>
      <c r="D7567">
        <v>-2778341.2820557202</v>
      </c>
    </row>
    <row r="7568" spans="1:4" x14ac:dyDescent="0.25">
      <c r="A7568">
        <v>-1312820.92115432</v>
      </c>
      <c r="B7568">
        <v>-2705821.7766142199</v>
      </c>
      <c r="C7568">
        <v>-2920269.00581592</v>
      </c>
      <c r="D7568">
        <v>-2810123.61402062</v>
      </c>
    </row>
    <row r="7569" spans="1:4" x14ac:dyDescent="0.25">
      <c r="A7569">
        <v>-1312820.92115432</v>
      </c>
      <c r="B7569">
        <v>-2705821.7766142199</v>
      </c>
      <c r="C7569">
        <v>-2911319.2621885799</v>
      </c>
      <c r="D7569">
        <v>-2796495.7370250099</v>
      </c>
    </row>
    <row r="7570" spans="1:4" x14ac:dyDescent="0.25">
      <c r="A7570">
        <v>-1312820.92115432</v>
      </c>
      <c r="B7570">
        <v>-2705821.7766142199</v>
      </c>
      <c r="C7570">
        <v>-2864482.0191097902</v>
      </c>
      <c r="D7570">
        <v>-2766028.4613059498</v>
      </c>
    </row>
    <row r="7571" spans="1:4" x14ac:dyDescent="0.25">
      <c r="A7571">
        <v>-1312820.92115432</v>
      </c>
      <c r="B7571">
        <v>-2709482.4705793401</v>
      </c>
      <c r="C7571">
        <v>-2923276.92064104</v>
      </c>
      <c r="D7571">
        <v>-2772035.1575410101</v>
      </c>
    </row>
    <row r="7572" spans="1:4" x14ac:dyDescent="0.25">
      <c r="A7572">
        <v>-1312820.92115432</v>
      </c>
      <c r="B7572">
        <v>-2713189.0579065401</v>
      </c>
      <c r="C7572">
        <v>-2862807.9278138499</v>
      </c>
      <c r="D7572">
        <v>-2771099.3867410501</v>
      </c>
    </row>
    <row r="7573" spans="1:4" x14ac:dyDescent="0.25">
      <c r="A7573">
        <v>-1312820.92115432</v>
      </c>
      <c r="B7573">
        <v>-2713189.0579065401</v>
      </c>
      <c r="C7573">
        <v>-2875921.8136320198</v>
      </c>
      <c r="D7573">
        <v>-2781753.7050254801</v>
      </c>
    </row>
    <row r="7574" spans="1:4" x14ac:dyDescent="0.25">
      <c r="A7574">
        <v>-1312820.92115432</v>
      </c>
      <c r="B7574">
        <v>-2712244.4661478801</v>
      </c>
      <c r="C7574">
        <v>-2896285.4359927299</v>
      </c>
      <c r="D7574">
        <v>-2796685.3060972299</v>
      </c>
    </row>
    <row r="7575" spans="1:4" x14ac:dyDescent="0.25">
      <c r="A7575">
        <v>-1312820.92115432</v>
      </c>
      <c r="B7575">
        <v>-2713479.30465551</v>
      </c>
      <c r="C7575">
        <v>-2893668.0017314898</v>
      </c>
      <c r="D7575">
        <v>-2800468.8327175602</v>
      </c>
    </row>
    <row r="7576" spans="1:4" x14ac:dyDescent="0.25">
      <c r="A7576">
        <v>-1312820.92115432</v>
      </c>
      <c r="B7576">
        <v>-2714203.1900971802</v>
      </c>
      <c r="C7576">
        <v>-2877730.3872172898</v>
      </c>
      <c r="D7576">
        <v>-2767297.09712874</v>
      </c>
    </row>
    <row r="7577" spans="1:4" x14ac:dyDescent="0.25">
      <c r="A7577">
        <v>-1312820.92115432</v>
      </c>
      <c r="B7577">
        <v>-2714203.1900971802</v>
      </c>
      <c r="C7577">
        <v>-2915329.5988092301</v>
      </c>
      <c r="D7577">
        <v>-2778742.9232791499</v>
      </c>
    </row>
    <row r="7578" spans="1:4" x14ac:dyDescent="0.25">
      <c r="A7578">
        <v>-1312820.92115432</v>
      </c>
      <c r="B7578">
        <v>-2714720.05230249</v>
      </c>
      <c r="C7578">
        <v>-2891058.33166249</v>
      </c>
      <c r="D7578">
        <v>-2780912.3695923202</v>
      </c>
    </row>
    <row r="7579" spans="1:4" x14ac:dyDescent="0.25">
      <c r="A7579">
        <v>-1312820.92115432</v>
      </c>
      <c r="B7579">
        <v>-2716826.5829487299</v>
      </c>
      <c r="C7579">
        <v>-2876293.68961498</v>
      </c>
      <c r="D7579">
        <v>-2788764.9221714302</v>
      </c>
    </row>
    <row r="7580" spans="1:4" x14ac:dyDescent="0.25">
      <c r="A7580">
        <v>-1312820.92115432</v>
      </c>
      <c r="B7580">
        <v>-2716826.5829487299</v>
      </c>
      <c r="C7580">
        <v>-2938152.8874031398</v>
      </c>
      <c r="D7580">
        <v>-2812412.9242819599</v>
      </c>
    </row>
    <row r="7581" spans="1:4" x14ac:dyDescent="0.25">
      <c r="A7581">
        <v>-1312820.92115432</v>
      </c>
      <c r="B7581">
        <v>-2716826.5829487299</v>
      </c>
      <c r="C7581">
        <v>-2893598.12532146</v>
      </c>
      <c r="D7581">
        <v>-2800264.7027877602</v>
      </c>
    </row>
    <row r="7582" spans="1:4" x14ac:dyDescent="0.25">
      <c r="A7582">
        <v>-1312820.92115432</v>
      </c>
      <c r="B7582">
        <v>-2716826.5829487299</v>
      </c>
      <c r="C7582">
        <v>-2877427.5345360301</v>
      </c>
      <c r="D7582">
        <v>-2796488.1689404901</v>
      </c>
    </row>
    <row r="7583" spans="1:4" x14ac:dyDescent="0.25">
      <c r="A7583">
        <v>-1312820.92115432</v>
      </c>
      <c r="B7583">
        <v>-2711328.7400595299</v>
      </c>
      <c r="C7583">
        <v>-2921263.1517183399</v>
      </c>
      <c r="D7583">
        <v>-2782233.76892479</v>
      </c>
    </row>
    <row r="7584" spans="1:4" x14ac:dyDescent="0.25">
      <c r="A7584">
        <v>-1312820.92115432</v>
      </c>
      <c r="B7584">
        <v>-2711328.7400595299</v>
      </c>
      <c r="C7584">
        <v>-2931641.3602345199</v>
      </c>
      <c r="D7584">
        <v>-2783801.53695889</v>
      </c>
    </row>
    <row r="7585" spans="1:4" x14ac:dyDescent="0.25">
      <c r="A7585">
        <v>-1312820.92115432</v>
      </c>
      <c r="B7585">
        <v>-2711328.7400595299</v>
      </c>
      <c r="C7585">
        <v>-2892839.5735237701</v>
      </c>
      <c r="D7585">
        <v>-2779480.5592712099</v>
      </c>
    </row>
    <row r="7586" spans="1:4" x14ac:dyDescent="0.25">
      <c r="A7586">
        <v>-1312820.92115432</v>
      </c>
      <c r="B7586">
        <v>-2711328.7400595299</v>
      </c>
      <c r="C7586">
        <v>-2879736.9128326899</v>
      </c>
      <c r="D7586">
        <v>-2786855.4989472199</v>
      </c>
    </row>
    <row r="7587" spans="1:4" x14ac:dyDescent="0.25">
      <c r="A7587">
        <v>-1312820.92115432</v>
      </c>
      <c r="B7587">
        <v>-2695949.39800219</v>
      </c>
      <c r="C7587">
        <v>-2861831.4323374098</v>
      </c>
      <c r="D7587">
        <v>-2790678.1217172099</v>
      </c>
    </row>
    <row r="7588" spans="1:4" x14ac:dyDescent="0.25">
      <c r="A7588">
        <v>-1312820.92115432</v>
      </c>
      <c r="B7588">
        <v>-2695949.39800219</v>
      </c>
      <c r="C7588">
        <v>-2852781.1024053898</v>
      </c>
      <c r="D7588">
        <v>-2765790.00833274</v>
      </c>
    </row>
    <row r="7589" spans="1:4" x14ac:dyDescent="0.25">
      <c r="A7589">
        <v>-1312820.92115432</v>
      </c>
      <c r="B7589">
        <v>-2695949.39800219</v>
      </c>
      <c r="C7589">
        <v>-2913573.1726281699</v>
      </c>
      <c r="D7589">
        <v>-2791624.9650697899</v>
      </c>
    </row>
    <row r="7590" spans="1:4" x14ac:dyDescent="0.25">
      <c r="A7590">
        <v>-1312820.92115432</v>
      </c>
      <c r="B7590">
        <v>-2690463.3115408001</v>
      </c>
      <c r="C7590">
        <v>-2874934.1864559799</v>
      </c>
      <c r="D7590">
        <v>-2770373.8231203798</v>
      </c>
    </row>
    <row r="7591" spans="1:4" x14ac:dyDescent="0.25">
      <c r="A7591">
        <v>-1312820.92115432</v>
      </c>
      <c r="B7591">
        <v>-2690463.3115408001</v>
      </c>
      <c r="C7591">
        <v>-2886455.2744932598</v>
      </c>
      <c r="D7591">
        <v>-2788538.05123208</v>
      </c>
    </row>
    <row r="7592" spans="1:4" x14ac:dyDescent="0.25">
      <c r="A7592">
        <v>-1312820.92115432</v>
      </c>
      <c r="B7592">
        <v>-2684608.67928829</v>
      </c>
      <c r="C7592">
        <v>-2872563.1963749402</v>
      </c>
      <c r="D7592">
        <v>-2755067.5121701201</v>
      </c>
    </row>
    <row r="7593" spans="1:4" x14ac:dyDescent="0.25">
      <c r="A7593">
        <v>-1312820.92115432</v>
      </c>
      <c r="B7593">
        <v>-2684608.67928829</v>
      </c>
      <c r="C7593">
        <v>-2845166.1276498502</v>
      </c>
      <c r="D7593">
        <v>-2772875.1080689002</v>
      </c>
    </row>
    <row r="7594" spans="1:4" x14ac:dyDescent="0.25">
      <c r="A7594">
        <v>-1312820.92115432</v>
      </c>
      <c r="B7594">
        <v>-2675336.4448674601</v>
      </c>
      <c r="C7594">
        <v>-2889179.0371302902</v>
      </c>
      <c r="D7594">
        <v>-2747339.42594339</v>
      </c>
    </row>
    <row r="7595" spans="1:4" x14ac:dyDescent="0.25">
      <c r="A7595">
        <v>-1312820.92115432</v>
      </c>
      <c r="B7595">
        <v>-2669838.7016774202</v>
      </c>
      <c r="C7595">
        <v>-2881350.5515502202</v>
      </c>
      <c r="D7595">
        <v>-2740558.2916124901</v>
      </c>
    </row>
    <row r="7596" spans="1:4" x14ac:dyDescent="0.25">
      <c r="A7596">
        <v>-1312820.92115432</v>
      </c>
      <c r="B7596">
        <v>-2662349.3525588699</v>
      </c>
      <c r="C7596">
        <v>-2897632.7323560799</v>
      </c>
      <c r="D7596">
        <v>-2732025.7614560099</v>
      </c>
    </row>
    <row r="7597" spans="1:4" x14ac:dyDescent="0.25">
      <c r="A7597">
        <v>-1312820.92115432</v>
      </c>
      <c r="B7597">
        <v>-2663398.48556419</v>
      </c>
      <c r="C7597">
        <v>-2855558.4417504598</v>
      </c>
      <c r="D7597">
        <v>-2745325.5605099099</v>
      </c>
    </row>
    <row r="7598" spans="1:4" x14ac:dyDescent="0.25">
      <c r="A7598">
        <v>-1312820.92115432</v>
      </c>
      <c r="B7598">
        <v>-2671194.3294671602</v>
      </c>
      <c r="C7598">
        <v>-2794367.05929572</v>
      </c>
      <c r="D7598">
        <v>-2713355.5845498298</v>
      </c>
    </row>
    <row r="7599" spans="1:4" x14ac:dyDescent="0.25">
      <c r="A7599">
        <v>-1312820.92115432</v>
      </c>
      <c r="B7599">
        <v>-2671194.3294671602</v>
      </c>
      <c r="C7599">
        <v>-2848108.2204617402</v>
      </c>
      <c r="D7599">
        <v>-2753398.0732929902</v>
      </c>
    </row>
    <row r="7600" spans="1:4" x14ac:dyDescent="0.25">
      <c r="A7600">
        <v>-1312820.92115432</v>
      </c>
      <c r="B7600">
        <v>-2664978.41977017</v>
      </c>
      <c r="C7600">
        <v>-2895481.7055504802</v>
      </c>
      <c r="D7600">
        <v>-2755901.8279296798</v>
      </c>
    </row>
    <row r="7601" spans="1:4" x14ac:dyDescent="0.25">
      <c r="A7601">
        <v>-1312820.92115432</v>
      </c>
      <c r="B7601">
        <v>-2660062.4010428502</v>
      </c>
      <c r="C7601">
        <v>-2844135.6519457698</v>
      </c>
      <c r="D7601">
        <v>-2746245.27316709</v>
      </c>
    </row>
    <row r="7602" spans="1:4" x14ac:dyDescent="0.25">
      <c r="A7602">
        <v>-1312820.92115432</v>
      </c>
      <c r="B7602">
        <v>-2665036.7207556702</v>
      </c>
      <c r="C7602">
        <v>-2859648.6944304099</v>
      </c>
      <c r="D7602">
        <v>-2742581.7163911499</v>
      </c>
    </row>
    <row r="7603" spans="1:4" x14ac:dyDescent="0.25">
      <c r="A7603">
        <v>-1312820.92115432</v>
      </c>
      <c r="B7603">
        <v>-2666186.8621018799</v>
      </c>
      <c r="C7603">
        <v>-2845651.2038517501</v>
      </c>
      <c r="D7603">
        <v>-2740821.0043426198</v>
      </c>
    </row>
    <row r="7604" spans="1:4" x14ac:dyDescent="0.25">
      <c r="A7604">
        <v>-1312820.92115432</v>
      </c>
      <c r="B7604">
        <v>-2663187.6770961802</v>
      </c>
      <c r="C7604">
        <v>-2814107.0407638801</v>
      </c>
      <c r="D7604">
        <v>-2727415.2562810001</v>
      </c>
    </row>
    <row r="7605" spans="1:4" x14ac:dyDescent="0.25">
      <c r="A7605">
        <v>-1312820.92115432</v>
      </c>
      <c r="B7605">
        <v>-2663187.6770961802</v>
      </c>
      <c r="C7605">
        <v>-2844609.92443348</v>
      </c>
      <c r="D7605">
        <v>-2749158.38731527</v>
      </c>
    </row>
    <row r="7606" spans="1:4" x14ac:dyDescent="0.25">
      <c r="A7606">
        <v>-1312820.92115432</v>
      </c>
      <c r="B7606">
        <v>-2663187.6770961802</v>
      </c>
      <c r="C7606">
        <v>-2858283.11676563</v>
      </c>
      <c r="D7606">
        <v>-2733656.4085116</v>
      </c>
    </row>
    <row r="7607" spans="1:4" x14ac:dyDescent="0.25">
      <c r="A7607">
        <v>-1312820.92115432</v>
      </c>
      <c r="B7607">
        <v>-2663187.6770961802</v>
      </c>
      <c r="C7607">
        <v>-2860001.7819224</v>
      </c>
      <c r="D7607">
        <v>-2757698.5219322201</v>
      </c>
    </row>
    <row r="7608" spans="1:4" x14ac:dyDescent="0.25">
      <c r="A7608">
        <v>-1312820.92115432</v>
      </c>
      <c r="B7608">
        <v>-2659018.17196758</v>
      </c>
      <c r="C7608">
        <v>-2846854.8884966299</v>
      </c>
      <c r="D7608">
        <v>-2736914.3284342298</v>
      </c>
    </row>
    <row r="7609" spans="1:4" x14ac:dyDescent="0.25">
      <c r="A7609">
        <v>-1312820.92115432</v>
      </c>
      <c r="B7609">
        <v>-2658935.5567143899</v>
      </c>
      <c r="C7609">
        <v>-2847199.2188755199</v>
      </c>
      <c r="D7609">
        <v>-2740659.2220357698</v>
      </c>
    </row>
    <row r="7610" spans="1:4" x14ac:dyDescent="0.25">
      <c r="A7610">
        <v>-1312820.92115432</v>
      </c>
      <c r="B7610">
        <v>-2658935.5567143899</v>
      </c>
      <c r="C7610">
        <v>-2861747.5606464101</v>
      </c>
      <c r="D7610">
        <v>-2739248.9783019102</v>
      </c>
    </row>
    <row r="7611" spans="1:4" x14ac:dyDescent="0.25">
      <c r="A7611">
        <v>-1312820.92115432</v>
      </c>
      <c r="B7611">
        <v>-2656186.7612976502</v>
      </c>
      <c r="C7611">
        <v>-2845998.3331542299</v>
      </c>
      <c r="D7611">
        <v>-2731937.23813522</v>
      </c>
    </row>
    <row r="7612" spans="1:4" x14ac:dyDescent="0.25">
      <c r="A7612">
        <v>-1312820.92115432</v>
      </c>
      <c r="B7612">
        <v>-2656186.7612976502</v>
      </c>
      <c r="C7612">
        <v>-2850984.3152266298</v>
      </c>
      <c r="D7612">
        <v>-2725593.5733770402</v>
      </c>
    </row>
    <row r="7613" spans="1:4" x14ac:dyDescent="0.25">
      <c r="A7613">
        <v>-1312820.92115432</v>
      </c>
      <c r="B7613">
        <v>-2656186.7612976502</v>
      </c>
      <c r="C7613">
        <v>-2819745.17804049</v>
      </c>
      <c r="D7613">
        <v>-2747496.4828008502</v>
      </c>
    </row>
    <row r="7614" spans="1:4" x14ac:dyDescent="0.25">
      <c r="A7614">
        <v>-1312820.92115432</v>
      </c>
      <c r="B7614">
        <v>-2655140.0565303001</v>
      </c>
      <c r="C7614">
        <v>-2842083.1787320799</v>
      </c>
      <c r="D7614">
        <v>-2738054.7886813702</v>
      </c>
    </row>
    <row r="7615" spans="1:4" x14ac:dyDescent="0.25">
      <c r="A7615">
        <v>-1312820.92115432</v>
      </c>
      <c r="B7615">
        <v>-2651140.0565303001</v>
      </c>
      <c r="C7615">
        <v>-2811523.8475747202</v>
      </c>
      <c r="D7615">
        <v>-2740555.4943786198</v>
      </c>
    </row>
    <row r="7616" spans="1:4" x14ac:dyDescent="0.25">
      <c r="A7616">
        <v>-1312820.92115432</v>
      </c>
      <c r="B7616">
        <v>-2651140.0565303001</v>
      </c>
      <c r="C7616">
        <v>-2847077.5225715502</v>
      </c>
      <c r="D7616">
        <v>-2730819.4201068399</v>
      </c>
    </row>
    <row r="7617" spans="1:4" x14ac:dyDescent="0.25">
      <c r="A7617">
        <v>-1312820.92115432</v>
      </c>
      <c r="B7617">
        <v>-2642881.2068698402</v>
      </c>
      <c r="C7617">
        <v>-2870198.5477251401</v>
      </c>
      <c r="D7617">
        <v>-2719949.5816561198</v>
      </c>
    </row>
    <row r="7618" spans="1:4" x14ac:dyDescent="0.25">
      <c r="A7618">
        <v>-1312820.92115432</v>
      </c>
      <c r="B7618">
        <v>-2642881.2068698402</v>
      </c>
      <c r="C7618">
        <v>-2802620.1540317098</v>
      </c>
      <c r="D7618">
        <v>-2701294.8098007701</v>
      </c>
    </row>
    <row r="7619" spans="1:4" x14ac:dyDescent="0.25">
      <c r="A7619">
        <v>-1312820.92115432</v>
      </c>
      <c r="B7619">
        <v>-2643781.6351318802</v>
      </c>
      <c r="C7619">
        <v>-2851710.8994120201</v>
      </c>
      <c r="D7619">
        <v>-2709450.2720184699</v>
      </c>
    </row>
    <row r="7620" spans="1:4" x14ac:dyDescent="0.25">
      <c r="A7620">
        <v>-1312820.92115432</v>
      </c>
      <c r="B7620">
        <v>-2643781.6351318802</v>
      </c>
      <c r="C7620">
        <v>-2765295.6901603201</v>
      </c>
      <c r="D7620">
        <v>-2708402.4521005601</v>
      </c>
    </row>
    <row r="7621" spans="1:4" x14ac:dyDescent="0.25">
      <c r="A7621">
        <v>-1312820.92115432</v>
      </c>
      <c r="B7621">
        <v>-2643781.6351318802</v>
      </c>
      <c r="C7621">
        <v>-2805646.7394397701</v>
      </c>
      <c r="D7621">
        <v>-2706676.5508429902</v>
      </c>
    </row>
    <row r="7622" spans="1:4" x14ac:dyDescent="0.25">
      <c r="A7622">
        <v>-1312820.92115432</v>
      </c>
      <c r="B7622">
        <v>-2642635.66799396</v>
      </c>
      <c r="C7622">
        <v>-2848466.7247545202</v>
      </c>
      <c r="D7622">
        <v>-2719688.8441375201</v>
      </c>
    </row>
    <row r="7623" spans="1:4" x14ac:dyDescent="0.25">
      <c r="A7623">
        <v>-1312820.92115432</v>
      </c>
      <c r="B7623">
        <v>-2635708.5334051</v>
      </c>
      <c r="C7623">
        <v>-2800681.3581171101</v>
      </c>
      <c r="D7623">
        <v>-2694061.3368831398</v>
      </c>
    </row>
    <row r="7624" spans="1:4" x14ac:dyDescent="0.25">
      <c r="A7624">
        <v>-1312820.92115432</v>
      </c>
      <c r="B7624">
        <v>-2635708.5334051</v>
      </c>
      <c r="C7624">
        <v>-2858321.2787777502</v>
      </c>
      <c r="D7624">
        <v>-2710749.8477521399</v>
      </c>
    </row>
    <row r="7625" spans="1:4" x14ac:dyDescent="0.25">
      <c r="A7625">
        <v>-1312820.92115432</v>
      </c>
      <c r="B7625">
        <v>-2634343.48859679</v>
      </c>
      <c r="C7625">
        <v>-2813407.8439386701</v>
      </c>
      <c r="D7625">
        <v>-2721478.0333829802</v>
      </c>
    </row>
    <row r="7626" spans="1:4" x14ac:dyDescent="0.25">
      <c r="A7626">
        <v>-1312820.92115432</v>
      </c>
      <c r="B7626">
        <v>-2632037.5485427598</v>
      </c>
      <c r="C7626">
        <v>-2846146.3040011101</v>
      </c>
      <c r="D7626">
        <v>-2718329.1208914202</v>
      </c>
    </row>
    <row r="7627" spans="1:4" x14ac:dyDescent="0.25">
      <c r="A7627">
        <v>-1312820.92115432</v>
      </c>
      <c r="B7627">
        <v>-2641563.35100018</v>
      </c>
      <c r="C7627">
        <v>-2844538.21774915</v>
      </c>
      <c r="D7627">
        <v>-2693959.0276995101</v>
      </c>
    </row>
    <row r="7628" spans="1:4" x14ac:dyDescent="0.25">
      <c r="A7628">
        <v>-1312820.92115432</v>
      </c>
      <c r="B7628">
        <v>-2641563.35100018</v>
      </c>
      <c r="C7628">
        <v>-2851298.7660449902</v>
      </c>
      <c r="D7628">
        <v>-2722514.0761093199</v>
      </c>
    </row>
    <row r="7629" spans="1:4" x14ac:dyDescent="0.25">
      <c r="A7629">
        <v>-1312820.92115432</v>
      </c>
      <c r="B7629">
        <v>-2641563.35100018</v>
      </c>
      <c r="C7629">
        <v>-2868801.3153129802</v>
      </c>
      <c r="D7629">
        <v>-2722925.4413473699</v>
      </c>
    </row>
    <row r="7630" spans="1:4" x14ac:dyDescent="0.25">
      <c r="A7630">
        <v>-1312820.92115432</v>
      </c>
      <c r="B7630">
        <v>-2642420.32004525</v>
      </c>
      <c r="C7630">
        <v>-2840520.5398441502</v>
      </c>
      <c r="D7630">
        <v>-2720258.4886855502</v>
      </c>
    </row>
    <row r="7631" spans="1:4" x14ac:dyDescent="0.25">
      <c r="A7631">
        <v>-1312820.92115432</v>
      </c>
      <c r="B7631">
        <v>-2642420.32004525</v>
      </c>
      <c r="C7631">
        <v>-2842867.5139335101</v>
      </c>
      <c r="D7631">
        <v>-2712190.2913098801</v>
      </c>
    </row>
    <row r="7632" spans="1:4" x14ac:dyDescent="0.25">
      <c r="A7632">
        <v>-1312820.92115432</v>
      </c>
      <c r="B7632">
        <v>-2642420.32004525</v>
      </c>
      <c r="C7632">
        <v>-2843680.3556047101</v>
      </c>
      <c r="D7632">
        <v>-2724844.2851210302</v>
      </c>
    </row>
    <row r="7633" spans="1:4" x14ac:dyDescent="0.25">
      <c r="A7633">
        <v>-1312820.92115432</v>
      </c>
      <c r="B7633">
        <v>-2642936.2797854999</v>
      </c>
      <c r="C7633">
        <v>-2870716.7749723401</v>
      </c>
      <c r="D7633">
        <v>-2725525.1388700199</v>
      </c>
    </row>
    <row r="7634" spans="1:4" x14ac:dyDescent="0.25">
      <c r="A7634">
        <v>-1312820.92115432</v>
      </c>
      <c r="B7634">
        <v>-2629034.03287812</v>
      </c>
      <c r="C7634">
        <v>-2870322.84323098</v>
      </c>
      <c r="D7634">
        <v>-2697292.5716960202</v>
      </c>
    </row>
    <row r="7635" spans="1:4" x14ac:dyDescent="0.25">
      <c r="A7635">
        <v>-1312820.92115432</v>
      </c>
      <c r="B7635">
        <v>-2620989.0857319799</v>
      </c>
      <c r="C7635">
        <v>-2790154.48071336</v>
      </c>
      <c r="D7635">
        <v>-2684937.2682401398</v>
      </c>
    </row>
    <row r="7636" spans="1:4" x14ac:dyDescent="0.25">
      <c r="A7636">
        <v>-1312820.92115432</v>
      </c>
      <c r="B7636">
        <v>-2618785.2892811699</v>
      </c>
      <c r="C7636">
        <v>-2822373.0060365698</v>
      </c>
      <c r="D7636">
        <v>-2698789.97285141</v>
      </c>
    </row>
    <row r="7637" spans="1:4" x14ac:dyDescent="0.25">
      <c r="A7637">
        <v>-1312820.92115432</v>
      </c>
      <c r="B7637">
        <v>-2618785.2892811699</v>
      </c>
      <c r="C7637">
        <v>-2795585.6507582502</v>
      </c>
      <c r="D7637">
        <v>-2695204.56030554</v>
      </c>
    </row>
    <row r="7638" spans="1:4" x14ac:dyDescent="0.25">
      <c r="A7638">
        <v>-1312820.92115432</v>
      </c>
      <c r="B7638">
        <v>-2616220.3993525901</v>
      </c>
      <c r="C7638">
        <v>-2763999.3115469599</v>
      </c>
      <c r="D7638">
        <v>-2684548.0628699102</v>
      </c>
    </row>
    <row r="7639" spans="1:4" x14ac:dyDescent="0.25">
      <c r="A7639">
        <v>-1312820.92115432</v>
      </c>
      <c r="B7639">
        <v>-2616220.3993525901</v>
      </c>
      <c r="C7639">
        <v>-2822180.4646949498</v>
      </c>
      <c r="D7639">
        <v>-2714249.2064690399</v>
      </c>
    </row>
    <row r="7640" spans="1:4" x14ac:dyDescent="0.25">
      <c r="A7640">
        <v>-1312820.92115432</v>
      </c>
      <c r="B7640">
        <v>-2616220.3993525901</v>
      </c>
      <c r="C7640">
        <v>-2835980.5482567698</v>
      </c>
      <c r="D7640">
        <v>-2692329.7613363201</v>
      </c>
    </row>
    <row r="7641" spans="1:4" x14ac:dyDescent="0.25">
      <c r="A7641">
        <v>-1312820.92115432</v>
      </c>
      <c r="B7641">
        <v>-2616220.3993525901</v>
      </c>
      <c r="C7641">
        <v>-2806309.0414857198</v>
      </c>
      <c r="D7641">
        <v>-2698923.17133648</v>
      </c>
    </row>
    <row r="7642" spans="1:4" x14ac:dyDescent="0.25">
      <c r="A7642">
        <v>-1312820.92115432</v>
      </c>
      <c r="B7642">
        <v>-2616220.3993525901</v>
      </c>
      <c r="C7642">
        <v>-2788552.8044791999</v>
      </c>
      <c r="D7642">
        <v>-2705645.1621764302</v>
      </c>
    </row>
    <row r="7643" spans="1:4" x14ac:dyDescent="0.25">
      <c r="A7643">
        <v>-1312820.92115432</v>
      </c>
      <c r="B7643">
        <v>-2616220.3993525901</v>
      </c>
      <c r="C7643">
        <v>-2823712.6455507702</v>
      </c>
      <c r="D7643">
        <v>-2679156.0766074602</v>
      </c>
    </row>
    <row r="7644" spans="1:4" x14ac:dyDescent="0.25">
      <c r="A7644">
        <v>-1312820.92115432</v>
      </c>
      <c r="B7644">
        <v>-2617104.5998104401</v>
      </c>
      <c r="C7644">
        <v>-2823761.38289798</v>
      </c>
      <c r="D7644">
        <v>-2682504.0390126999</v>
      </c>
    </row>
    <row r="7645" spans="1:4" x14ac:dyDescent="0.25">
      <c r="A7645">
        <v>-1312820.92115432</v>
      </c>
      <c r="B7645">
        <v>-2607936.15117103</v>
      </c>
      <c r="C7645">
        <v>-2777137.42161866</v>
      </c>
      <c r="D7645">
        <v>-2695721.7354759802</v>
      </c>
    </row>
    <row r="7646" spans="1:4" x14ac:dyDescent="0.25">
      <c r="A7646">
        <v>-1312820.92115432</v>
      </c>
      <c r="B7646">
        <v>-2607936.15117103</v>
      </c>
      <c r="C7646">
        <v>-2750907.2157195499</v>
      </c>
      <c r="D7646">
        <v>-2677290.7741181902</v>
      </c>
    </row>
    <row r="7647" spans="1:4" x14ac:dyDescent="0.25">
      <c r="A7647">
        <v>-1312820.92115432</v>
      </c>
      <c r="B7647">
        <v>-2606665.7543720598</v>
      </c>
      <c r="C7647">
        <v>-2760493.4606561</v>
      </c>
      <c r="D7647">
        <v>-2678870.0514120902</v>
      </c>
    </row>
    <row r="7648" spans="1:4" x14ac:dyDescent="0.25">
      <c r="A7648">
        <v>-1312820.92115432</v>
      </c>
      <c r="B7648">
        <v>-2606665.7543720598</v>
      </c>
      <c r="C7648">
        <v>-2758434.28469264</v>
      </c>
      <c r="D7648">
        <v>-2670345.4565488999</v>
      </c>
    </row>
    <row r="7649" spans="1:4" x14ac:dyDescent="0.25">
      <c r="A7649">
        <v>-1312820.92115432</v>
      </c>
      <c r="B7649">
        <v>-2606665.7543720598</v>
      </c>
      <c r="C7649">
        <v>-2788652.89974473</v>
      </c>
      <c r="D7649">
        <v>-2687149.4241968798</v>
      </c>
    </row>
    <row r="7650" spans="1:4" x14ac:dyDescent="0.25">
      <c r="A7650">
        <v>-1312820.92115432</v>
      </c>
      <c r="B7650">
        <v>-2604899.3698788201</v>
      </c>
      <c r="C7650">
        <v>-2829786.67320885</v>
      </c>
      <c r="D7650">
        <v>-2680909.61445858</v>
      </c>
    </row>
    <row r="7651" spans="1:4" x14ac:dyDescent="0.25">
      <c r="A7651">
        <v>-1312820.92115432</v>
      </c>
      <c r="B7651">
        <v>-2604128.2033964</v>
      </c>
      <c r="C7651">
        <v>-2759506.3568009702</v>
      </c>
      <c r="D7651">
        <v>-2668849.54465257</v>
      </c>
    </row>
    <row r="7652" spans="1:4" x14ac:dyDescent="0.25">
      <c r="A7652">
        <v>-1312820.92115432</v>
      </c>
      <c r="B7652">
        <v>-2604173.33470002</v>
      </c>
      <c r="C7652">
        <v>-2772906.0639378601</v>
      </c>
      <c r="D7652">
        <v>-2670380.35849973</v>
      </c>
    </row>
    <row r="7653" spans="1:4" x14ac:dyDescent="0.25">
      <c r="A7653">
        <v>-1312820.92115432</v>
      </c>
      <c r="B7653">
        <v>-2604173.33470002</v>
      </c>
      <c r="C7653">
        <v>-2788825.8542164499</v>
      </c>
      <c r="D7653">
        <v>-2669472.8940470899</v>
      </c>
    </row>
    <row r="7654" spans="1:4" x14ac:dyDescent="0.25">
      <c r="A7654">
        <v>-1312820.92115432</v>
      </c>
      <c r="B7654">
        <v>-2603955.1924985698</v>
      </c>
      <c r="C7654">
        <v>-2772650.2022844502</v>
      </c>
      <c r="D7654">
        <v>-2669762.3687576498</v>
      </c>
    </row>
    <row r="7655" spans="1:4" x14ac:dyDescent="0.25">
      <c r="A7655">
        <v>-1312820.92115432</v>
      </c>
      <c r="B7655">
        <v>-2601403.7554339701</v>
      </c>
      <c r="C7655">
        <v>-2776167.1491802102</v>
      </c>
      <c r="D7655">
        <v>-2657362.44098558</v>
      </c>
    </row>
    <row r="7656" spans="1:4" x14ac:dyDescent="0.25">
      <c r="A7656">
        <v>-1312820.92115432</v>
      </c>
      <c r="B7656">
        <v>-2604629.3861703798</v>
      </c>
      <c r="C7656">
        <v>-2737170.9476733902</v>
      </c>
      <c r="D7656">
        <v>-2662274.7388068</v>
      </c>
    </row>
    <row r="7657" spans="1:4" x14ac:dyDescent="0.25">
      <c r="A7657">
        <v>-1312820.92115432</v>
      </c>
      <c r="B7657">
        <v>-2603805.5591597599</v>
      </c>
      <c r="C7657">
        <v>-2799506.9469552301</v>
      </c>
      <c r="D7657">
        <v>-2672608.5557316002</v>
      </c>
    </row>
    <row r="7658" spans="1:4" x14ac:dyDescent="0.25">
      <c r="A7658">
        <v>-1312820.92115432</v>
      </c>
      <c r="B7658">
        <v>-2610994.9984140499</v>
      </c>
      <c r="C7658">
        <v>-2762891.63807267</v>
      </c>
      <c r="D7658">
        <v>-2673208.5919180899</v>
      </c>
    </row>
    <row r="7659" spans="1:4" x14ac:dyDescent="0.25">
      <c r="A7659">
        <v>-1312820.92115432</v>
      </c>
      <c r="B7659">
        <v>-2610994.9984140499</v>
      </c>
      <c r="C7659">
        <v>-2802061.2801051</v>
      </c>
      <c r="D7659">
        <v>-2685824.7462657299</v>
      </c>
    </row>
    <row r="7660" spans="1:4" x14ac:dyDescent="0.25">
      <c r="A7660">
        <v>-1312820.92115432</v>
      </c>
      <c r="B7660">
        <v>-2612925.12277235</v>
      </c>
      <c r="C7660">
        <v>-2831948.5524431001</v>
      </c>
      <c r="D7660">
        <v>-2702003.8118844298</v>
      </c>
    </row>
    <row r="7661" spans="1:4" x14ac:dyDescent="0.25">
      <c r="A7661">
        <v>-1312820.92115432</v>
      </c>
      <c r="B7661">
        <v>-2612925.12277235</v>
      </c>
      <c r="C7661">
        <v>-2796681.1537031801</v>
      </c>
      <c r="D7661">
        <v>-2684428.5215658601</v>
      </c>
    </row>
    <row r="7662" spans="1:4" x14ac:dyDescent="0.25">
      <c r="A7662">
        <v>-1312820.92115432</v>
      </c>
      <c r="B7662">
        <v>-2612925.12277235</v>
      </c>
      <c r="C7662">
        <v>-2821411.2511318098</v>
      </c>
      <c r="D7662">
        <v>-2700428.89041617</v>
      </c>
    </row>
    <row r="7663" spans="1:4" x14ac:dyDescent="0.25">
      <c r="A7663">
        <v>-1312820.92115432</v>
      </c>
      <c r="B7663">
        <v>-2614491.5320216198</v>
      </c>
      <c r="C7663">
        <v>-2839853.38234234</v>
      </c>
      <c r="D7663">
        <v>-2694577.5343778599</v>
      </c>
    </row>
    <row r="7664" spans="1:4" x14ac:dyDescent="0.25">
      <c r="A7664">
        <v>-1312820.92115432</v>
      </c>
      <c r="B7664">
        <v>-2613970.9434620901</v>
      </c>
      <c r="C7664">
        <v>-2785855.94456321</v>
      </c>
      <c r="D7664">
        <v>-2685357.1794496798</v>
      </c>
    </row>
    <row r="7665" spans="1:4" x14ac:dyDescent="0.25">
      <c r="A7665">
        <v>-1312820.92115432</v>
      </c>
      <c r="B7665">
        <v>-2618444.5360407</v>
      </c>
      <c r="C7665">
        <v>-2808693.7849930199</v>
      </c>
      <c r="D7665">
        <v>-2683758.4304475598</v>
      </c>
    </row>
    <row r="7666" spans="1:4" x14ac:dyDescent="0.25">
      <c r="A7666">
        <v>-1312820.92115432</v>
      </c>
      <c r="B7666">
        <v>-2613414.99926781</v>
      </c>
      <c r="C7666">
        <v>-2741999.2272453499</v>
      </c>
      <c r="D7666">
        <v>-2673802.2984785</v>
      </c>
    </row>
    <row r="7667" spans="1:4" x14ac:dyDescent="0.25">
      <c r="A7667">
        <v>-1312820.92115432</v>
      </c>
      <c r="B7667">
        <v>-2615142.99927379</v>
      </c>
      <c r="C7667">
        <v>-2748000.3443723298</v>
      </c>
      <c r="D7667">
        <v>-2670572.9210610799</v>
      </c>
    </row>
    <row r="7668" spans="1:4" x14ac:dyDescent="0.25">
      <c r="A7668">
        <v>-1312820.92115432</v>
      </c>
      <c r="B7668">
        <v>-2611678.0110702501</v>
      </c>
      <c r="C7668">
        <v>-2824068.23397221</v>
      </c>
      <c r="D7668">
        <v>-2693712.5415459699</v>
      </c>
    </row>
    <row r="7669" spans="1:4" x14ac:dyDescent="0.25">
      <c r="A7669">
        <v>-1312820.92115432</v>
      </c>
      <c r="B7669">
        <v>-2611678.0110702501</v>
      </c>
      <c r="C7669">
        <v>-2820177.6635605898</v>
      </c>
      <c r="D7669">
        <v>-2684241.24728877</v>
      </c>
    </row>
    <row r="7670" spans="1:4" x14ac:dyDescent="0.25">
      <c r="A7670">
        <v>-1312820.92115432</v>
      </c>
      <c r="B7670">
        <v>-2611678.0110702501</v>
      </c>
      <c r="C7670">
        <v>-2830688.3454133901</v>
      </c>
      <c r="D7670">
        <v>-2693677.7965546502</v>
      </c>
    </row>
    <row r="7671" spans="1:4" x14ac:dyDescent="0.25">
      <c r="A7671">
        <v>-1312820.92115432</v>
      </c>
      <c r="B7671">
        <v>-2617333.4832945298</v>
      </c>
      <c r="C7671">
        <v>-2817718.7709240899</v>
      </c>
      <c r="D7671">
        <v>-2697568.20473012</v>
      </c>
    </row>
    <row r="7672" spans="1:4" x14ac:dyDescent="0.25">
      <c r="A7672">
        <v>-1312820.92115432</v>
      </c>
      <c r="B7672">
        <v>-2618226.9827704402</v>
      </c>
      <c r="C7672">
        <v>-2828457.2536685001</v>
      </c>
      <c r="D7672">
        <v>-2691881.0872608698</v>
      </c>
    </row>
    <row r="7673" spans="1:4" x14ac:dyDescent="0.25">
      <c r="A7673">
        <v>-1312820.92115432</v>
      </c>
      <c r="B7673">
        <v>-2618226.9827704402</v>
      </c>
      <c r="C7673">
        <v>-2818612.0039475299</v>
      </c>
      <c r="D7673">
        <v>-2709816.5867233998</v>
      </c>
    </row>
    <row r="7674" spans="1:4" x14ac:dyDescent="0.25">
      <c r="A7674">
        <v>-1312820.92115432</v>
      </c>
      <c r="B7674">
        <v>-2618320.6508481302</v>
      </c>
      <c r="C7674">
        <v>-2840935.0237026098</v>
      </c>
      <c r="D7674">
        <v>-2679857.54348455</v>
      </c>
    </row>
    <row r="7675" spans="1:4" x14ac:dyDescent="0.25">
      <c r="A7675">
        <v>-1312820.92115432</v>
      </c>
      <c r="B7675">
        <v>-2618320.6508481302</v>
      </c>
      <c r="C7675">
        <v>-2779369.0703557502</v>
      </c>
      <c r="D7675">
        <v>-2702304.34337151</v>
      </c>
    </row>
    <row r="7676" spans="1:4" x14ac:dyDescent="0.25">
      <c r="A7676">
        <v>-1312820.92115432</v>
      </c>
      <c r="B7676">
        <v>-2618320.6508481302</v>
      </c>
      <c r="C7676">
        <v>-2790249.3629383999</v>
      </c>
      <c r="D7676">
        <v>-2690468.0425285902</v>
      </c>
    </row>
    <row r="7677" spans="1:4" x14ac:dyDescent="0.25">
      <c r="A7677">
        <v>-1312820.92115432</v>
      </c>
      <c r="B7677">
        <v>-2618320.6508481302</v>
      </c>
      <c r="C7677">
        <v>-2795632.26641028</v>
      </c>
      <c r="D7677">
        <v>-2702670.33996114</v>
      </c>
    </row>
    <row r="7678" spans="1:4" x14ac:dyDescent="0.25">
      <c r="A7678">
        <v>-1312820.92115432</v>
      </c>
      <c r="B7678">
        <v>-2620619.0887294202</v>
      </c>
      <c r="C7678">
        <v>-2822507.42916233</v>
      </c>
      <c r="D7678">
        <v>-2687912.0642397902</v>
      </c>
    </row>
    <row r="7679" spans="1:4" x14ac:dyDescent="0.25">
      <c r="A7679">
        <v>-1312820.92115432</v>
      </c>
      <c r="B7679">
        <v>-2620619.0887294202</v>
      </c>
      <c r="C7679">
        <v>-2811832.4671065402</v>
      </c>
      <c r="D7679">
        <v>-2691518.5341253001</v>
      </c>
    </row>
    <row r="7680" spans="1:4" x14ac:dyDescent="0.25">
      <c r="A7680">
        <v>-1312820.92115432</v>
      </c>
      <c r="B7680">
        <v>-2619616.02317002</v>
      </c>
      <c r="C7680">
        <v>-2769067.5279580299</v>
      </c>
      <c r="D7680">
        <v>-2693410.8087608698</v>
      </c>
    </row>
    <row r="7681" spans="1:4" x14ac:dyDescent="0.25">
      <c r="A7681">
        <v>-1312820.92115432</v>
      </c>
      <c r="B7681">
        <v>-2619439.7880760501</v>
      </c>
      <c r="C7681">
        <v>-2796341.8144652401</v>
      </c>
      <c r="D7681">
        <v>-2696435.1367517901</v>
      </c>
    </row>
    <row r="7682" spans="1:4" x14ac:dyDescent="0.25">
      <c r="A7682">
        <v>-1312820.92115432</v>
      </c>
      <c r="B7682">
        <v>-2619439.7880760501</v>
      </c>
      <c r="C7682">
        <v>-2812942.3552313899</v>
      </c>
      <c r="D7682">
        <v>-2704676.2829567301</v>
      </c>
    </row>
    <row r="7683" spans="1:4" x14ac:dyDescent="0.25">
      <c r="A7683">
        <v>-1312820.92115432</v>
      </c>
      <c r="B7683">
        <v>-2616884.1157725598</v>
      </c>
      <c r="C7683">
        <v>-2823336.58465249</v>
      </c>
      <c r="D7683">
        <v>-2694087.9778783601</v>
      </c>
    </row>
    <row r="7684" spans="1:4" x14ac:dyDescent="0.25">
      <c r="A7684">
        <v>-1312820.92115432</v>
      </c>
      <c r="B7684">
        <v>-2612949.3418770302</v>
      </c>
      <c r="C7684">
        <v>-2829234.1926420098</v>
      </c>
      <c r="D7684">
        <v>-2697148.1423221799</v>
      </c>
    </row>
    <row r="7685" spans="1:4" x14ac:dyDescent="0.25">
      <c r="A7685">
        <v>-1312820.92115432</v>
      </c>
      <c r="B7685">
        <v>-2612949.3418770302</v>
      </c>
      <c r="C7685">
        <v>-2775306.1322322902</v>
      </c>
      <c r="D7685">
        <v>-2694306.8862185501</v>
      </c>
    </row>
    <row r="7686" spans="1:4" x14ac:dyDescent="0.25">
      <c r="A7686">
        <v>-1312820.92115432</v>
      </c>
      <c r="B7686">
        <v>-2612993.4415886402</v>
      </c>
      <c r="C7686">
        <v>-2833228.2489407798</v>
      </c>
      <c r="D7686">
        <v>-2703793.8234354998</v>
      </c>
    </row>
    <row r="7687" spans="1:4" x14ac:dyDescent="0.25">
      <c r="A7687">
        <v>-1312820.92115432</v>
      </c>
      <c r="B7687">
        <v>-2612993.4415886402</v>
      </c>
      <c r="C7687">
        <v>-2745921.3709606798</v>
      </c>
      <c r="D7687">
        <v>-2674883.8655868098</v>
      </c>
    </row>
    <row r="7688" spans="1:4" x14ac:dyDescent="0.25">
      <c r="A7688">
        <v>-1312820.92115432</v>
      </c>
      <c r="B7688">
        <v>-2615074.6704632002</v>
      </c>
      <c r="C7688">
        <v>-2815130.1679385598</v>
      </c>
      <c r="D7688">
        <v>-2686539.5061712801</v>
      </c>
    </row>
    <row r="7689" spans="1:4" x14ac:dyDescent="0.25">
      <c r="A7689">
        <v>-1312820.92115432</v>
      </c>
      <c r="B7689">
        <v>-2614702.3989013298</v>
      </c>
      <c r="C7689">
        <v>-2797923.0713239098</v>
      </c>
      <c r="D7689">
        <v>-2679574.61100053</v>
      </c>
    </row>
    <row r="7690" spans="1:4" x14ac:dyDescent="0.25">
      <c r="A7690">
        <v>-1312820.92115432</v>
      </c>
      <c r="B7690">
        <v>-2614045.9790644501</v>
      </c>
      <c r="C7690">
        <v>-2777300.5966656799</v>
      </c>
      <c r="D7690">
        <v>-2700478.6572313402</v>
      </c>
    </row>
    <row r="7691" spans="1:4" x14ac:dyDescent="0.25">
      <c r="A7691">
        <v>-1312820.92115432</v>
      </c>
      <c r="B7691">
        <v>-2614045.9790644501</v>
      </c>
      <c r="C7691">
        <v>-2825755.1073068501</v>
      </c>
      <c r="D7691">
        <v>-2686965.60369155</v>
      </c>
    </row>
    <row r="7692" spans="1:4" x14ac:dyDescent="0.25">
      <c r="A7692">
        <v>-1312820.92115432</v>
      </c>
      <c r="B7692">
        <v>-2613015.7872353899</v>
      </c>
      <c r="C7692">
        <v>-2823610.3520786702</v>
      </c>
      <c r="D7692">
        <v>-2684957.4741631602</v>
      </c>
    </row>
    <row r="7693" spans="1:4" x14ac:dyDescent="0.25">
      <c r="A7693">
        <v>-1312820.92115432</v>
      </c>
      <c r="B7693">
        <v>-2613015.7872353899</v>
      </c>
      <c r="C7693">
        <v>-2829306.8295819899</v>
      </c>
      <c r="D7693">
        <v>-2694149.6092612902</v>
      </c>
    </row>
    <row r="7694" spans="1:4" x14ac:dyDescent="0.25">
      <c r="A7694">
        <v>-1312820.92115432</v>
      </c>
      <c r="B7694">
        <v>-2613015.7872353899</v>
      </c>
      <c r="C7694">
        <v>-2807119.6739806202</v>
      </c>
      <c r="D7694">
        <v>-2688695.4798105098</v>
      </c>
    </row>
    <row r="7695" spans="1:4" x14ac:dyDescent="0.25">
      <c r="A7695">
        <v>-1312820.92115432</v>
      </c>
      <c r="B7695">
        <v>-2613303.7956036199</v>
      </c>
      <c r="C7695">
        <v>-2772025.75848852</v>
      </c>
      <c r="D7695">
        <v>-2687725.50215971</v>
      </c>
    </row>
    <row r="7696" spans="1:4" x14ac:dyDescent="0.25">
      <c r="A7696">
        <v>-1312820.92115432</v>
      </c>
      <c r="B7696">
        <v>-2603454.52377907</v>
      </c>
      <c r="C7696">
        <v>-2809400.6235849098</v>
      </c>
      <c r="D7696">
        <v>-2688397.7732893499</v>
      </c>
    </row>
    <row r="7697" spans="1:4" x14ac:dyDescent="0.25">
      <c r="A7697">
        <v>-1312820.92115432</v>
      </c>
      <c r="B7697">
        <v>-2603817.4343674202</v>
      </c>
      <c r="C7697">
        <v>-2767272.81540205</v>
      </c>
      <c r="D7697">
        <v>-2682274.7431354299</v>
      </c>
    </row>
    <row r="7698" spans="1:4" x14ac:dyDescent="0.25">
      <c r="A7698">
        <v>-1312820.92115432</v>
      </c>
      <c r="B7698">
        <v>-2603817.4343674202</v>
      </c>
      <c r="C7698">
        <v>-2766842.7361959899</v>
      </c>
      <c r="D7698">
        <v>-2685790.4489650698</v>
      </c>
    </row>
    <row r="7699" spans="1:4" x14ac:dyDescent="0.25">
      <c r="A7699">
        <v>-1312820.92115432</v>
      </c>
      <c r="B7699">
        <v>-2603817.4343674202</v>
      </c>
      <c r="C7699">
        <v>-2747473.7939607599</v>
      </c>
      <c r="D7699">
        <v>-2673852.7091736901</v>
      </c>
    </row>
    <row r="7700" spans="1:4" x14ac:dyDescent="0.25">
      <c r="A7700">
        <v>-1312820.92115432</v>
      </c>
      <c r="B7700">
        <v>-2603817.4343674202</v>
      </c>
      <c r="C7700">
        <v>-2797174.0095963199</v>
      </c>
      <c r="D7700">
        <v>-2683782.08660792</v>
      </c>
    </row>
    <row r="7701" spans="1:4" x14ac:dyDescent="0.25">
      <c r="A7701">
        <v>-1312820.92115432</v>
      </c>
      <c r="B7701">
        <v>-2603817.4343674202</v>
      </c>
      <c r="C7701">
        <v>-2712948.5416697399</v>
      </c>
      <c r="D7701">
        <v>-2654162.18709011</v>
      </c>
    </row>
    <row r="7702" spans="1:4" x14ac:dyDescent="0.25">
      <c r="A7702">
        <v>-1312820.92115432</v>
      </c>
      <c r="B7702">
        <v>-2602716.9372552498</v>
      </c>
      <c r="C7702">
        <v>-2770113.4177659499</v>
      </c>
      <c r="D7702">
        <v>-2678569.9058205802</v>
      </c>
    </row>
    <row r="7703" spans="1:4" x14ac:dyDescent="0.25">
      <c r="A7703">
        <v>-1312820.92115432</v>
      </c>
      <c r="B7703">
        <v>-2602716.9372552498</v>
      </c>
      <c r="C7703">
        <v>-2767598.4420603099</v>
      </c>
      <c r="D7703">
        <v>-2678957.8084528102</v>
      </c>
    </row>
    <row r="7704" spans="1:4" x14ac:dyDescent="0.25">
      <c r="A7704">
        <v>-1312820.92115432</v>
      </c>
      <c r="B7704">
        <v>-2598613.59297529</v>
      </c>
      <c r="C7704">
        <v>-2764948.13528373</v>
      </c>
      <c r="D7704">
        <v>-2673560.4624755201</v>
      </c>
    </row>
    <row r="7705" spans="1:4" x14ac:dyDescent="0.25">
      <c r="A7705">
        <v>-1312820.92115432</v>
      </c>
      <c r="B7705">
        <v>-2588106.0254327301</v>
      </c>
      <c r="C7705">
        <v>-2781467.2299363599</v>
      </c>
      <c r="D7705">
        <v>-2667353.45204271</v>
      </c>
    </row>
    <row r="7706" spans="1:4" x14ac:dyDescent="0.25">
      <c r="A7706">
        <v>-1312820.92115432</v>
      </c>
      <c r="B7706">
        <v>-2588106.0254327301</v>
      </c>
      <c r="C7706">
        <v>-2768941.7350639198</v>
      </c>
      <c r="D7706">
        <v>-2666056.499297</v>
      </c>
    </row>
    <row r="7707" spans="1:4" x14ac:dyDescent="0.25">
      <c r="A7707">
        <v>-1312820.92115432</v>
      </c>
      <c r="B7707">
        <v>-2588106.0254327301</v>
      </c>
      <c r="C7707">
        <v>-2743758.5478304401</v>
      </c>
      <c r="D7707">
        <v>-2656768.8499770798</v>
      </c>
    </row>
    <row r="7708" spans="1:4" x14ac:dyDescent="0.25">
      <c r="A7708">
        <v>-1312820.92115432</v>
      </c>
      <c r="B7708">
        <v>-2586082.4083942301</v>
      </c>
      <c r="C7708">
        <v>-2781176.91604716</v>
      </c>
      <c r="D7708">
        <v>-2685810.18819748</v>
      </c>
    </row>
    <row r="7709" spans="1:4" x14ac:dyDescent="0.25">
      <c r="A7709">
        <v>-1312820.92115432</v>
      </c>
      <c r="B7709">
        <v>-2586082.4083942301</v>
      </c>
      <c r="C7709">
        <v>-2787857.6129458998</v>
      </c>
      <c r="D7709">
        <v>-2661409.4878275399</v>
      </c>
    </row>
    <row r="7710" spans="1:4" x14ac:dyDescent="0.25">
      <c r="A7710">
        <v>-1312820.92115432</v>
      </c>
      <c r="B7710">
        <v>-2583476.8571187598</v>
      </c>
      <c r="C7710">
        <v>-2723677.5088349502</v>
      </c>
      <c r="D7710">
        <v>-2654275.4976167399</v>
      </c>
    </row>
    <row r="7711" spans="1:4" x14ac:dyDescent="0.25">
      <c r="A7711">
        <v>-1312820.92115432</v>
      </c>
      <c r="B7711">
        <v>-2582852.2430855799</v>
      </c>
      <c r="C7711">
        <v>-2785525.8190645399</v>
      </c>
      <c r="D7711">
        <v>-2656182.6713176798</v>
      </c>
    </row>
    <row r="7712" spans="1:4" x14ac:dyDescent="0.25">
      <c r="A7712">
        <v>-1312820.92115432</v>
      </c>
      <c r="B7712">
        <v>-2583053.8523936998</v>
      </c>
      <c r="C7712">
        <v>-2754466.5402578199</v>
      </c>
      <c r="D7712">
        <v>-2652142.6200791602</v>
      </c>
    </row>
    <row r="7713" spans="1:4" x14ac:dyDescent="0.25">
      <c r="A7713">
        <v>-1312820.92115432</v>
      </c>
      <c r="B7713">
        <v>-2591251.4499574699</v>
      </c>
      <c r="C7713">
        <v>-2804740.12362517</v>
      </c>
      <c r="D7713">
        <v>-2655477.1642649998</v>
      </c>
    </row>
    <row r="7714" spans="1:4" x14ac:dyDescent="0.25">
      <c r="A7714">
        <v>-1312820.92115432</v>
      </c>
      <c r="B7714">
        <v>-2590881.5622870899</v>
      </c>
      <c r="C7714">
        <v>-2788591.2737289402</v>
      </c>
      <c r="D7714">
        <v>-2673464.9973539701</v>
      </c>
    </row>
    <row r="7715" spans="1:4" x14ac:dyDescent="0.25">
      <c r="A7715">
        <v>-1312820.92115432</v>
      </c>
      <c r="B7715">
        <v>-2589756.1852030898</v>
      </c>
      <c r="C7715">
        <v>-2794793.1139269499</v>
      </c>
      <c r="D7715">
        <v>-2668239.9747539102</v>
      </c>
    </row>
    <row r="7716" spans="1:4" x14ac:dyDescent="0.25">
      <c r="A7716">
        <v>-1312820.92115432</v>
      </c>
      <c r="B7716">
        <v>-2589291.8430743502</v>
      </c>
      <c r="C7716">
        <v>-2760603.2552904198</v>
      </c>
      <c r="D7716">
        <v>-2643464.61572725</v>
      </c>
    </row>
    <row r="7717" spans="1:4" x14ac:dyDescent="0.25">
      <c r="A7717">
        <v>-1312820.92115432</v>
      </c>
      <c r="B7717">
        <v>-2597606.2613003301</v>
      </c>
      <c r="C7717">
        <v>-2792022.56174736</v>
      </c>
      <c r="D7717">
        <v>-2667367.71658814</v>
      </c>
    </row>
    <row r="7718" spans="1:4" x14ac:dyDescent="0.25">
      <c r="A7718">
        <v>-1312820.92115432</v>
      </c>
      <c r="B7718">
        <v>-2597606.2613003301</v>
      </c>
      <c r="C7718">
        <v>-2758090.0990053401</v>
      </c>
      <c r="D7718">
        <v>-2672008.9540293999</v>
      </c>
    </row>
    <row r="7719" spans="1:4" x14ac:dyDescent="0.25">
      <c r="A7719">
        <v>-1312820.92115432</v>
      </c>
      <c r="B7719">
        <v>-2597606.2613003301</v>
      </c>
      <c r="C7719">
        <v>-2800449.9919533399</v>
      </c>
      <c r="D7719">
        <v>-2649975.7489793398</v>
      </c>
    </row>
    <row r="7720" spans="1:4" x14ac:dyDescent="0.25">
      <c r="A7720">
        <v>-1312820.92115432</v>
      </c>
      <c r="B7720">
        <v>-2598162.9876850401</v>
      </c>
      <c r="C7720">
        <v>-2757780.4408112699</v>
      </c>
      <c r="D7720">
        <v>-2653621.3800587999</v>
      </c>
    </row>
    <row r="7721" spans="1:4" x14ac:dyDescent="0.25">
      <c r="A7721">
        <v>-1312820.92115432</v>
      </c>
      <c r="B7721">
        <v>-2598162.9876850401</v>
      </c>
      <c r="C7721">
        <v>-2785171.86575345</v>
      </c>
      <c r="D7721">
        <v>-2689939.2575439601</v>
      </c>
    </row>
    <row r="7722" spans="1:4" x14ac:dyDescent="0.25">
      <c r="A7722">
        <v>-1312820.92115432</v>
      </c>
      <c r="B7722">
        <v>-2597119.5811983999</v>
      </c>
      <c r="C7722">
        <v>-2792862.17710661</v>
      </c>
      <c r="D7722">
        <v>-2669104.1288623698</v>
      </c>
    </row>
    <row r="7723" spans="1:4" x14ac:dyDescent="0.25">
      <c r="A7723">
        <v>-1312820.92115432</v>
      </c>
      <c r="B7723">
        <v>-2597119.5811983999</v>
      </c>
      <c r="C7723">
        <v>-2786531.8640040401</v>
      </c>
      <c r="D7723">
        <v>-2659485.9885574901</v>
      </c>
    </row>
    <row r="7724" spans="1:4" x14ac:dyDescent="0.25">
      <c r="A7724">
        <v>-1312820.92115432</v>
      </c>
      <c r="B7724">
        <v>-2597076.8161740499</v>
      </c>
      <c r="C7724">
        <v>-2807304.0746061401</v>
      </c>
      <c r="D7724">
        <v>-2671200.3405762599</v>
      </c>
    </row>
    <row r="7725" spans="1:4" x14ac:dyDescent="0.25">
      <c r="A7725">
        <v>-1312820.92115432</v>
      </c>
      <c r="B7725">
        <v>-2597076.8161740499</v>
      </c>
      <c r="C7725">
        <v>-2755009.5515718898</v>
      </c>
      <c r="D7725">
        <v>-2668602.0166079002</v>
      </c>
    </row>
    <row r="7726" spans="1:4" x14ac:dyDescent="0.25">
      <c r="A7726">
        <v>-1312820.92115432</v>
      </c>
      <c r="B7726">
        <v>-2601629.1584357098</v>
      </c>
      <c r="C7726">
        <v>-2761584.30096342</v>
      </c>
      <c r="D7726">
        <v>-2677354.80813974</v>
      </c>
    </row>
    <row r="7727" spans="1:4" x14ac:dyDescent="0.25">
      <c r="A7727">
        <v>-1312820.92115432</v>
      </c>
      <c r="B7727">
        <v>-2601629.1584357098</v>
      </c>
      <c r="C7727">
        <v>-2808003.94129598</v>
      </c>
      <c r="D7727">
        <v>-2685982.7619381999</v>
      </c>
    </row>
    <row r="7728" spans="1:4" x14ac:dyDescent="0.25">
      <c r="A7728">
        <v>-1312820.92115432</v>
      </c>
      <c r="B7728">
        <v>-2610989.3615341899</v>
      </c>
      <c r="C7728">
        <v>-2821562.3650784199</v>
      </c>
      <c r="D7728">
        <v>-2686467.0928216898</v>
      </c>
    </row>
    <row r="7729" spans="1:4" x14ac:dyDescent="0.25">
      <c r="A7729">
        <v>-1312820.92115432</v>
      </c>
      <c r="B7729">
        <v>-2610989.3615341899</v>
      </c>
      <c r="C7729">
        <v>-2790593.40299094</v>
      </c>
      <c r="D7729">
        <v>-2713143.0881995498</v>
      </c>
    </row>
    <row r="7730" spans="1:4" x14ac:dyDescent="0.25">
      <c r="A7730">
        <v>-1312820.92115432</v>
      </c>
      <c r="B7730">
        <v>-2611395.4046404301</v>
      </c>
      <c r="C7730">
        <v>-2806068.8307046602</v>
      </c>
      <c r="D7730">
        <v>-2697375.10198338</v>
      </c>
    </row>
    <row r="7731" spans="1:4" x14ac:dyDescent="0.25">
      <c r="A7731">
        <v>-1312820.92115432</v>
      </c>
      <c r="B7731">
        <v>-2615252.6382417502</v>
      </c>
      <c r="C7731">
        <v>-2820735.9151093401</v>
      </c>
      <c r="D7731">
        <v>-2674608.4141808399</v>
      </c>
    </row>
    <row r="7732" spans="1:4" x14ac:dyDescent="0.25">
      <c r="A7732">
        <v>-1312820.92115432</v>
      </c>
      <c r="B7732">
        <v>-2614693.07292066</v>
      </c>
      <c r="C7732">
        <v>-2794456.36956217</v>
      </c>
      <c r="D7732">
        <v>-2684561.6940398202</v>
      </c>
    </row>
    <row r="7733" spans="1:4" x14ac:dyDescent="0.25">
      <c r="A7733">
        <v>-1312820.92115432</v>
      </c>
      <c r="B7733">
        <v>-2610771.6407057</v>
      </c>
      <c r="C7733">
        <v>-2782553.2582951002</v>
      </c>
      <c r="D7733">
        <v>-2684678.7896992001</v>
      </c>
    </row>
    <row r="7734" spans="1:4" x14ac:dyDescent="0.25">
      <c r="A7734">
        <v>-1312820.92115432</v>
      </c>
      <c r="B7734">
        <v>-2613856.6011152598</v>
      </c>
      <c r="C7734">
        <v>-2831750.6876684902</v>
      </c>
      <c r="D7734">
        <v>-2695475.5156383598</v>
      </c>
    </row>
    <row r="7735" spans="1:4" x14ac:dyDescent="0.25">
      <c r="A7735">
        <v>-1312820.92115432</v>
      </c>
      <c r="B7735">
        <v>-2613856.6011152598</v>
      </c>
      <c r="C7735">
        <v>-2793082.34698421</v>
      </c>
      <c r="D7735">
        <v>-2690332.5515076299</v>
      </c>
    </row>
    <row r="7736" spans="1:4" x14ac:dyDescent="0.25">
      <c r="A7736">
        <v>-1312820.92115432</v>
      </c>
      <c r="B7736">
        <v>-2613524.36019105</v>
      </c>
      <c r="C7736">
        <v>-2822624.02243707</v>
      </c>
      <c r="D7736">
        <v>-2691554.4324660301</v>
      </c>
    </row>
    <row r="7737" spans="1:4" x14ac:dyDescent="0.25">
      <c r="A7737">
        <v>-1312820.92115432</v>
      </c>
      <c r="B7737">
        <v>-2613524.36019105</v>
      </c>
      <c r="C7737">
        <v>-2778065.7361088698</v>
      </c>
      <c r="D7737">
        <v>-2684519.5744502898</v>
      </c>
    </row>
    <row r="7738" spans="1:4" x14ac:dyDescent="0.25">
      <c r="A7738">
        <v>-1312820.92115432</v>
      </c>
      <c r="B7738">
        <v>-2608606.6503142701</v>
      </c>
      <c r="C7738">
        <v>-2794650.7470162702</v>
      </c>
      <c r="D7738">
        <v>-2679915.54706995</v>
      </c>
    </row>
    <row r="7739" spans="1:4" x14ac:dyDescent="0.25">
      <c r="A7739">
        <v>-1312820.92115432</v>
      </c>
      <c r="B7739">
        <v>-2613381.1838646899</v>
      </c>
      <c r="C7739">
        <v>-2833702.5147167202</v>
      </c>
      <c r="D7739">
        <v>-2691382.8345401399</v>
      </c>
    </row>
    <row r="7740" spans="1:4" x14ac:dyDescent="0.25">
      <c r="A7740">
        <v>-1312820.92115432</v>
      </c>
      <c r="B7740">
        <v>-2615179.94329985</v>
      </c>
      <c r="C7740">
        <v>-2780630.7085841098</v>
      </c>
      <c r="D7740">
        <v>-2693214.2130382098</v>
      </c>
    </row>
    <row r="7741" spans="1:4" x14ac:dyDescent="0.25">
      <c r="A7741">
        <v>-1312820.92115432</v>
      </c>
      <c r="B7741">
        <v>-2614956.1922050901</v>
      </c>
      <c r="C7741">
        <v>-2812832.90809529</v>
      </c>
      <c r="D7741">
        <v>-2681421.9283531099</v>
      </c>
    </row>
    <row r="7742" spans="1:4" x14ac:dyDescent="0.25">
      <c r="A7742">
        <v>-1312820.92115432</v>
      </c>
      <c r="B7742">
        <v>-2616812.84733496</v>
      </c>
      <c r="C7742">
        <v>-2781340.8785452298</v>
      </c>
      <c r="D7742">
        <v>-2691588.3039700501</v>
      </c>
    </row>
    <row r="7743" spans="1:4" x14ac:dyDescent="0.25">
      <c r="A7743">
        <v>-1312820.92115432</v>
      </c>
      <c r="B7743">
        <v>-2616812.84733496</v>
      </c>
      <c r="C7743">
        <v>-2805235.5660976502</v>
      </c>
      <c r="D7743">
        <v>-2708723.12758586</v>
      </c>
    </row>
    <row r="7744" spans="1:4" x14ac:dyDescent="0.25">
      <c r="A7744">
        <v>-1312820.92115432</v>
      </c>
      <c r="B7744">
        <v>-2615648.5104976199</v>
      </c>
      <c r="C7744">
        <v>-2778734.9360696599</v>
      </c>
      <c r="D7744">
        <v>-2694317.31915366</v>
      </c>
    </row>
    <row r="7745" spans="1:4" x14ac:dyDescent="0.25">
      <c r="A7745">
        <v>-1312820.92115432</v>
      </c>
      <c r="B7745">
        <v>-2620650.2364421599</v>
      </c>
      <c r="C7745">
        <v>-2804913.8720304798</v>
      </c>
      <c r="D7745">
        <v>-2699178.2389170802</v>
      </c>
    </row>
    <row r="7746" spans="1:4" x14ac:dyDescent="0.25">
      <c r="A7746">
        <v>-1312820.92115432</v>
      </c>
      <c r="B7746">
        <v>-2620650.2364421599</v>
      </c>
      <c r="C7746">
        <v>-2823400.30434254</v>
      </c>
      <c r="D7746">
        <v>-2711638.9304553401</v>
      </c>
    </row>
    <row r="7747" spans="1:4" x14ac:dyDescent="0.25">
      <c r="A7747">
        <v>-1312820.92115432</v>
      </c>
      <c r="B7747">
        <v>-2618122.7377806101</v>
      </c>
      <c r="C7747">
        <v>-2749481.2502024202</v>
      </c>
      <c r="D7747">
        <v>-2681418.0305186198</v>
      </c>
    </row>
    <row r="7748" spans="1:4" x14ac:dyDescent="0.25">
      <c r="A7748">
        <v>-1312820.92115432</v>
      </c>
      <c r="B7748">
        <v>-2618122.7377806101</v>
      </c>
      <c r="C7748">
        <v>-2802380.6227352</v>
      </c>
      <c r="D7748">
        <v>-2709228.9698321298</v>
      </c>
    </row>
    <row r="7749" spans="1:4" x14ac:dyDescent="0.25">
      <c r="A7749">
        <v>-1312820.92115432</v>
      </c>
      <c r="B7749">
        <v>-2616335.2759668799</v>
      </c>
      <c r="C7749">
        <v>-2816893.2652829201</v>
      </c>
      <c r="D7749">
        <v>-2709539.7877498101</v>
      </c>
    </row>
    <row r="7750" spans="1:4" x14ac:dyDescent="0.25">
      <c r="A7750">
        <v>-1312820.92115432</v>
      </c>
      <c r="B7750">
        <v>-2614555.97767008</v>
      </c>
      <c r="C7750">
        <v>-2806677.7349167699</v>
      </c>
      <c r="D7750">
        <v>-2705736.8181172898</v>
      </c>
    </row>
    <row r="7751" spans="1:4" x14ac:dyDescent="0.25">
      <c r="A7751">
        <v>-1312820.92115432</v>
      </c>
      <c r="B7751">
        <v>-2614555.97767008</v>
      </c>
      <c r="C7751">
        <v>-2813795.04222936</v>
      </c>
      <c r="D7751">
        <v>-2677563.6743704299</v>
      </c>
    </row>
    <row r="7752" spans="1:4" x14ac:dyDescent="0.25">
      <c r="A7752">
        <v>-1312820.92115432</v>
      </c>
      <c r="B7752">
        <v>-2615583.8921471098</v>
      </c>
      <c r="C7752">
        <v>-2801448.6665601898</v>
      </c>
      <c r="D7752">
        <v>-2683550.1236972399</v>
      </c>
    </row>
    <row r="7753" spans="1:4" x14ac:dyDescent="0.25">
      <c r="A7753">
        <v>-1312820.92115432</v>
      </c>
      <c r="B7753">
        <v>-2615583.8921471098</v>
      </c>
      <c r="C7753">
        <v>-2830913.8466711799</v>
      </c>
      <c r="D7753">
        <v>-2691174.7372468701</v>
      </c>
    </row>
    <row r="7754" spans="1:4" x14ac:dyDescent="0.25">
      <c r="A7754">
        <v>-1312820.92115432</v>
      </c>
      <c r="B7754">
        <v>-2608111.83940267</v>
      </c>
      <c r="C7754">
        <v>-2817880.4388439199</v>
      </c>
      <c r="D7754">
        <v>-2689976.3647555402</v>
      </c>
    </row>
    <row r="7755" spans="1:4" x14ac:dyDescent="0.25">
      <c r="A7755">
        <v>-1312820.92115432</v>
      </c>
      <c r="B7755">
        <v>-2608111.83940267</v>
      </c>
      <c r="C7755">
        <v>-2794745.8273153901</v>
      </c>
      <c r="D7755">
        <v>-2681844.1001575901</v>
      </c>
    </row>
    <row r="7756" spans="1:4" x14ac:dyDescent="0.25">
      <c r="A7756">
        <v>-1312820.92115432</v>
      </c>
      <c r="B7756">
        <v>-2608388.6427436201</v>
      </c>
      <c r="C7756">
        <v>-2791362.1700899201</v>
      </c>
      <c r="D7756">
        <v>-2677923.0296960999</v>
      </c>
    </row>
    <row r="7757" spans="1:4" x14ac:dyDescent="0.25">
      <c r="A7757">
        <v>-1312820.92115432</v>
      </c>
      <c r="B7757">
        <v>-2609709.6576866801</v>
      </c>
      <c r="C7757">
        <v>-2783561.5948925298</v>
      </c>
      <c r="D7757">
        <v>-2694767.63850332</v>
      </c>
    </row>
    <row r="7758" spans="1:4" x14ac:dyDescent="0.25">
      <c r="A7758">
        <v>-1312820.92115432</v>
      </c>
      <c r="B7758">
        <v>-2607475.4027048899</v>
      </c>
      <c r="C7758">
        <v>-2779878.4858131101</v>
      </c>
      <c r="D7758">
        <v>-2686081.8457595301</v>
      </c>
    </row>
    <row r="7759" spans="1:4" x14ac:dyDescent="0.25">
      <c r="A7759">
        <v>-1312820.92115432</v>
      </c>
      <c r="B7759">
        <v>-2604481.72387126</v>
      </c>
      <c r="C7759">
        <v>-2783039.6024957499</v>
      </c>
      <c r="D7759">
        <v>-2676341.1107582301</v>
      </c>
    </row>
    <row r="7760" spans="1:4" x14ac:dyDescent="0.25">
      <c r="A7760">
        <v>-1312820.92115432</v>
      </c>
      <c r="B7760">
        <v>-2604481.72387126</v>
      </c>
      <c r="C7760">
        <v>-2756176.1673583002</v>
      </c>
      <c r="D7760">
        <v>-2676556.1473256801</v>
      </c>
    </row>
    <row r="7761" spans="1:4" x14ac:dyDescent="0.25">
      <c r="A7761">
        <v>-1312820.92115432</v>
      </c>
      <c r="B7761">
        <v>-2604481.72387126</v>
      </c>
      <c r="C7761">
        <v>-2776635.1634988701</v>
      </c>
      <c r="D7761">
        <v>-2671372.6027770899</v>
      </c>
    </row>
    <row r="7762" spans="1:4" x14ac:dyDescent="0.25">
      <c r="A7762">
        <v>-1312820.92115432</v>
      </c>
      <c r="B7762">
        <v>-2606277.5809738101</v>
      </c>
      <c r="C7762">
        <v>-2800779.0064695599</v>
      </c>
      <c r="D7762">
        <v>-2693519.9405517401</v>
      </c>
    </row>
    <row r="7763" spans="1:4" x14ac:dyDescent="0.25">
      <c r="A7763">
        <v>-1312820.92115432</v>
      </c>
      <c r="B7763">
        <v>-2606277.5809738101</v>
      </c>
      <c r="C7763">
        <v>-2753373.0609814501</v>
      </c>
      <c r="D7763">
        <v>-2676762.8629749701</v>
      </c>
    </row>
    <row r="7764" spans="1:4" x14ac:dyDescent="0.25">
      <c r="A7764">
        <v>-1312820.92115432</v>
      </c>
      <c r="B7764">
        <v>-2606277.5809738101</v>
      </c>
      <c r="C7764">
        <v>-2787481.6171158501</v>
      </c>
      <c r="D7764">
        <v>-2665082.9012238001</v>
      </c>
    </row>
    <row r="7765" spans="1:4" x14ac:dyDescent="0.25">
      <c r="A7765">
        <v>-1312820.92115432</v>
      </c>
      <c r="B7765">
        <v>-2606277.5809738101</v>
      </c>
      <c r="C7765">
        <v>-2803171.4438841101</v>
      </c>
      <c r="D7765">
        <v>-2690350.9711625502</v>
      </c>
    </row>
    <row r="7766" spans="1:4" x14ac:dyDescent="0.25">
      <c r="A7766">
        <v>-1312820.92115432</v>
      </c>
      <c r="B7766">
        <v>-2604606.2437924398</v>
      </c>
      <c r="C7766">
        <v>-2790164.1505566998</v>
      </c>
      <c r="D7766">
        <v>-2688662.3966186098</v>
      </c>
    </row>
    <row r="7767" spans="1:4" x14ac:dyDescent="0.25">
      <c r="A7767">
        <v>-1312820.92115432</v>
      </c>
      <c r="B7767">
        <v>-2609287.70878438</v>
      </c>
      <c r="C7767">
        <v>-2795193.0948622301</v>
      </c>
      <c r="D7767">
        <v>-2669893.3075454002</v>
      </c>
    </row>
    <row r="7768" spans="1:4" x14ac:dyDescent="0.25">
      <c r="A7768">
        <v>-1312820.92115432</v>
      </c>
      <c r="B7768">
        <v>-2609287.70878438</v>
      </c>
      <c r="C7768">
        <v>-2812793.90086684</v>
      </c>
      <c r="D7768">
        <v>-2686343.1756545799</v>
      </c>
    </row>
    <row r="7769" spans="1:4" x14ac:dyDescent="0.25">
      <c r="A7769">
        <v>-1312820.92115432</v>
      </c>
      <c r="B7769">
        <v>-2609287.70878438</v>
      </c>
      <c r="C7769">
        <v>-2821377.92269899</v>
      </c>
      <c r="D7769">
        <v>-2691203.56557685</v>
      </c>
    </row>
    <row r="7770" spans="1:4" x14ac:dyDescent="0.25">
      <c r="A7770">
        <v>-1312820.92115432</v>
      </c>
      <c r="B7770">
        <v>-2607344.6270345398</v>
      </c>
      <c r="C7770">
        <v>-2777958.4914547498</v>
      </c>
      <c r="D7770">
        <v>-2686874.5451391898</v>
      </c>
    </row>
    <row r="7771" spans="1:4" x14ac:dyDescent="0.25">
      <c r="A7771">
        <v>-1312820.92115432</v>
      </c>
      <c r="B7771">
        <v>-2607344.6270345398</v>
      </c>
      <c r="C7771">
        <v>-2770533.9755540802</v>
      </c>
      <c r="D7771">
        <v>-2672213.8665343202</v>
      </c>
    </row>
    <row r="7772" spans="1:4" x14ac:dyDescent="0.25">
      <c r="A7772">
        <v>-1312820.92115432</v>
      </c>
      <c r="B7772">
        <v>-2607134.1304347501</v>
      </c>
      <c r="C7772">
        <v>-2806318.6332202801</v>
      </c>
      <c r="D7772">
        <v>-2692823.2833135398</v>
      </c>
    </row>
    <row r="7773" spans="1:4" x14ac:dyDescent="0.25">
      <c r="A7773">
        <v>-1312820.92115432</v>
      </c>
      <c r="B7773">
        <v>-2607134.1304347501</v>
      </c>
      <c r="C7773">
        <v>-2794344.4911643099</v>
      </c>
      <c r="D7773">
        <v>-2698088.0233898</v>
      </c>
    </row>
    <row r="7774" spans="1:4" x14ac:dyDescent="0.25">
      <c r="A7774">
        <v>-1312820.92115432</v>
      </c>
      <c r="B7774">
        <v>-2607134.1304347501</v>
      </c>
      <c r="C7774">
        <v>-2773518.81677488</v>
      </c>
      <c r="D7774">
        <v>-2678080.40071106</v>
      </c>
    </row>
    <row r="7775" spans="1:4" x14ac:dyDescent="0.25">
      <c r="A7775">
        <v>-1312820.92115432</v>
      </c>
      <c r="B7775">
        <v>-2607134.1304347501</v>
      </c>
      <c r="C7775">
        <v>-2797437.5284454101</v>
      </c>
      <c r="D7775">
        <v>-2685187.6057351599</v>
      </c>
    </row>
    <row r="7776" spans="1:4" x14ac:dyDescent="0.25">
      <c r="A7776">
        <v>-1312820.92115432</v>
      </c>
      <c r="B7776">
        <v>-2603096.4910186199</v>
      </c>
      <c r="C7776">
        <v>-2811928.55546937</v>
      </c>
      <c r="D7776">
        <v>-2689417.12805539</v>
      </c>
    </row>
    <row r="7777" spans="1:4" x14ac:dyDescent="0.25">
      <c r="A7777">
        <v>-1312820.92115432</v>
      </c>
      <c r="B7777">
        <v>-2603096.4910186199</v>
      </c>
      <c r="C7777">
        <v>-2819527.0557854199</v>
      </c>
      <c r="D7777">
        <v>-2705062.3766117101</v>
      </c>
    </row>
    <row r="7778" spans="1:4" x14ac:dyDescent="0.25">
      <c r="A7778">
        <v>-1312820.92115432</v>
      </c>
      <c r="B7778">
        <v>-2603096.4910186199</v>
      </c>
      <c r="C7778">
        <v>-2760011.4908530498</v>
      </c>
      <c r="D7778">
        <v>-2677220.1908957101</v>
      </c>
    </row>
    <row r="7779" spans="1:4" x14ac:dyDescent="0.25">
      <c r="A7779">
        <v>-1312820.92115432</v>
      </c>
      <c r="B7779">
        <v>-2603096.4910186199</v>
      </c>
      <c r="C7779">
        <v>-2752867.3152198102</v>
      </c>
      <c r="D7779">
        <v>-2675547.7693034499</v>
      </c>
    </row>
    <row r="7780" spans="1:4" x14ac:dyDescent="0.25">
      <c r="A7780">
        <v>-1312820.92115432</v>
      </c>
      <c r="B7780">
        <v>-2603879.0724325199</v>
      </c>
      <c r="C7780">
        <v>-2765209.8684342499</v>
      </c>
      <c r="D7780">
        <v>-2658523.1484719501</v>
      </c>
    </row>
    <row r="7781" spans="1:4" x14ac:dyDescent="0.25">
      <c r="A7781">
        <v>-1312820.92115432</v>
      </c>
      <c r="B7781">
        <v>-2602438.3087789598</v>
      </c>
      <c r="C7781">
        <v>-2795278.8586273598</v>
      </c>
      <c r="D7781">
        <v>-2690606.5566862999</v>
      </c>
    </row>
    <row r="7782" spans="1:4" x14ac:dyDescent="0.25">
      <c r="A7782">
        <v>-1312820.92115432</v>
      </c>
      <c r="B7782">
        <v>-2609044.2111973399</v>
      </c>
      <c r="C7782">
        <v>-2748837.85153348</v>
      </c>
      <c r="D7782">
        <v>-2665473.0216412898</v>
      </c>
    </row>
    <row r="7783" spans="1:4" x14ac:dyDescent="0.25">
      <c r="A7783">
        <v>-1312820.92115432</v>
      </c>
      <c r="B7783">
        <v>-2610074.4030264001</v>
      </c>
      <c r="C7783">
        <v>-2807822.05681415</v>
      </c>
      <c r="D7783">
        <v>-2699484.79080392</v>
      </c>
    </row>
    <row r="7784" spans="1:4" x14ac:dyDescent="0.25">
      <c r="A7784">
        <v>-1312820.92115432</v>
      </c>
      <c r="B7784">
        <v>-2610074.4030264001</v>
      </c>
      <c r="C7784">
        <v>-2807054.2819181299</v>
      </c>
      <c r="D7784">
        <v>-2705013.5102255102</v>
      </c>
    </row>
    <row r="7785" spans="1:4" x14ac:dyDescent="0.25">
      <c r="A7785">
        <v>-1312820.92115432</v>
      </c>
      <c r="B7785">
        <v>-2610074.4030264001</v>
      </c>
      <c r="C7785">
        <v>-2746094.15227044</v>
      </c>
      <c r="D7785">
        <v>-2681824.7712229802</v>
      </c>
    </row>
    <row r="7786" spans="1:4" x14ac:dyDescent="0.25">
      <c r="A7786">
        <v>-1312820.92115432</v>
      </c>
      <c r="B7786">
        <v>-2608760.9657541402</v>
      </c>
      <c r="C7786">
        <v>-2814037.2723979601</v>
      </c>
      <c r="D7786">
        <v>-2698330.7072829101</v>
      </c>
    </row>
    <row r="7787" spans="1:4" x14ac:dyDescent="0.25">
      <c r="A7787">
        <v>-1312820.92115432</v>
      </c>
      <c r="B7787">
        <v>-2615764.7208109</v>
      </c>
      <c r="C7787">
        <v>-2814100.4448599601</v>
      </c>
      <c r="D7787">
        <v>-2688633.03104633</v>
      </c>
    </row>
    <row r="7788" spans="1:4" x14ac:dyDescent="0.25">
      <c r="A7788">
        <v>-1312820.92115432</v>
      </c>
      <c r="B7788">
        <v>-2615764.7208109</v>
      </c>
      <c r="C7788">
        <v>-2801579.1316938899</v>
      </c>
      <c r="D7788">
        <v>-2690471.2287313002</v>
      </c>
    </row>
    <row r="7789" spans="1:4" x14ac:dyDescent="0.25">
      <c r="A7789">
        <v>-1312820.92115432</v>
      </c>
      <c r="B7789">
        <v>-2613586.0681327502</v>
      </c>
      <c r="C7789">
        <v>-2793744.2662909301</v>
      </c>
      <c r="D7789">
        <v>-2685274.4722444601</v>
      </c>
    </row>
    <row r="7790" spans="1:4" x14ac:dyDescent="0.25">
      <c r="A7790">
        <v>-1312820.92115432</v>
      </c>
      <c r="B7790">
        <v>-2607719.9687255798</v>
      </c>
      <c r="C7790">
        <v>-2821279.6381128798</v>
      </c>
      <c r="D7790">
        <v>-2699501.17624404</v>
      </c>
    </row>
    <row r="7791" spans="1:4" x14ac:dyDescent="0.25">
      <c r="A7791">
        <v>-1312820.92115432</v>
      </c>
      <c r="B7791">
        <v>-2607719.9687255798</v>
      </c>
      <c r="C7791">
        <v>-2793429.60944056</v>
      </c>
      <c r="D7791">
        <v>-2666818.7748799501</v>
      </c>
    </row>
    <row r="7792" spans="1:4" x14ac:dyDescent="0.25">
      <c r="A7792">
        <v>-1312820.92115432</v>
      </c>
      <c r="B7792">
        <v>-2615772.4233117499</v>
      </c>
      <c r="C7792">
        <v>-2761365.5641749101</v>
      </c>
      <c r="D7792">
        <v>-2690624.1044945298</v>
      </c>
    </row>
    <row r="7793" spans="1:4" x14ac:dyDescent="0.25">
      <c r="A7793">
        <v>-1312820.92115432</v>
      </c>
      <c r="B7793">
        <v>-2611778.3677466898</v>
      </c>
      <c r="C7793">
        <v>-2780260.8847079999</v>
      </c>
      <c r="D7793">
        <v>-2690916.9639111301</v>
      </c>
    </row>
    <row r="7794" spans="1:4" x14ac:dyDescent="0.25">
      <c r="A7794">
        <v>-1312820.92115432</v>
      </c>
      <c r="B7794">
        <v>-2611778.3677466898</v>
      </c>
      <c r="C7794">
        <v>-2751204.8601245298</v>
      </c>
      <c r="D7794">
        <v>-2665743.9809604101</v>
      </c>
    </row>
    <row r="7795" spans="1:4" x14ac:dyDescent="0.25">
      <c r="A7795">
        <v>-1312820.92115432</v>
      </c>
      <c r="B7795">
        <v>-2613953.0252261199</v>
      </c>
      <c r="C7795">
        <v>-2782547.3939316999</v>
      </c>
      <c r="D7795">
        <v>-2680521.3239116301</v>
      </c>
    </row>
    <row r="7796" spans="1:4" x14ac:dyDescent="0.25">
      <c r="A7796">
        <v>-1312820.92115432</v>
      </c>
      <c r="B7796">
        <v>-2613953.0252261199</v>
      </c>
      <c r="C7796">
        <v>-2796326.2013762798</v>
      </c>
      <c r="D7796">
        <v>-2700489.3468043501</v>
      </c>
    </row>
    <row r="7797" spans="1:4" x14ac:dyDescent="0.25">
      <c r="A7797">
        <v>-1312820.92115432</v>
      </c>
      <c r="B7797">
        <v>-2618212.6151306098</v>
      </c>
      <c r="C7797">
        <v>-2803212.3572208099</v>
      </c>
      <c r="D7797">
        <v>-2675950.22746357</v>
      </c>
    </row>
    <row r="7798" spans="1:4" x14ac:dyDescent="0.25">
      <c r="A7798">
        <v>-1312820.92115432</v>
      </c>
      <c r="B7798">
        <v>-2618212.6151306098</v>
      </c>
      <c r="C7798">
        <v>-2847256.92072694</v>
      </c>
      <c r="D7798">
        <v>-2708144.00529555</v>
      </c>
    </row>
    <row r="7799" spans="1:4" x14ac:dyDescent="0.25">
      <c r="A7799">
        <v>-1312820.92115432</v>
      </c>
      <c r="B7799">
        <v>-2626058.0382561898</v>
      </c>
      <c r="C7799">
        <v>-2832938.8896670402</v>
      </c>
      <c r="D7799">
        <v>-2690373.6789053101</v>
      </c>
    </row>
    <row r="7800" spans="1:4" x14ac:dyDescent="0.25">
      <c r="A7800">
        <v>-1312820.92115432</v>
      </c>
      <c r="B7800">
        <v>-2635497.1066323998</v>
      </c>
      <c r="C7800">
        <v>-2817932.5619387599</v>
      </c>
      <c r="D7800">
        <v>-2699788.4700426301</v>
      </c>
    </row>
    <row r="7801" spans="1:4" x14ac:dyDescent="0.25">
      <c r="A7801">
        <v>-1312820.92115432</v>
      </c>
      <c r="B7801">
        <v>-2628791.3065157202</v>
      </c>
      <c r="C7801">
        <v>-2817204.8349228199</v>
      </c>
      <c r="D7801">
        <v>-2733206.8420724701</v>
      </c>
    </row>
    <row r="7802" spans="1:4" x14ac:dyDescent="0.25">
      <c r="A7802">
        <v>-1312820.92115432</v>
      </c>
      <c r="B7802">
        <v>-2639919.48620228</v>
      </c>
      <c r="C7802">
        <v>-2830921.7717549498</v>
      </c>
      <c r="D7802">
        <v>-2701581.8981054998</v>
      </c>
    </row>
    <row r="7803" spans="1:4" x14ac:dyDescent="0.25">
      <c r="A7803">
        <v>-1312820.92115432</v>
      </c>
      <c r="B7803">
        <v>-2639483.5099778902</v>
      </c>
      <c r="C7803">
        <v>-2832144.0668535498</v>
      </c>
      <c r="D7803">
        <v>-2725269.1626594202</v>
      </c>
    </row>
    <row r="7804" spans="1:4" x14ac:dyDescent="0.25">
      <c r="A7804">
        <v>-1312820.92115432</v>
      </c>
      <c r="B7804">
        <v>-2636279.0722964001</v>
      </c>
      <c r="C7804">
        <v>-2829308.2323320201</v>
      </c>
      <c r="D7804">
        <v>-2717522.7432505302</v>
      </c>
    </row>
    <row r="7805" spans="1:4" x14ac:dyDescent="0.25">
      <c r="A7805">
        <v>-1312820.92115432</v>
      </c>
      <c r="B7805">
        <v>-2624813.3002363499</v>
      </c>
      <c r="C7805">
        <v>-2832250.4984172001</v>
      </c>
      <c r="D7805">
        <v>-2719622.9321003598</v>
      </c>
    </row>
    <row r="7806" spans="1:4" x14ac:dyDescent="0.25">
      <c r="A7806">
        <v>-1312820.92115432</v>
      </c>
      <c r="B7806">
        <v>-2624813.3002363499</v>
      </c>
      <c r="C7806">
        <v>-2816144.1562406402</v>
      </c>
      <c r="D7806">
        <v>-2696607.23002839</v>
      </c>
    </row>
    <row r="7807" spans="1:4" x14ac:dyDescent="0.25">
      <c r="A7807">
        <v>-1312820.92115432</v>
      </c>
      <c r="B7807">
        <v>-2624813.3002363499</v>
      </c>
      <c r="C7807">
        <v>-2811067.1435227799</v>
      </c>
      <c r="D7807">
        <v>-2698955.6978110201</v>
      </c>
    </row>
    <row r="7808" spans="1:4" x14ac:dyDescent="0.25">
      <c r="A7808">
        <v>-1312820.92115432</v>
      </c>
      <c r="B7808">
        <v>-2624813.3002363499</v>
      </c>
      <c r="C7808">
        <v>-2770127.2458284302</v>
      </c>
      <c r="D7808">
        <v>-2683157.7928700699</v>
      </c>
    </row>
    <row r="7809" spans="1:4" x14ac:dyDescent="0.25">
      <c r="A7809">
        <v>-1312820.92115432</v>
      </c>
      <c r="B7809">
        <v>-2624797.9527640101</v>
      </c>
      <c r="C7809">
        <v>-2772404.7100984501</v>
      </c>
      <c r="D7809">
        <v>-2681825.1765805399</v>
      </c>
    </row>
    <row r="7810" spans="1:4" x14ac:dyDescent="0.25">
      <c r="A7810">
        <v>-1312820.92115432</v>
      </c>
      <c r="B7810">
        <v>-2624797.9527640101</v>
      </c>
      <c r="C7810">
        <v>-2801770.19743081</v>
      </c>
      <c r="D7810">
        <v>-2712407.55569951</v>
      </c>
    </row>
    <row r="7811" spans="1:4" x14ac:dyDescent="0.25">
      <c r="A7811">
        <v>-1312820.92115432</v>
      </c>
      <c r="B7811">
        <v>-2624321.5781085701</v>
      </c>
      <c r="C7811">
        <v>-2772573.93107644</v>
      </c>
      <c r="D7811">
        <v>-2698929.4959592898</v>
      </c>
    </row>
    <row r="7812" spans="1:4" x14ac:dyDescent="0.25">
      <c r="A7812">
        <v>-1312820.92115432</v>
      </c>
      <c r="B7812">
        <v>-2624321.5781085701</v>
      </c>
      <c r="C7812">
        <v>-2807747.41003307</v>
      </c>
      <c r="D7812">
        <v>-2703356.1556133898</v>
      </c>
    </row>
    <row r="7813" spans="1:4" x14ac:dyDescent="0.25">
      <c r="A7813">
        <v>-1312820.92115432</v>
      </c>
      <c r="B7813">
        <v>-2624321.5781085701</v>
      </c>
      <c r="C7813">
        <v>-2839989.4725940502</v>
      </c>
      <c r="D7813">
        <v>-2709094.4709449601</v>
      </c>
    </row>
    <row r="7814" spans="1:4" x14ac:dyDescent="0.25">
      <c r="A7814">
        <v>-1312820.92115432</v>
      </c>
      <c r="B7814">
        <v>-2628079.6626754198</v>
      </c>
      <c r="C7814">
        <v>-2820357.1129829101</v>
      </c>
      <c r="D7814">
        <v>-2688665.21468376</v>
      </c>
    </row>
    <row r="7815" spans="1:4" x14ac:dyDescent="0.25">
      <c r="A7815">
        <v>-1312820.92115432</v>
      </c>
      <c r="B7815">
        <v>-2628079.6626754198</v>
      </c>
      <c r="C7815">
        <v>-2815248.2983965701</v>
      </c>
      <c r="D7815">
        <v>-2690937.8026454099</v>
      </c>
    </row>
    <row r="7816" spans="1:4" x14ac:dyDescent="0.25">
      <c r="A7816">
        <v>-1312820.92115432</v>
      </c>
      <c r="B7816">
        <v>-2628079.6626754198</v>
      </c>
      <c r="C7816">
        <v>-2839373.0512870001</v>
      </c>
      <c r="D7816">
        <v>-2697879.8051469298</v>
      </c>
    </row>
    <row r="7817" spans="1:4" x14ac:dyDescent="0.25">
      <c r="A7817">
        <v>-1312820.92115432</v>
      </c>
      <c r="B7817">
        <v>-2632104.91484437</v>
      </c>
      <c r="C7817">
        <v>-2834955.9329037298</v>
      </c>
      <c r="D7817">
        <v>-2691095.4650311698</v>
      </c>
    </row>
    <row r="7818" spans="1:4" x14ac:dyDescent="0.25">
      <c r="A7818">
        <v>-1312820.92115432</v>
      </c>
      <c r="B7818">
        <v>-2617001.7888264698</v>
      </c>
      <c r="C7818">
        <v>-2806586.8442536602</v>
      </c>
      <c r="D7818">
        <v>-2706111.9754085401</v>
      </c>
    </row>
    <row r="7819" spans="1:4" x14ac:dyDescent="0.25">
      <c r="A7819">
        <v>-1312820.92115432</v>
      </c>
      <c r="B7819">
        <v>-2613302.6522114398</v>
      </c>
      <c r="C7819">
        <v>-2816588.9144202699</v>
      </c>
      <c r="D7819">
        <v>-2690704.61958049</v>
      </c>
    </row>
    <row r="7820" spans="1:4" x14ac:dyDescent="0.25">
      <c r="A7820">
        <v>-1312820.92115432</v>
      </c>
      <c r="B7820">
        <v>-2611070.2404133501</v>
      </c>
      <c r="C7820">
        <v>-2805551.5028013499</v>
      </c>
      <c r="D7820">
        <v>-2681827.5986430999</v>
      </c>
    </row>
    <row r="7821" spans="1:4" x14ac:dyDescent="0.25">
      <c r="A7821">
        <v>-1312820.92115432</v>
      </c>
      <c r="B7821">
        <v>-2607554.8119660402</v>
      </c>
      <c r="C7821">
        <v>-2790586.9263970898</v>
      </c>
      <c r="D7821">
        <v>-2690630.8122518002</v>
      </c>
    </row>
    <row r="7822" spans="1:4" x14ac:dyDescent="0.25">
      <c r="A7822">
        <v>-1312820.92115432</v>
      </c>
      <c r="B7822">
        <v>-2607554.8119660402</v>
      </c>
      <c r="C7822">
        <v>-2798596.1588258101</v>
      </c>
      <c r="D7822">
        <v>-2690250.9965193402</v>
      </c>
    </row>
    <row r="7823" spans="1:4" x14ac:dyDescent="0.25">
      <c r="A7823">
        <v>-1312820.92115432</v>
      </c>
      <c r="B7823">
        <v>-2611077.4079090799</v>
      </c>
      <c r="C7823">
        <v>-2797470.61883811</v>
      </c>
      <c r="D7823">
        <v>-2686519.7193700401</v>
      </c>
    </row>
    <row r="7824" spans="1:4" x14ac:dyDescent="0.25">
      <c r="A7824">
        <v>-1312820.92115432</v>
      </c>
      <c r="B7824">
        <v>-2609508.6557182702</v>
      </c>
      <c r="C7824">
        <v>-2788265.5561996801</v>
      </c>
      <c r="D7824">
        <v>-2685002.0401395401</v>
      </c>
    </row>
    <row r="7825" spans="1:4" x14ac:dyDescent="0.25">
      <c r="A7825">
        <v>-1312820.92115432</v>
      </c>
      <c r="B7825">
        <v>-2609508.6557182702</v>
      </c>
      <c r="C7825">
        <v>-2805108.1314779301</v>
      </c>
      <c r="D7825">
        <v>-2681314.34344918</v>
      </c>
    </row>
    <row r="7826" spans="1:4" x14ac:dyDescent="0.25">
      <c r="A7826">
        <v>-1312820.92115432</v>
      </c>
      <c r="B7826">
        <v>-2609508.6557182702</v>
      </c>
      <c r="C7826">
        <v>-2742411.2409072099</v>
      </c>
      <c r="D7826">
        <v>-2675696.2991817198</v>
      </c>
    </row>
    <row r="7827" spans="1:4" x14ac:dyDescent="0.25">
      <c r="A7827">
        <v>-1312820.92115432</v>
      </c>
      <c r="B7827">
        <v>-2608296.9235417498</v>
      </c>
      <c r="C7827">
        <v>-2823304.7607185701</v>
      </c>
      <c r="D7827">
        <v>-2700612.1026583998</v>
      </c>
    </row>
    <row r="7828" spans="1:4" x14ac:dyDescent="0.25">
      <c r="A7828">
        <v>-1312820.92115432</v>
      </c>
      <c r="B7828">
        <v>-2611624.0092120902</v>
      </c>
      <c r="C7828">
        <v>-2760106.8212347701</v>
      </c>
      <c r="D7828">
        <v>-2684839.60847033</v>
      </c>
    </row>
    <row r="7829" spans="1:4" x14ac:dyDescent="0.25">
      <c r="A7829">
        <v>-1312820.92115432</v>
      </c>
      <c r="B7829">
        <v>-2611253.7810995802</v>
      </c>
      <c r="C7829">
        <v>-2758575.4647340602</v>
      </c>
      <c r="D7829">
        <v>-2682599.9679514398</v>
      </c>
    </row>
    <row r="7830" spans="1:4" x14ac:dyDescent="0.25">
      <c r="A7830">
        <v>-1312820.92115432</v>
      </c>
      <c r="B7830">
        <v>-2611598.5326378299</v>
      </c>
      <c r="C7830">
        <v>-2810680.3800639398</v>
      </c>
      <c r="D7830">
        <v>-2687652.21551063</v>
      </c>
    </row>
    <row r="7831" spans="1:4" x14ac:dyDescent="0.25">
      <c r="A7831">
        <v>-1312820.92115432</v>
      </c>
      <c r="B7831">
        <v>-2611598.5326378299</v>
      </c>
      <c r="C7831">
        <v>-2808260.20625894</v>
      </c>
      <c r="D7831">
        <v>-2681886.0386467101</v>
      </c>
    </row>
    <row r="7832" spans="1:4" x14ac:dyDescent="0.25">
      <c r="A7832">
        <v>-1312820.92115432</v>
      </c>
      <c r="B7832">
        <v>-2611598.5326378299</v>
      </c>
      <c r="C7832">
        <v>-2842276.4291577898</v>
      </c>
      <c r="D7832">
        <v>-2690024.1317552398</v>
      </c>
    </row>
    <row r="7833" spans="1:4" x14ac:dyDescent="0.25">
      <c r="A7833">
        <v>-1312820.92115432</v>
      </c>
      <c r="B7833">
        <v>-2612489.71501499</v>
      </c>
      <c r="C7833">
        <v>-2818140.5562705402</v>
      </c>
      <c r="D7833">
        <v>-2683546.3161970298</v>
      </c>
    </row>
    <row r="7834" spans="1:4" x14ac:dyDescent="0.25">
      <c r="A7834">
        <v>-1312820.92115432</v>
      </c>
      <c r="B7834">
        <v>-2613302.9216292198</v>
      </c>
      <c r="C7834">
        <v>-2771320.6512887799</v>
      </c>
      <c r="D7834">
        <v>-2682348.3031423502</v>
      </c>
    </row>
    <row r="7835" spans="1:4" x14ac:dyDescent="0.25">
      <c r="A7835">
        <v>-1312820.92115432</v>
      </c>
      <c r="B7835">
        <v>-2616971.5498134401</v>
      </c>
      <c r="C7835">
        <v>-2798223.6139349099</v>
      </c>
      <c r="D7835">
        <v>-2681979.33774867</v>
      </c>
    </row>
    <row r="7836" spans="1:4" x14ac:dyDescent="0.25">
      <c r="A7836">
        <v>-1312820.92115432</v>
      </c>
      <c r="B7836">
        <v>-2616433.98659945</v>
      </c>
      <c r="C7836">
        <v>-2783250.3525341498</v>
      </c>
      <c r="D7836">
        <v>-2695903.9245688301</v>
      </c>
    </row>
    <row r="7837" spans="1:4" x14ac:dyDescent="0.25">
      <c r="A7837">
        <v>-1312820.92115432</v>
      </c>
      <c r="B7837">
        <v>-2617627.58732088</v>
      </c>
      <c r="C7837">
        <v>-2817051.1012223498</v>
      </c>
      <c r="D7837">
        <v>-2689321.5970537402</v>
      </c>
    </row>
    <row r="7838" spans="1:4" x14ac:dyDescent="0.25">
      <c r="A7838">
        <v>-1312820.92115432</v>
      </c>
      <c r="B7838">
        <v>-2617627.58732088</v>
      </c>
      <c r="C7838">
        <v>-2794642.2906158101</v>
      </c>
      <c r="D7838">
        <v>-2689716.9484111201</v>
      </c>
    </row>
    <row r="7839" spans="1:4" x14ac:dyDescent="0.25">
      <c r="A7839">
        <v>-1312820.92115432</v>
      </c>
      <c r="B7839">
        <v>-2617627.58732088</v>
      </c>
      <c r="C7839">
        <v>-2792099.9164253101</v>
      </c>
      <c r="D7839">
        <v>-2702638.6827348401</v>
      </c>
    </row>
    <row r="7840" spans="1:4" x14ac:dyDescent="0.25">
      <c r="A7840">
        <v>-1312820.92115432</v>
      </c>
      <c r="B7840">
        <v>-2613557.5811250899</v>
      </c>
      <c r="C7840">
        <v>-2800856.3637721599</v>
      </c>
      <c r="D7840">
        <v>-2697939.5096565499</v>
      </c>
    </row>
    <row r="7841" spans="1:4" x14ac:dyDescent="0.25">
      <c r="A7841">
        <v>-1312820.92115432</v>
      </c>
      <c r="B7841">
        <v>-2613093.6014155801</v>
      </c>
      <c r="C7841">
        <v>-2786904.88580334</v>
      </c>
      <c r="D7841">
        <v>-2676829.9283052902</v>
      </c>
    </row>
    <row r="7842" spans="1:4" x14ac:dyDescent="0.25">
      <c r="A7842">
        <v>-1312820.92115432</v>
      </c>
      <c r="B7842">
        <v>-2610597.1221693801</v>
      </c>
      <c r="C7842">
        <v>-2815851.8394325199</v>
      </c>
      <c r="D7842">
        <v>-2688273.5223345901</v>
      </c>
    </row>
    <row r="7843" spans="1:4" x14ac:dyDescent="0.25">
      <c r="A7843">
        <v>-1312820.92115432</v>
      </c>
      <c r="B7843">
        <v>-2612746.1774483798</v>
      </c>
      <c r="C7843">
        <v>-2814465.48657696</v>
      </c>
      <c r="D7843">
        <v>-2691222.8023242499</v>
      </c>
    </row>
    <row r="7844" spans="1:4" x14ac:dyDescent="0.25">
      <c r="A7844">
        <v>-1312820.92115432</v>
      </c>
      <c r="B7844">
        <v>-2612746.1774483798</v>
      </c>
      <c r="C7844">
        <v>-2838395.62694667</v>
      </c>
      <c r="D7844">
        <v>-2678190.0623647501</v>
      </c>
    </row>
    <row r="7845" spans="1:4" x14ac:dyDescent="0.25">
      <c r="A7845">
        <v>-1312820.92115432</v>
      </c>
      <c r="B7845">
        <v>-2615649.63626053</v>
      </c>
      <c r="C7845">
        <v>-2815547.17211302</v>
      </c>
      <c r="D7845">
        <v>-2673059.0972675099</v>
      </c>
    </row>
    <row r="7846" spans="1:4" x14ac:dyDescent="0.25">
      <c r="A7846">
        <v>-1312820.92115432</v>
      </c>
      <c r="B7846">
        <v>-2622683.37257605</v>
      </c>
      <c r="C7846">
        <v>-2786481.6754603302</v>
      </c>
      <c r="D7846">
        <v>-2686095.2884379402</v>
      </c>
    </row>
    <row r="7847" spans="1:4" x14ac:dyDescent="0.25">
      <c r="A7847">
        <v>-1312820.92115432</v>
      </c>
      <c r="B7847">
        <v>-2622683.37257605</v>
      </c>
      <c r="C7847">
        <v>-2825396.4699713001</v>
      </c>
      <c r="D7847">
        <v>-2699802.4749770099</v>
      </c>
    </row>
    <row r="7848" spans="1:4" x14ac:dyDescent="0.25">
      <c r="A7848">
        <v>-1312820.92115432</v>
      </c>
      <c r="B7848">
        <v>-2622683.37257605</v>
      </c>
      <c r="C7848">
        <v>-2809223.41837369</v>
      </c>
      <c r="D7848">
        <v>-2711298.8607426598</v>
      </c>
    </row>
    <row r="7849" spans="1:4" x14ac:dyDescent="0.25">
      <c r="A7849">
        <v>-1312820.92115432</v>
      </c>
      <c r="B7849">
        <v>-2623214.7666536099</v>
      </c>
      <c r="C7849">
        <v>-2825825.3182363999</v>
      </c>
      <c r="D7849">
        <v>-2697009.0979011501</v>
      </c>
    </row>
    <row r="7850" spans="1:4" x14ac:dyDescent="0.25">
      <c r="A7850">
        <v>-1312820.92115432</v>
      </c>
      <c r="B7850">
        <v>-2622658.0402688999</v>
      </c>
      <c r="C7850">
        <v>-2787213.8369669402</v>
      </c>
      <c r="D7850">
        <v>-2696226.0095988102</v>
      </c>
    </row>
    <row r="7851" spans="1:4" x14ac:dyDescent="0.25">
      <c r="A7851">
        <v>-1312820.92115432</v>
      </c>
      <c r="B7851">
        <v>-2625140.9451612001</v>
      </c>
      <c r="C7851">
        <v>-2808844.5990050398</v>
      </c>
      <c r="D7851">
        <v>-2701797.9946678001</v>
      </c>
    </row>
    <row r="7852" spans="1:4" x14ac:dyDescent="0.25">
      <c r="A7852">
        <v>-1312820.92115432</v>
      </c>
      <c r="B7852">
        <v>-2623707.7540843301</v>
      </c>
      <c r="C7852">
        <v>-2766705.2080373098</v>
      </c>
      <c r="D7852">
        <v>-2698168.1500004102</v>
      </c>
    </row>
    <row r="7853" spans="1:4" x14ac:dyDescent="0.25">
      <c r="A7853">
        <v>-1312820.92115432</v>
      </c>
      <c r="B7853">
        <v>-2623707.7540843301</v>
      </c>
      <c r="C7853">
        <v>-2824486.3656919701</v>
      </c>
      <c r="D7853">
        <v>-2705904.6156167798</v>
      </c>
    </row>
    <row r="7854" spans="1:4" x14ac:dyDescent="0.25">
      <c r="A7854">
        <v>-1312820.92115432</v>
      </c>
      <c r="B7854">
        <v>-2623429.5690377299</v>
      </c>
      <c r="C7854">
        <v>-2810195.8822674602</v>
      </c>
      <c r="D7854">
        <v>-2697792.6246774201</v>
      </c>
    </row>
    <row r="7855" spans="1:4" x14ac:dyDescent="0.25">
      <c r="A7855">
        <v>-1312820.92115432</v>
      </c>
      <c r="B7855">
        <v>-2623429.5690377299</v>
      </c>
      <c r="C7855">
        <v>-2805649.4510100102</v>
      </c>
      <c r="D7855">
        <v>-2697510.8246928598</v>
      </c>
    </row>
    <row r="7856" spans="1:4" x14ac:dyDescent="0.25">
      <c r="A7856">
        <v>-1312820.92115432</v>
      </c>
      <c r="B7856">
        <v>-2623429.5690377299</v>
      </c>
      <c r="C7856">
        <v>-2786580.3835018701</v>
      </c>
      <c r="D7856">
        <v>-2693356.19309062</v>
      </c>
    </row>
    <row r="7857" spans="1:4" x14ac:dyDescent="0.25">
      <c r="A7857">
        <v>-1312820.92115432</v>
      </c>
      <c r="B7857">
        <v>-2623429.5690377299</v>
      </c>
      <c r="C7857">
        <v>-2821888.9010142302</v>
      </c>
      <c r="D7857">
        <v>-2716240.9352981499</v>
      </c>
    </row>
    <row r="7858" spans="1:4" x14ac:dyDescent="0.25">
      <c r="A7858">
        <v>-1312820.92115432</v>
      </c>
      <c r="B7858">
        <v>-2623429.5690377299</v>
      </c>
      <c r="C7858">
        <v>-2818547.2734408099</v>
      </c>
      <c r="D7858">
        <v>-2700618.1759644002</v>
      </c>
    </row>
    <row r="7859" spans="1:4" x14ac:dyDescent="0.25">
      <c r="A7859">
        <v>-1312820.92115432</v>
      </c>
      <c r="B7859">
        <v>-2633187.1736344099</v>
      </c>
      <c r="C7859">
        <v>-2755887.3433074299</v>
      </c>
      <c r="D7859">
        <v>-2691166.4406493399</v>
      </c>
    </row>
    <row r="7860" spans="1:4" x14ac:dyDescent="0.25">
      <c r="A7860">
        <v>-1312820.92115432</v>
      </c>
      <c r="B7860">
        <v>-2629231.5306324898</v>
      </c>
      <c r="C7860">
        <v>-2804938.7374195401</v>
      </c>
      <c r="D7860">
        <v>-2701437.38538644</v>
      </c>
    </row>
    <row r="7861" spans="1:4" x14ac:dyDescent="0.25">
      <c r="A7861">
        <v>-1312820.92115432</v>
      </c>
      <c r="B7861">
        <v>-2628610.5442610099</v>
      </c>
      <c r="C7861">
        <v>-2797263.74295305</v>
      </c>
      <c r="D7861">
        <v>-2704260.8932438502</v>
      </c>
    </row>
    <row r="7862" spans="1:4" x14ac:dyDescent="0.25">
      <c r="A7862">
        <v>-1312820.92115432</v>
      </c>
      <c r="B7862">
        <v>-2632729.4468212202</v>
      </c>
      <c r="C7862">
        <v>-2810947.4474971402</v>
      </c>
      <c r="D7862">
        <v>-2704484.5114254099</v>
      </c>
    </row>
    <row r="7863" spans="1:4" x14ac:dyDescent="0.25">
      <c r="A7863">
        <v>-1312820.92115432</v>
      </c>
      <c r="B7863">
        <v>-2632729.4468212202</v>
      </c>
      <c r="C7863">
        <v>-2806615.1099439198</v>
      </c>
      <c r="D7863">
        <v>-2714138.06750726</v>
      </c>
    </row>
    <row r="7864" spans="1:4" x14ac:dyDescent="0.25">
      <c r="A7864">
        <v>-1312820.92115432</v>
      </c>
      <c r="B7864">
        <v>-2630539.86749232</v>
      </c>
      <c r="C7864">
        <v>-2806761.5943340999</v>
      </c>
      <c r="D7864">
        <v>-2696536.52475172</v>
      </c>
    </row>
    <row r="7865" spans="1:4" x14ac:dyDescent="0.25">
      <c r="A7865">
        <v>-1312820.92115432</v>
      </c>
      <c r="B7865">
        <v>-2630539.86749232</v>
      </c>
      <c r="C7865">
        <v>-2840804.28596512</v>
      </c>
      <c r="D7865">
        <v>-2706648.4422174701</v>
      </c>
    </row>
    <row r="7866" spans="1:4" x14ac:dyDescent="0.25">
      <c r="A7866">
        <v>-1312820.92115432</v>
      </c>
      <c r="B7866">
        <v>-2631918.8070322899</v>
      </c>
      <c r="C7866">
        <v>-2838448.29594552</v>
      </c>
      <c r="D7866">
        <v>-2711329.3443810302</v>
      </c>
    </row>
    <row r="7867" spans="1:4" x14ac:dyDescent="0.25">
      <c r="A7867">
        <v>-1312820.92115432</v>
      </c>
      <c r="B7867">
        <v>-2631524.4568008501</v>
      </c>
      <c r="C7867">
        <v>-2833855.17340163</v>
      </c>
      <c r="D7867">
        <v>-2719419.0673869802</v>
      </c>
    </row>
    <row r="7868" spans="1:4" x14ac:dyDescent="0.25">
      <c r="A7868">
        <v>-1312820.92115432</v>
      </c>
      <c r="B7868">
        <v>-2631524.4568008501</v>
      </c>
      <c r="C7868">
        <v>-2818242.4824082199</v>
      </c>
      <c r="D7868">
        <v>-2706207.1415459798</v>
      </c>
    </row>
    <row r="7869" spans="1:4" x14ac:dyDescent="0.25">
      <c r="A7869">
        <v>-1312820.92115432</v>
      </c>
      <c r="B7869">
        <v>-2629343.9731538598</v>
      </c>
      <c r="C7869">
        <v>-2794137.9326798199</v>
      </c>
      <c r="D7869">
        <v>-2702038.2599657699</v>
      </c>
    </row>
    <row r="7870" spans="1:4" x14ac:dyDescent="0.25">
      <c r="A7870">
        <v>-1312820.92115432</v>
      </c>
      <c r="B7870">
        <v>-2631517.9813045901</v>
      </c>
      <c r="C7870">
        <v>-2823623.1423336598</v>
      </c>
      <c r="D7870">
        <v>-2710796.8017229298</v>
      </c>
    </row>
    <row r="7871" spans="1:4" x14ac:dyDescent="0.25">
      <c r="A7871">
        <v>-1312820.92115432</v>
      </c>
      <c r="B7871">
        <v>-2634269.1310255099</v>
      </c>
      <c r="C7871">
        <v>-2839499.6099079</v>
      </c>
      <c r="D7871">
        <v>-2709591.2335954499</v>
      </c>
    </row>
    <row r="7872" spans="1:4" x14ac:dyDescent="0.25">
      <c r="A7872">
        <v>-1312820.92115432</v>
      </c>
      <c r="B7872">
        <v>-2635039.8465924999</v>
      </c>
      <c r="C7872">
        <v>-2855655.2642324101</v>
      </c>
      <c r="D7872">
        <v>-2716030.7980503798</v>
      </c>
    </row>
    <row r="7873" spans="1:4" x14ac:dyDescent="0.25">
      <c r="A7873">
        <v>-1312820.92115432</v>
      </c>
      <c r="B7873">
        <v>-2635291.2404666599</v>
      </c>
      <c r="C7873">
        <v>-2800053.0781979999</v>
      </c>
      <c r="D7873">
        <v>-2700015.5766324298</v>
      </c>
    </row>
    <row r="7874" spans="1:4" x14ac:dyDescent="0.25">
      <c r="A7874">
        <v>-1312820.92115432</v>
      </c>
      <c r="B7874">
        <v>-2635291.2404666599</v>
      </c>
      <c r="C7874">
        <v>-2815912.13090024</v>
      </c>
      <c r="D7874">
        <v>-2709425.00870925</v>
      </c>
    </row>
    <row r="7875" spans="1:4" x14ac:dyDescent="0.25">
      <c r="A7875">
        <v>-1312820.92115432</v>
      </c>
      <c r="B7875">
        <v>-2635291.2404666599</v>
      </c>
      <c r="C7875">
        <v>-2778190.2064361102</v>
      </c>
      <c r="D7875">
        <v>-2684240.2761252699</v>
      </c>
    </row>
    <row r="7876" spans="1:4" x14ac:dyDescent="0.25">
      <c r="A7876">
        <v>-1312820.92115432</v>
      </c>
      <c r="B7876">
        <v>-2635291.2404666599</v>
      </c>
      <c r="C7876">
        <v>-2784925.02728729</v>
      </c>
      <c r="D7876">
        <v>-2717533.4498934201</v>
      </c>
    </row>
    <row r="7877" spans="1:4" x14ac:dyDescent="0.25">
      <c r="A7877">
        <v>-1312820.92115432</v>
      </c>
      <c r="B7877">
        <v>-2625899.2917847098</v>
      </c>
      <c r="C7877">
        <v>-2805696.57439881</v>
      </c>
      <c r="D7877">
        <v>-2713103.6473008399</v>
      </c>
    </row>
    <row r="7878" spans="1:4" x14ac:dyDescent="0.25">
      <c r="A7878">
        <v>-1312820.92115432</v>
      </c>
      <c r="B7878">
        <v>-2625015.09132685</v>
      </c>
      <c r="C7878">
        <v>-2801979.5003382298</v>
      </c>
      <c r="D7878">
        <v>-2686238.74812628</v>
      </c>
    </row>
    <row r="7879" spans="1:4" x14ac:dyDescent="0.25">
      <c r="A7879">
        <v>-1312820.92115432</v>
      </c>
      <c r="B7879">
        <v>-2625015.09132685</v>
      </c>
      <c r="C7879">
        <v>-2842691.72498029</v>
      </c>
      <c r="D7879">
        <v>-2700882.7246785299</v>
      </c>
    </row>
    <row r="7880" spans="1:4" x14ac:dyDescent="0.25">
      <c r="A7880">
        <v>-1312820.92115432</v>
      </c>
      <c r="B7880">
        <v>-2624697.1712245801</v>
      </c>
      <c r="C7880">
        <v>-2824379.0922916699</v>
      </c>
      <c r="D7880">
        <v>-2708309.3930102801</v>
      </c>
    </row>
    <row r="7881" spans="1:4" x14ac:dyDescent="0.25">
      <c r="A7881">
        <v>-1312820.92115432</v>
      </c>
      <c r="B7881">
        <v>-2624697.1712245801</v>
      </c>
      <c r="C7881">
        <v>-2801286.68983927</v>
      </c>
      <c r="D7881">
        <v>-2698341.2944065002</v>
      </c>
    </row>
    <row r="7882" spans="1:4" x14ac:dyDescent="0.25">
      <c r="A7882">
        <v>-1312820.92115432</v>
      </c>
      <c r="B7882">
        <v>-2624697.1712245801</v>
      </c>
      <c r="C7882">
        <v>-2818723.5911230599</v>
      </c>
      <c r="D7882">
        <v>-2717189.2694731099</v>
      </c>
    </row>
    <row r="7883" spans="1:4" x14ac:dyDescent="0.25">
      <c r="A7883">
        <v>-1312820.92115432</v>
      </c>
      <c r="B7883">
        <v>-2624697.1712245801</v>
      </c>
      <c r="C7883">
        <v>-2813652.87841208</v>
      </c>
      <c r="D7883">
        <v>-2708394.4269275302</v>
      </c>
    </row>
    <row r="7884" spans="1:4" x14ac:dyDescent="0.25">
      <c r="A7884">
        <v>-1312820.92115432</v>
      </c>
      <c r="B7884">
        <v>-2626955.5101409401</v>
      </c>
      <c r="C7884">
        <v>-2818910.9882433498</v>
      </c>
      <c r="D7884">
        <v>-2707852.3102436201</v>
      </c>
    </row>
    <row r="7885" spans="1:4" x14ac:dyDescent="0.25">
      <c r="A7885">
        <v>-1312820.92115432</v>
      </c>
      <c r="B7885">
        <v>-2626955.5101409401</v>
      </c>
      <c r="C7885">
        <v>-2807405.7649690299</v>
      </c>
      <c r="D7885">
        <v>-2690370.4624203099</v>
      </c>
    </row>
    <row r="7886" spans="1:4" x14ac:dyDescent="0.25">
      <c r="A7886">
        <v>-1312820.92115432</v>
      </c>
      <c r="B7886">
        <v>-2626955.5101409401</v>
      </c>
      <c r="C7886">
        <v>-2807713.41768265</v>
      </c>
      <c r="D7886">
        <v>-2709291.5474374699</v>
      </c>
    </row>
    <row r="7887" spans="1:4" x14ac:dyDescent="0.25">
      <c r="A7887">
        <v>-1312820.92115432</v>
      </c>
      <c r="B7887">
        <v>-2627130.59450266</v>
      </c>
      <c r="C7887">
        <v>-2801452.1159243602</v>
      </c>
      <c r="D7887">
        <v>-2712384.2596294298</v>
      </c>
    </row>
    <row r="7888" spans="1:4" x14ac:dyDescent="0.25">
      <c r="A7888">
        <v>-1312820.92115432</v>
      </c>
      <c r="B7888">
        <v>-2624480.78389388</v>
      </c>
      <c r="C7888">
        <v>-2792406.4455555999</v>
      </c>
      <c r="D7888">
        <v>-2706675.1209420101</v>
      </c>
    </row>
    <row r="7889" spans="1:4" x14ac:dyDescent="0.25">
      <c r="A7889">
        <v>-1312820.92115432</v>
      </c>
      <c r="B7889">
        <v>-2624480.78389388</v>
      </c>
      <c r="C7889">
        <v>-2761976.0566425901</v>
      </c>
      <c r="D7889">
        <v>-2679427.5984428399</v>
      </c>
    </row>
    <row r="7890" spans="1:4" x14ac:dyDescent="0.25">
      <c r="A7890">
        <v>-1312820.92115432</v>
      </c>
      <c r="B7890">
        <v>-2624480.78389388</v>
      </c>
      <c r="C7890">
        <v>-2787779.31772367</v>
      </c>
      <c r="D7890">
        <v>-2685902.1184674599</v>
      </c>
    </row>
    <row r="7891" spans="1:4" x14ac:dyDescent="0.25">
      <c r="A7891">
        <v>-1312820.92115432</v>
      </c>
      <c r="B7891">
        <v>-2622114.2572324001</v>
      </c>
      <c r="C7891">
        <v>-2818185.35621345</v>
      </c>
      <c r="D7891">
        <v>-2702596.3332899502</v>
      </c>
    </row>
    <row r="7892" spans="1:4" x14ac:dyDescent="0.25">
      <c r="A7892">
        <v>-1312820.92115432</v>
      </c>
      <c r="B7892">
        <v>-2622114.2572324001</v>
      </c>
      <c r="C7892">
        <v>-2794095.2349781301</v>
      </c>
      <c r="D7892">
        <v>-2704573.8887071698</v>
      </c>
    </row>
    <row r="7893" spans="1:4" x14ac:dyDescent="0.25">
      <c r="A7893">
        <v>-1312820.92115432</v>
      </c>
      <c r="B7893">
        <v>-2624428.3159963</v>
      </c>
      <c r="C7893">
        <v>-2818294.4458899102</v>
      </c>
      <c r="D7893">
        <v>-2689184.43178475</v>
      </c>
    </row>
    <row r="7894" spans="1:4" x14ac:dyDescent="0.25">
      <c r="A7894">
        <v>-1312820.92115432</v>
      </c>
      <c r="B7894">
        <v>-2624428.3159963</v>
      </c>
      <c r="C7894">
        <v>-2778773.2073992002</v>
      </c>
      <c r="D7894">
        <v>-2696249.5334163001</v>
      </c>
    </row>
    <row r="7895" spans="1:4" x14ac:dyDescent="0.25">
      <c r="A7895">
        <v>-1312820.92115432</v>
      </c>
      <c r="B7895">
        <v>-2620849.1828514701</v>
      </c>
      <c r="C7895">
        <v>-2778607.7819169699</v>
      </c>
      <c r="D7895">
        <v>-2683561.9592868201</v>
      </c>
    </row>
    <row r="7896" spans="1:4" x14ac:dyDescent="0.25">
      <c r="A7896">
        <v>-1312820.92115432</v>
      </c>
      <c r="B7896">
        <v>-2620849.1828514701</v>
      </c>
      <c r="C7896">
        <v>-2819130.4555051601</v>
      </c>
      <c r="D7896">
        <v>-2699389.4070948702</v>
      </c>
    </row>
    <row r="7897" spans="1:4" x14ac:dyDescent="0.25">
      <c r="A7897">
        <v>-1312820.92115432</v>
      </c>
      <c r="B7897">
        <v>-2620849.1828514701</v>
      </c>
      <c r="C7897">
        <v>-2837654.4189607198</v>
      </c>
      <c r="D7897">
        <v>-2704711.7551476401</v>
      </c>
    </row>
    <row r="7898" spans="1:4" x14ac:dyDescent="0.25">
      <c r="A7898">
        <v>-1312820.92115432</v>
      </c>
      <c r="B7898">
        <v>-2617938.5256101699</v>
      </c>
      <c r="C7898">
        <v>-2782487.5647920598</v>
      </c>
      <c r="D7898">
        <v>-2691111.2099294099</v>
      </c>
    </row>
    <row r="7899" spans="1:4" x14ac:dyDescent="0.25">
      <c r="A7899">
        <v>-1312820.92115432</v>
      </c>
      <c r="B7899">
        <v>-2625274.6484432002</v>
      </c>
      <c r="C7899">
        <v>-2792535.2698268602</v>
      </c>
      <c r="D7899">
        <v>-2688785.8336869301</v>
      </c>
    </row>
    <row r="7900" spans="1:4" x14ac:dyDescent="0.25">
      <c r="A7900">
        <v>-1312820.92115432</v>
      </c>
      <c r="B7900">
        <v>-2625274.6484432002</v>
      </c>
      <c r="C7900">
        <v>-2827189.66682425</v>
      </c>
      <c r="D7900">
        <v>-2688051.50821087</v>
      </c>
    </row>
    <row r="7901" spans="1:4" x14ac:dyDescent="0.25">
      <c r="A7901">
        <v>-1312820.92115432</v>
      </c>
      <c r="B7901">
        <v>-2612359.9353340701</v>
      </c>
      <c r="C7901">
        <v>-2821385.5175869502</v>
      </c>
      <c r="D7901">
        <v>-2709281.5178451501</v>
      </c>
    </row>
    <row r="7902" spans="1:4" x14ac:dyDescent="0.25">
      <c r="A7902">
        <v>-1312820.92115432</v>
      </c>
      <c r="B7902">
        <v>-2613126.0275356802</v>
      </c>
      <c r="C7902">
        <v>-2824298.92285475</v>
      </c>
      <c r="D7902">
        <v>-2694447.2993676499</v>
      </c>
    </row>
    <row r="7903" spans="1:4" x14ac:dyDescent="0.25">
      <c r="A7903">
        <v>-1312820.92115432</v>
      </c>
      <c r="B7903">
        <v>-2613126.0275356802</v>
      </c>
      <c r="C7903">
        <v>-2766694.1081710798</v>
      </c>
      <c r="D7903">
        <v>-2693990.37461631</v>
      </c>
    </row>
    <row r="7904" spans="1:4" x14ac:dyDescent="0.25">
      <c r="A7904">
        <v>-1312820.92115432</v>
      </c>
      <c r="B7904">
        <v>-2614284.8480042699</v>
      </c>
      <c r="C7904">
        <v>-2778630.37449652</v>
      </c>
      <c r="D7904">
        <v>-2670017.9767327998</v>
      </c>
    </row>
    <row r="7905" spans="1:4" x14ac:dyDescent="0.25">
      <c r="A7905">
        <v>-1312820.92115432</v>
      </c>
      <c r="B7905">
        <v>-2614284.8480042699</v>
      </c>
      <c r="C7905">
        <v>-2813624.96132338</v>
      </c>
      <c r="D7905">
        <v>-2691164.1029744102</v>
      </c>
    </row>
    <row r="7906" spans="1:4" x14ac:dyDescent="0.25">
      <c r="A7906">
        <v>-1312820.92115432</v>
      </c>
      <c r="B7906">
        <v>-2614284.8480042699</v>
      </c>
      <c r="C7906">
        <v>-2778211.6393924099</v>
      </c>
      <c r="D7906">
        <v>-2662487.7748588901</v>
      </c>
    </row>
    <row r="7907" spans="1:4" x14ac:dyDescent="0.25">
      <c r="A7907">
        <v>-1312820.92115432</v>
      </c>
      <c r="B7907">
        <v>-2614284.8480042699</v>
      </c>
      <c r="C7907">
        <v>-2801830.3019668199</v>
      </c>
      <c r="D7907">
        <v>-2693320.3504523002</v>
      </c>
    </row>
    <row r="7908" spans="1:4" x14ac:dyDescent="0.25">
      <c r="A7908">
        <v>-1312820.92115432</v>
      </c>
      <c r="B7908">
        <v>-2614284.8480042699</v>
      </c>
      <c r="C7908">
        <v>-2776575.7672623</v>
      </c>
      <c r="D7908">
        <v>-2691791.8581572301</v>
      </c>
    </row>
    <row r="7909" spans="1:4" x14ac:dyDescent="0.25">
      <c r="A7909">
        <v>-1312820.92115432</v>
      </c>
      <c r="B7909">
        <v>-2613175.66126659</v>
      </c>
      <c r="C7909">
        <v>-2827253.0282256701</v>
      </c>
      <c r="D7909">
        <v>-2685878.5325739202</v>
      </c>
    </row>
    <row r="7910" spans="1:4" x14ac:dyDescent="0.25">
      <c r="A7910">
        <v>-1312820.92115432</v>
      </c>
      <c r="B7910">
        <v>-2613175.66126659</v>
      </c>
      <c r="C7910">
        <v>-2768119.5442474498</v>
      </c>
      <c r="D7910">
        <v>-2691405.0218075602</v>
      </c>
    </row>
    <row r="7911" spans="1:4" x14ac:dyDescent="0.25">
      <c r="A7911">
        <v>-1312820.92115432</v>
      </c>
      <c r="B7911">
        <v>-2611980.56197761</v>
      </c>
      <c r="C7911">
        <v>-2806552.7614444001</v>
      </c>
      <c r="D7911">
        <v>-2692139.5689413799</v>
      </c>
    </row>
    <row r="7912" spans="1:4" x14ac:dyDescent="0.25">
      <c r="A7912">
        <v>-1312820.92115432</v>
      </c>
      <c r="B7912">
        <v>-2610779.1058322801</v>
      </c>
      <c r="C7912">
        <v>-2779574.2047404801</v>
      </c>
      <c r="D7912">
        <v>-2682169.81172325</v>
      </c>
    </row>
    <row r="7913" spans="1:4" x14ac:dyDescent="0.25">
      <c r="A7913">
        <v>-1312820.92115432</v>
      </c>
      <c r="B7913">
        <v>-2602965.8573628501</v>
      </c>
      <c r="C7913">
        <v>-2781061.39654211</v>
      </c>
      <c r="D7913">
        <v>-2671063.4195692898</v>
      </c>
    </row>
    <row r="7914" spans="1:4" x14ac:dyDescent="0.25">
      <c r="A7914">
        <v>-1312820.92115432</v>
      </c>
      <c r="B7914">
        <v>-2602965.8573628501</v>
      </c>
      <c r="C7914">
        <v>-2755380.1344942702</v>
      </c>
      <c r="D7914">
        <v>-2683393.4643624099</v>
      </c>
    </row>
    <row r="7915" spans="1:4" x14ac:dyDescent="0.25">
      <c r="A7915">
        <v>-1312820.92115432</v>
      </c>
      <c r="B7915">
        <v>-2607967.8868461899</v>
      </c>
      <c r="C7915">
        <v>-2757082.91139611</v>
      </c>
      <c r="D7915">
        <v>-2660786.9282759302</v>
      </c>
    </row>
    <row r="7916" spans="1:4" x14ac:dyDescent="0.25">
      <c r="A7916">
        <v>-1312820.92115432</v>
      </c>
      <c r="B7916">
        <v>-2606671.3118677498</v>
      </c>
      <c r="C7916">
        <v>-2812203.4008100801</v>
      </c>
      <c r="D7916">
        <v>-2690676.81467633</v>
      </c>
    </row>
    <row r="7917" spans="1:4" x14ac:dyDescent="0.25">
      <c r="A7917">
        <v>-1312820.92115432</v>
      </c>
      <c r="B7917">
        <v>-2592116.2446210301</v>
      </c>
      <c r="C7917">
        <v>-2794941.4217815199</v>
      </c>
      <c r="D7917">
        <v>-2681904.0141208498</v>
      </c>
    </row>
    <row r="7918" spans="1:4" x14ac:dyDescent="0.25">
      <c r="A7918">
        <v>-1312820.92115432</v>
      </c>
      <c r="B7918">
        <v>-2592116.2446210301</v>
      </c>
      <c r="C7918">
        <v>-2748534.8878667699</v>
      </c>
      <c r="D7918">
        <v>-2665459.4842182901</v>
      </c>
    </row>
    <row r="7919" spans="1:4" x14ac:dyDescent="0.25">
      <c r="A7919">
        <v>-1312820.92115432</v>
      </c>
      <c r="B7919">
        <v>-2592116.2446210301</v>
      </c>
      <c r="C7919">
        <v>-2764883.2569020502</v>
      </c>
      <c r="D7919">
        <v>-2659892.2781624398</v>
      </c>
    </row>
    <row r="7920" spans="1:4" x14ac:dyDescent="0.25">
      <c r="A7920">
        <v>-1312820.92115432</v>
      </c>
      <c r="B7920">
        <v>-2585908.3455138402</v>
      </c>
      <c r="C7920">
        <v>-2778770.3430463299</v>
      </c>
      <c r="D7920">
        <v>-2649836.6751936399</v>
      </c>
    </row>
    <row r="7921" spans="1:4" x14ac:dyDescent="0.25">
      <c r="A7921">
        <v>-1312820.92115432</v>
      </c>
      <c r="B7921">
        <v>-2585908.3455138402</v>
      </c>
      <c r="C7921">
        <v>-2744273.9232878098</v>
      </c>
      <c r="D7921">
        <v>-2639437.0498494399</v>
      </c>
    </row>
    <row r="7922" spans="1:4" x14ac:dyDescent="0.25">
      <c r="A7922">
        <v>-1312820.92115432</v>
      </c>
      <c r="B7922">
        <v>-2585908.3455138402</v>
      </c>
      <c r="C7922">
        <v>-2796374.3714399999</v>
      </c>
      <c r="D7922">
        <v>-2685075.22005649</v>
      </c>
    </row>
    <row r="7923" spans="1:4" x14ac:dyDescent="0.25">
      <c r="A7923">
        <v>-1312820.92115432</v>
      </c>
      <c r="B7923">
        <v>-2592110.84470732</v>
      </c>
      <c r="C7923">
        <v>-2809832.4191241502</v>
      </c>
      <c r="D7923">
        <v>-2667258.6126118102</v>
      </c>
    </row>
    <row r="7924" spans="1:4" x14ac:dyDescent="0.25">
      <c r="A7924">
        <v>-1312820.92115432</v>
      </c>
      <c r="B7924">
        <v>-2592110.84470732</v>
      </c>
      <c r="C7924">
        <v>-2801789.5994454701</v>
      </c>
      <c r="D7924">
        <v>-2662477.4374641702</v>
      </c>
    </row>
    <row r="7925" spans="1:4" x14ac:dyDescent="0.25">
      <c r="A7925">
        <v>-1312820.92115432</v>
      </c>
      <c r="B7925">
        <v>-2590883.2939951899</v>
      </c>
      <c r="C7925">
        <v>-2781307.33150989</v>
      </c>
      <c r="D7925">
        <v>-2664942.4343483001</v>
      </c>
    </row>
    <row r="7926" spans="1:4" x14ac:dyDescent="0.25">
      <c r="A7926">
        <v>-1312820.92115432</v>
      </c>
      <c r="B7926">
        <v>-2583495.2683147402</v>
      </c>
      <c r="C7926">
        <v>-2771653.58938376</v>
      </c>
      <c r="D7926">
        <v>-2664185.17821849</v>
      </c>
    </row>
    <row r="7927" spans="1:4" x14ac:dyDescent="0.25">
      <c r="A7927">
        <v>-1312820.92115432</v>
      </c>
      <c r="B7927">
        <v>-2584696.5401150198</v>
      </c>
      <c r="C7927">
        <v>-2747214.6899901899</v>
      </c>
      <c r="D7927">
        <v>-2658624.0355340498</v>
      </c>
    </row>
    <row r="7928" spans="1:4" x14ac:dyDescent="0.25">
      <c r="A7928">
        <v>-1312820.92115432</v>
      </c>
      <c r="B7928">
        <v>-2584696.5401150198</v>
      </c>
      <c r="C7928">
        <v>-2761338.7208673302</v>
      </c>
      <c r="D7928">
        <v>-2648731.8083516099</v>
      </c>
    </row>
    <row r="7929" spans="1:4" x14ac:dyDescent="0.25">
      <c r="A7929">
        <v>-1312820.92115432</v>
      </c>
      <c r="B7929">
        <v>-2582526.34392745</v>
      </c>
      <c r="C7929">
        <v>-2764691.01552208</v>
      </c>
      <c r="D7929">
        <v>-2674491.5331077101</v>
      </c>
    </row>
    <row r="7930" spans="1:4" x14ac:dyDescent="0.25">
      <c r="A7930">
        <v>-1312820.92115432</v>
      </c>
      <c r="B7930">
        <v>-2582526.34392745</v>
      </c>
      <c r="C7930">
        <v>-2738394.55112179</v>
      </c>
      <c r="D7930">
        <v>-2649440.38814663</v>
      </c>
    </row>
    <row r="7931" spans="1:4" x14ac:dyDescent="0.25">
      <c r="A7931">
        <v>-1312820.92115432</v>
      </c>
      <c r="B7931">
        <v>-2584031.4333821102</v>
      </c>
      <c r="C7931">
        <v>-2720904.1981390398</v>
      </c>
      <c r="D7931">
        <v>-2655350.5444076001</v>
      </c>
    </row>
    <row r="7932" spans="1:4" x14ac:dyDescent="0.25">
      <c r="A7932">
        <v>-1312820.92115432</v>
      </c>
      <c r="B7932">
        <v>-2584031.4333821102</v>
      </c>
      <c r="C7932">
        <v>-2752147.2257882399</v>
      </c>
      <c r="D7932">
        <v>-2661690.5705029699</v>
      </c>
    </row>
    <row r="7933" spans="1:4" x14ac:dyDescent="0.25">
      <c r="A7933">
        <v>-1312820.92115432</v>
      </c>
      <c r="B7933">
        <v>-2584031.4333821102</v>
      </c>
      <c r="C7933">
        <v>-2783303.27543046</v>
      </c>
      <c r="D7933">
        <v>-2663084.1129544601</v>
      </c>
    </row>
    <row r="7934" spans="1:4" x14ac:dyDescent="0.25">
      <c r="A7934">
        <v>-1312820.92115432</v>
      </c>
      <c r="B7934">
        <v>-2584031.4333821102</v>
      </c>
      <c r="C7934">
        <v>-2761594.61871097</v>
      </c>
      <c r="D7934">
        <v>-2656273.6993139</v>
      </c>
    </row>
    <row r="7935" spans="1:4" x14ac:dyDescent="0.25">
      <c r="A7935">
        <v>-1312820.92115432</v>
      </c>
      <c r="B7935">
        <v>-2584031.4333821102</v>
      </c>
      <c r="C7935">
        <v>-2815597.16512038</v>
      </c>
      <c r="D7935">
        <v>-2680427.23455262</v>
      </c>
    </row>
    <row r="7936" spans="1:4" x14ac:dyDescent="0.25">
      <c r="A7936">
        <v>-1312820.92115432</v>
      </c>
      <c r="B7936">
        <v>-2594978.8804358402</v>
      </c>
      <c r="C7936">
        <v>-2797242.0232230299</v>
      </c>
      <c r="D7936">
        <v>-2664455.0989089999</v>
      </c>
    </row>
    <row r="7937" spans="1:4" x14ac:dyDescent="0.25">
      <c r="A7937">
        <v>-1312820.92115432</v>
      </c>
      <c r="B7937">
        <v>-2588545.7822540998</v>
      </c>
      <c r="C7937">
        <v>-2767322.6254684902</v>
      </c>
      <c r="D7937">
        <v>-2668320.28444116</v>
      </c>
    </row>
    <row r="7938" spans="1:4" x14ac:dyDescent="0.25">
      <c r="A7938">
        <v>-1312820.92115432</v>
      </c>
      <c r="B7938">
        <v>-2588545.7822540998</v>
      </c>
      <c r="C7938">
        <v>-2814151.4236839102</v>
      </c>
      <c r="D7938">
        <v>-2683224.0239632502</v>
      </c>
    </row>
    <row r="7939" spans="1:4" x14ac:dyDescent="0.25">
      <c r="A7939">
        <v>-1312820.92115432</v>
      </c>
      <c r="B7939">
        <v>-2588545.7822540998</v>
      </c>
      <c r="C7939">
        <v>-2790961.79549387</v>
      </c>
      <c r="D7939">
        <v>-2676004.26388025</v>
      </c>
    </row>
    <row r="7940" spans="1:4" x14ac:dyDescent="0.25">
      <c r="A7940">
        <v>-1312820.92115432</v>
      </c>
      <c r="B7940">
        <v>-2589585.2368284701</v>
      </c>
      <c r="C7940">
        <v>-2779070.6133392602</v>
      </c>
      <c r="D7940">
        <v>-2666164.7574403598</v>
      </c>
    </row>
    <row r="7941" spans="1:4" x14ac:dyDescent="0.25">
      <c r="A7941">
        <v>-1312820.92115432</v>
      </c>
      <c r="B7941">
        <v>-2582403.3038387201</v>
      </c>
      <c r="C7941">
        <v>-2764045.1116855498</v>
      </c>
      <c r="D7941">
        <v>-2676988.4785536001</v>
      </c>
    </row>
    <row r="7942" spans="1:4" x14ac:dyDescent="0.25">
      <c r="A7942">
        <v>-1312820.92115432</v>
      </c>
      <c r="B7942">
        <v>-2582403.3038387201</v>
      </c>
      <c r="C7942">
        <v>-2764912.0897608502</v>
      </c>
      <c r="D7942">
        <v>-2658001.4764067801</v>
      </c>
    </row>
    <row r="7943" spans="1:4" x14ac:dyDescent="0.25">
      <c r="A7943">
        <v>-1312820.92115432</v>
      </c>
      <c r="B7943">
        <v>-2582403.3038387201</v>
      </c>
      <c r="C7943">
        <v>-2771782.2576681301</v>
      </c>
      <c r="D7943">
        <v>-2655800.7938359398</v>
      </c>
    </row>
    <row r="7944" spans="1:4" x14ac:dyDescent="0.25">
      <c r="A7944">
        <v>-1312820.92115432</v>
      </c>
      <c r="B7944">
        <v>-2582403.3038387201</v>
      </c>
      <c r="C7944">
        <v>-2773842.1296056402</v>
      </c>
      <c r="D7944">
        <v>-2672469.5078950101</v>
      </c>
    </row>
    <row r="7945" spans="1:4" x14ac:dyDescent="0.25">
      <c r="A7945">
        <v>-1312820.92115432</v>
      </c>
      <c r="B7945">
        <v>-2582809.8392896</v>
      </c>
      <c r="C7945">
        <v>-2808535.4468849902</v>
      </c>
      <c r="D7945">
        <v>-2657650.70906774</v>
      </c>
    </row>
    <row r="7946" spans="1:4" x14ac:dyDescent="0.25">
      <c r="A7946">
        <v>-1312820.92115432</v>
      </c>
      <c r="B7946">
        <v>-2578209.61856823</v>
      </c>
      <c r="C7946">
        <v>-2744636.1762397899</v>
      </c>
      <c r="D7946">
        <v>-2642255.7224603202</v>
      </c>
    </row>
    <row r="7947" spans="1:4" x14ac:dyDescent="0.25">
      <c r="A7947">
        <v>-1312820.92115432</v>
      </c>
      <c r="B7947">
        <v>-2578209.61856823</v>
      </c>
      <c r="C7947">
        <v>-2740323.4431006401</v>
      </c>
      <c r="D7947">
        <v>-2666994.9807610898</v>
      </c>
    </row>
    <row r="7948" spans="1:4" x14ac:dyDescent="0.25">
      <c r="A7948">
        <v>-1312820.92115432</v>
      </c>
      <c r="B7948">
        <v>-2576124.74444255</v>
      </c>
      <c r="C7948">
        <v>-2758488.4026941801</v>
      </c>
      <c r="D7948">
        <v>-2638720.3774735699</v>
      </c>
    </row>
    <row r="7949" spans="1:4" x14ac:dyDescent="0.25">
      <c r="A7949">
        <v>-1312820.92115432</v>
      </c>
      <c r="B7949">
        <v>-2576124.74444255</v>
      </c>
      <c r="C7949">
        <v>-2740666.1203603698</v>
      </c>
      <c r="D7949">
        <v>-2642748.1783747301</v>
      </c>
    </row>
    <row r="7950" spans="1:4" x14ac:dyDescent="0.25">
      <c r="A7950">
        <v>-1312820.92115432</v>
      </c>
      <c r="B7950">
        <v>-2576124.74444255</v>
      </c>
      <c r="C7950">
        <v>-2753055.9550728002</v>
      </c>
      <c r="D7950">
        <v>-2656233.7378097102</v>
      </c>
    </row>
    <row r="7951" spans="1:4" x14ac:dyDescent="0.25">
      <c r="A7951">
        <v>-1312820.92115432</v>
      </c>
      <c r="B7951">
        <v>-2559609.3787797</v>
      </c>
      <c r="C7951">
        <v>-2746394.3713292899</v>
      </c>
      <c r="D7951">
        <v>-2650201.3163579102</v>
      </c>
    </row>
    <row r="7952" spans="1:4" x14ac:dyDescent="0.25">
      <c r="A7952">
        <v>-1312820.92115432</v>
      </c>
      <c r="B7952">
        <v>-2559609.3787797</v>
      </c>
      <c r="C7952">
        <v>-2780584.7121356199</v>
      </c>
      <c r="D7952">
        <v>-2638612.4687563302</v>
      </c>
    </row>
    <row r="7953" spans="1:4" x14ac:dyDescent="0.25">
      <c r="A7953">
        <v>-1312820.92115432</v>
      </c>
      <c r="B7953">
        <v>-2555871.5297170202</v>
      </c>
      <c r="C7953">
        <v>-2763467.2862343099</v>
      </c>
      <c r="D7953">
        <v>-2635944.4941146099</v>
      </c>
    </row>
    <row r="7954" spans="1:4" x14ac:dyDescent="0.25">
      <c r="A7954">
        <v>-1312820.92115432</v>
      </c>
      <c r="B7954">
        <v>-2555871.5297170202</v>
      </c>
      <c r="C7954">
        <v>-2771435.3335694699</v>
      </c>
      <c r="D7954">
        <v>-2653017.25229656</v>
      </c>
    </row>
    <row r="7955" spans="1:4" x14ac:dyDescent="0.25">
      <c r="A7955">
        <v>-1312820.92115432</v>
      </c>
      <c r="B7955">
        <v>-2555620.54437081</v>
      </c>
      <c r="C7955">
        <v>-2768765.7735269102</v>
      </c>
      <c r="D7955">
        <v>-2639616.4934311202</v>
      </c>
    </row>
    <row r="7956" spans="1:4" x14ac:dyDescent="0.25">
      <c r="A7956">
        <v>-1312820.92115432</v>
      </c>
      <c r="B7956">
        <v>-2555620.54437081</v>
      </c>
      <c r="C7956">
        <v>-2729213.5622433499</v>
      </c>
      <c r="D7956">
        <v>-2624949.6610174999</v>
      </c>
    </row>
    <row r="7957" spans="1:4" x14ac:dyDescent="0.25">
      <c r="A7957">
        <v>-1312820.92115432</v>
      </c>
      <c r="B7957">
        <v>-2555620.54437081</v>
      </c>
      <c r="C7957">
        <v>-2741307.7261239202</v>
      </c>
      <c r="D7957">
        <v>-2642711.05105484</v>
      </c>
    </row>
    <row r="7958" spans="1:4" x14ac:dyDescent="0.25">
      <c r="A7958">
        <v>-1312820.92115432</v>
      </c>
      <c r="B7958">
        <v>-2558510.6552078901</v>
      </c>
      <c r="C7958">
        <v>-2750021.6076883301</v>
      </c>
      <c r="D7958">
        <v>-2635125.1078103902</v>
      </c>
    </row>
    <row r="7959" spans="1:4" x14ac:dyDescent="0.25">
      <c r="A7959">
        <v>-1312820.92115432</v>
      </c>
      <c r="B7959">
        <v>-2559428.5676131598</v>
      </c>
      <c r="C7959">
        <v>-2725896.4055122701</v>
      </c>
      <c r="D7959">
        <v>-2628269.8124872502</v>
      </c>
    </row>
    <row r="7960" spans="1:4" x14ac:dyDescent="0.25">
      <c r="A7960">
        <v>-1312820.92115432</v>
      </c>
      <c r="B7960">
        <v>-2559437.0208497602</v>
      </c>
      <c r="C7960">
        <v>-2753182.1502801799</v>
      </c>
      <c r="D7960">
        <v>-2638573.9145126999</v>
      </c>
    </row>
    <row r="7961" spans="1:4" x14ac:dyDescent="0.25">
      <c r="A7961">
        <v>-1312820.92115432</v>
      </c>
      <c r="B7961">
        <v>-2563965.7486062101</v>
      </c>
      <c r="C7961">
        <v>-2718410.37013883</v>
      </c>
      <c r="D7961">
        <v>-2634506.9413151401</v>
      </c>
    </row>
    <row r="7962" spans="1:4" x14ac:dyDescent="0.25">
      <c r="A7962">
        <v>-1312820.92115432</v>
      </c>
      <c r="B7962">
        <v>-2571097.2820675001</v>
      </c>
      <c r="C7962">
        <v>-2776346.6174573302</v>
      </c>
      <c r="D7962">
        <v>-2646404.2337961001</v>
      </c>
    </row>
    <row r="7963" spans="1:4" x14ac:dyDescent="0.25">
      <c r="A7963">
        <v>-1312820.92115432</v>
      </c>
      <c r="B7963">
        <v>-2571097.2820675001</v>
      </c>
      <c r="C7963">
        <v>-2751203.7777926498</v>
      </c>
      <c r="D7963">
        <v>-2665844.8273914298</v>
      </c>
    </row>
    <row r="7964" spans="1:4" x14ac:dyDescent="0.25">
      <c r="A7964">
        <v>-1312820.92115432</v>
      </c>
      <c r="B7964">
        <v>-2571106.6932271598</v>
      </c>
      <c r="C7964">
        <v>-2724631.80683744</v>
      </c>
      <c r="D7964">
        <v>-2621629.0684944298</v>
      </c>
    </row>
    <row r="7965" spans="1:4" x14ac:dyDescent="0.25">
      <c r="A7965">
        <v>-1312820.92115432</v>
      </c>
      <c r="B7965">
        <v>-2571106.6932271598</v>
      </c>
      <c r="C7965">
        <v>-2749435.9845644999</v>
      </c>
      <c r="D7965">
        <v>-2658290.3663608399</v>
      </c>
    </row>
    <row r="7966" spans="1:4" x14ac:dyDescent="0.25">
      <c r="A7966">
        <v>-1312820.92115432</v>
      </c>
      <c r="B7966">
        <v>-2562792.2750011799</v>
      </c>
      <c r="C7966">
        <v>-2730665.70781177</v>
      </c>
      <c r="D7966">
        <v>-2650878.6627746099</v>
      </c>
    </row>
    <row r="7967" spans="1:4" x14ac:dyDescent="0.25">
      <c r="A7967">
        <v>-1312820.92115432</v>
      </c>
      <c r="B7967">
        <v>-2561906.4681804702</v>
      </c>
      <c r="C7967">
        <v>-2782139.8785230601</v>
      </c>
      <c r="D7967">
        <v>-2656985.1110829301</v>
      </c>
    </row>
    <row r="7968" spans="1:4" x14ac:dyDescent="0.25">
      <c r="A7968">
        <v>-1312820.92115432</v>
      </c>
      <c r="B7968">
        <v>-2561906.4681804702</v>
      </c>
      <c r="C7968">
        <v>-2757370.69109964</v>
      </c>
      <c r="D7968">
        <v>-2639605.1239171</v>
      </c>
    </row>
    <row r="7969" spans="1:4" x14ac:dyDescent="0.25">
      <c r="A7969">
        <v>-1312820.92115432</v>
      </c>
      <c r="B7969">
        <v>-2561906.4681804702</v>
      </c>
      <c r="C7969">
        <v>-2726750.05382811</v>
      </c>
      <c r="D7969">
        <v>-2646023.1120375399</v>
      </c>
    </row>
    <row r="7970" spans="1:4" x14ac:dyDescent="0.25">
      <c r="A7970">
        <v>-1312820.92115432</v>
      </c>
      <c r="B7970">
        <v>-2561906.4681804702</v>
      </c>
      <c r="C7970">
        <v>-2765862.1378877098</v>
      </c>
      <c r="D7970">
        <v>-2652159.5986941601</v>
      </c>
    </row>
    <row r="7971" spans="1:4" x14ac:dyDescent="0.25">
      <c r="A7971">
        <v>-1312820.92115432</v>
      </c>
      <c r="B7971">
        <v>-2560590.2650079299</v>
      </c>
      <c r="C7971">
        <v>-2742177.9126395402</v>
      </c>
      <c r="D7971">
        <v>-2628589.6636789301</v>
      </c>
    </row>
    <row r="7972" spans="1:4" x14ac:dyDescent="0.25">
      <c r="A7972">
        <v>-1312820.92115432</v>
      </c>
      <c r="B7972">
        <v>-2560590.2650079299</v>
      </c>
      <c r="C7972">
        <v>-2745817.2711718399</v>
      </c>
      <c r="D7972">
        <v>-2636756.7783266101</v>
      </c>
    </row>
    <row r="7973" spans="1:4" x14ac:dyDescent="0.25">
      <c r="A7973">
        <v>-1312820.92115432</v>
      </c>
      <c r="B7973">
        <v>-2561042.0653883801</v>
      </c>
      <c r="C7973">
        <v>-2714700.3103853599</v>
      </c>
      <c r="D7973">
        <v>-2629339.5066730999</v>
      </c>
    </row>
    <row r="7974" spans="1:4" x14ac:dyDescent="0.25">
      <c r="A7974">
        <v>-1312820.92115432</v>
      </c>
      <c r="B7974">
        <v>-2555562.59005637</v>
      </c>
      <c r="C7974">
        <v>-2741972.1170419799</v>
      </c>
      <c r="D7974">
        <v>-2644393.35693772</v>
      </c>
    </row>
    <row r="7975" spans="1:4" x14ac:dyDescent="0.25">
      <c r="A7975">
        <v>-1312820.92115432</v>
      </c>
      <c r="B7975">
        <v>-2551393.8315935698</v>
      </c>
      <c r="C7975">
        <v>-2751469.2831826699</v>
      </c>
      <c r="D7975">
        <v>-2609182.16320907</v>
      </c>
    </row>
    <row r="7976" spans="1:4" x14ac:dyDescent="0.25">
      <c r="A7976">
        <v>-1312820.92115432</v>
      </c>
      <c r="B7976">
        <v>-2547652.2812433401</v>
      </c>
      <c r="C7976">
        <v>-2731718.05386172</v>
      </c>
      <c r="D7976">
        <v>-2613455.1034190301</v>
      </c>
    </row>
    <row r="7977" spans="1:4" x14ac:dyDescent="0.25">
      <c r="A7977">
        <v>-1312820.92115432</v>
      </c>
      <c r="B7977">
        <v>-2544791.4965152498</v>
      </c>
      <c r="C7977">
        <v>-2709754.5660826601</v>
      </c>
      <c r="D7977">
        <v>-2604092.7512181499</v>
      </c>
    </row>
    <row r="7978" spans="1:4" x14ac:dyDescent="0.25">
      <c r="A7978">
        <v>-1312820.92115432</v>
      </c>
      <c r="B7978">
        <v>-2544791.4965152498</v>
      </c>
      <c r="C7978">
        <v>-2775042.2771033598</v>
      </c>
      <c r="D7978">
        <v>-2608704.9630682301</v>
      </c>
    </row>
    <row r="7979" spans="1:4" x14ac:dyDescent="0.25">
      <c r="A7979">
        <v>-1312820.92115432</v>
      </c>
      <c r="B7979">
        <v>-2544791.4965152498</v>
      </c>
      <c r="C7979">
        <v>-2740133.9342243201</v>
      </c>
      <c r="D7979">
        <v>-2626648.3578644898</v>
      </c>
    </row>
    <row r="7980" spans="1:4" x14ac:dyDescent="0.25">
      <c r="A7980">
        <v>-1312820.92115432</v>
      </c>
      <c r="B7980">
        <v>-2550158.0261680302</v>
      </c>
      <c r="C7980">
        <v>-2736345.16900178</v>
      </c>
      <c r="D7980">
        <v>-2619311.7420981699</v>
      </c>
    </row>
    <row r="7981" spans="1:4" x14ac:dyDescent="0.25">
      <c r="A7981">
        <v>-1312820.92115432</v>
      </c>
      <c r="B7981">
        <v>-2545148.7702779402</v>
      </c>
      <c r="C7981">
        <v>-2748471.0224994202</v>
      </c>
      <c r="D7981">
        <v>-2625240.6166951498</v>
      </c>
    </row>
    <row r="7982" spans="1:4" x14ac:dyDescent="0.25">
      <c r="A7982">
        <v>-1312820.92115432</v>
      </c>
      <c r="B7982">
        <v>-2542543.2190024802</v>
      </c>
      <c r="C7982">
        <v>-2758104.95633086</v>
      </c>
      <c r="D7982">
        <v>-2640874.4183884398</v>
      </c>
    </row>
    <row r="7983" spans="1:4" x14ac:dyDescent="0.25">
      <c r="A7983">
        <v>-1312820.92115432</v>
      </c>
      <c r="B7983">
        <v>-2542873.8989343401</v>
      </c>
      <c r="C7983">
        <v>-2720160.6415982498</v>
      </c>
      <c r="D7983">
        <v>-2610423.3597091301</v>
      </c>
    </row>
    <row r="7984" spans="1:4" x14ac:dyDescent="0.25">
      <c r="A7984">
        <v>-1312820.92115432</v>
      </c>
      <c r="B7984">
        <v>-2542873.8989343401</v>
      </c>
      <c r="C7984">
        <v>-2738313.6380974399</v>
      </c>
      <c r="D7984">
        <v>-2610123.54136188</v>
      </c>
    </row>
    <row r="7985" spans="1:4" x14ac:dyDescent="0.25">
      <c r="A7985">
        <v>-1312820.92115432</v>
      </c>
      <c r="B7985">
        <v>-2542873.8989343401</v>
      </c>
      <c r="C7985">
        <v>-2713423.4415408699</v>
      </c>
      <c r="D7985">
        <v>-2618844.2731476598</v>
      </c>
    </row>
    <row r="7986" spans="1:4" x14ac:dyDescent="0.25">
      <c r="A7986">
        <v>-1312820.92115432</v>
      </c>
      <c r="B7986">
        <v>-2542873.8989343401</v>
      </c>
      <c r="C7986">
        <v>-2746367.67462418</v>
      </c>
      <c r="D7986">
        <v>-2638407.0165888201</v>
      </c>
    </row>
    <row r="7987" spans="1:4" x14ac:dyDescent="0.25">
      <c r="A7987">
        <v>-1312820.92115432</v>
      </c>
      <c r="B7987">
        <v>-2539541.2028346299</v>
      </c>
      <c r="C7987">
        <v>-2725786.3641320299</v>
      </c>
      <c r="D7987">
        <v>-2614790.0501019801</v>
      </c>
    </row>
    <row r="7988" spans="1:4" x14ac:dyDescent="0.25">
      <c r="A7988">
        <v>-1312820.92115432</v>
      </c>
      <c r="B7988">
        <v>-2539541.2028346299</v>
      </c>
      <c r="C7988">
        <v>-2725814.21745107</v>
      </c>
      <c r="D7988">
        <v>-2602670.9794872398</v>
      </c>
    </row>
    <row r="7989" spans="1:4" x14ac:dyDescent="0.25">
      <c r="A7989">
        <v>-1312820.92115432</v>
      </c>
      <c r="B7989">
        <v>-2539541.2028346299</v>
      </c>
      <c r="C7989">
        <v>-2755353.9727127599</v>
      </c>
      <c r="D7989">
        <v>-2626001.66804686</v>
      </c>
    </row>
    <row r="7990" spans="1:4" x14ac:dyDescent="0.25">
      <c r="A7990">
        <v>-1312820.92115432</v>
      </c>
      <c r="B7990">
        <v>-2539541.2028346299</v>
      </c>
      <c r="C7990">
        <v>-2753957.0683231498</v>
      </c>
      <c r="D7990">
        <v>-2616347.5126154702</v>
      </c>
    </row>
    <row r="7991" spans="1:4" x14ac:dyDescent="0.25">
      <c r="A7991">
        <v>-1312820.92115432</v>
      </c>
      <c r="B7991">
        <v>-2539796.1551419902</v>
      </c>
      <c r="C7991">
        <v>-2725577.8017740599</v>
      </c>
      <c r="D7991">
        <v>-2610699.4341717199</v>
      </c>
    </row>
    <row r="7992" spans="1:4" x14ac:dyDescent="0.25">
      <c r="A7992">
        <v>-1312820.92115432</v>
      </c>
      <c r="B7992">
        <v>-2539796.1551419902</v>
      </c>
      <c r="C7992">
        <v>-2726543.5892586</v>
      </c>
      <c r="D7992">
        <v>-2614905.65970186</v>
      </c>
    </row>
    <row r="7993" spans="1:4" x14ac:dyDescent="0.25">
      <c r="A7993">
        <v>-1312820.92115432</v>
      </c>
      <c r="B7993">
        <v>-2539796.1551419902</v>
      </c>
      <c r="C7993">
        <v>-2727239.9745084601</v>
      </c>
      <c r="D7993">
        <v>-2608960.4675914701</v>
      </c>
    </row>
    <row r="7994" spans="1:4" x14ac:dyDescent="0.25">
      <c r="A7994">
        <v>-1312820.92115432</v>
      </c>
      <c r="B7994">
        <v>-2539796.1551419902</v>
      </c>
      <c r="C7994">
        <v>-2718633.0516662099</v>
      </c>
      <c r="D7994">
        <v>-2620090.7286058399</v>
      </c>
    </row>
    <row r="7995" spans="1:4" x14ac:dyDescent="0.25">
      <c r="A7995">
        <v>-1312820.92115432</v>
      </c>
      <c r="B7995">
        <v>-2535371.5637111999</v>
      </c>
      <c r="C7995">
        <v>-2753364.2321536802</v>
      </c>
      <c r="D7995">
        <v>-2616377.2785637998</v>
      </c>
    </row>
    <row r="7996" spans="1:4" x14ac:dyDescent="0.25">
      <c r="A7996">
        <v>-1312820.92115432</v>
      </c>
      <c r="B7996">
        <v>-2535371.5637111999</v>
      </c>
      <c r="C7996">
        <v>-2706748.1246069102</v>
      </c>
      <c r="D7996">
        <v>-2608099.8687458201</v>
      </c>
    </row>
    <row r="7997" spans="1:4" x14ac:dyDescent="0.25">
      <c r="A7997">
        <v>-1312820.92115432</v>
      </c>
      <c r="B7997">
        <v>-2535371.5637111999</v>
      </c>
      <c r="C7997">
        <v>-2732678.73734261</v>
      </c>
      <c r="D7997">
        <v>-2625389.9459843701</v>
      </c>
    </row>
    <row r="7998" spans="1:4" x14ac:dyDescent="0.25">
      <c r="A7998">
        <v>-1312820.92115432</v>
      </c>
      <c r="B7998">
        <v>-2535371.5637111999</v>
      </c>
      <c r="C7998">
        <v>-2732655.6569984602</v>
      </c>
      <c r="D7998">
        <v>-2619148.5706194201</v>
      </c>
    </row>
    <row r="7999" spans="1:4" x14ac:dyDescent="0.25">
      <c r="A7999">
        <v>-1312820.92115432</v>
      </c>
      <c r="B7999">
        <v>-2535371.5637111999</v>
      </c>
      <c r="C7999">
        <v>-2705493.5074284701</v>
      </c>
      <c r="D7999">
        <v>-2609235.5229092701</v>
      </c>
    </row>
    <row r="8000" spans="1:4" x14ac:dyDescent="0.25">
      <c r="A8000">
        <v>-1312820.92115432</v>
      </c>
      <c r="B8000">
        <v>-2535289.68144461</v>
      </c>
      <c r="C8000">
        <v>-2702817.66245525</v>
      </c>
      <c r="D8000">
        <v>-2602051.8263237602</v>
      </c>
    </row>
    <row r="8001" spans="1:4" x14ac:dyDescent="0.25">
      <c r="A8001">
        <v>-1312820.92115432</v>
      </c>
      <c r="B8001">
        <v>-2530350.5256862398</v>
      </c>
      <c r="C8001">
        <v>-2713388.12106911</v>
      </c>
      <c r="D8001">
        <v>-2612306.36083443</v>
      </c>
    </row>
    <row r="8002" spans="1:4" x14ac:dyDescent="0.25">
      <c r="A8002">
        <v>-1312820.92115432</v>
      </c>
      <c r="B8002">
        <v>-2530350.5256862398</v>
      </c>
      <c r="C8002">
        <v>-2709113.1295613199</v>
      </c>
      <c r="D8002">
        <v>-2590358.6851242702</v>
      </c>
    </row>
    <row r="8003" spans="1:4" x14ac:dyDescent="0.25">
      <c r="A8003">
        <v>-1312820.92115432</v>
      </c>
      <c r="B8003">
        <v>-2530350.5256862398</v>
      </c>
      <c r="C8003">
        <v>-2702012.2552245799</v>
      </c>
      <c r="D8003">
        <v>-2624723.3581973198</v>
      </c>
    </row>
    <row r="8004" spans="1:4" x14ac:dyDescent="0.25">
      <c r="A8004">
        <v>-1312820.92115432</v>
      </c>
      <c r="B8004">
        <v>-2530350.5256862398</v>
      </c>
      <c r="C8004">
        <v>-2750830.2367559299</v>
      </c>
      <c r="D8004">
        <v>-2607735.5465939199</v>
      </c>
    </row>
    <row r="8005" spans="1:4" x14ac:dyDescent="0.25">
      <c r="A8005">
        <v>-1312820.92115432</v>
      </c>
      <c r="B8005">
        <v>-2539278.02399525</v>
      </c>
      <c r="C8005">
        <v>-2645069.2949723001</v>
      </c>
      <c r="D8005">
        <v>-2585597.09213235</v>
      </c>
    </row>
    <row r="8006" spans="1:4" x14ac:dyDescent="0.25">
      <c r="A8006">
        <v>-1312820.92115432</v>
      </c>
      <c r="B8006">
        <v>-2543482.8136858102</v>
      </c>
      <c r="C8006">
        <v>-2704589.7383817802</v>
      </c>
      <c r="D8006">
        <v>-2604831.6098401402</v>
      </c>
    </row>
    <row r="8007" spans="1:4" x14ac:dyDescent="0.25">
      <c r="A8007">
        <v>-1312820.92115432</v>
      </c>
      <c r="B8007">
        <v>-2542804.7090486898</v>
      </c>
      <c r="C8007">
        <v>-2698163.3433041102</v>
      </c>
      <c r="D8007">
        <v>-2607553.3193383599</v>
      </c>
    </row>
    <row r="8008" spans="1:4" x14ac:dyDescent="0.25">
      <c r="A8008">
        <v>-1312820.92115432</v>
      </c>
      <c r="B8008">
        <v>-2534843.1112432298</v>
      </c>
      <c r="C8008">
        <v>-2745958.3060375</v>
      </c>
      <c r="D8008">
        <v>-2617779.0308925598</v>
      </c>
    </row>
    <row r="8009" spans="1:4" x14ac:dyDescent="0.25">
      <c r="A8009">
        <v>-1312820.92115432</v>
      </c>
      <c r="B8009">
        <v>-2534843.1112432298</v>
      </c>
      <c r="C8009">
        <v>-2732252.7415284999</v>
      </c>
      <c r="D8009">
        <v>-2608482.7575495802</v>
      </c>
    </row>
    <row r="8010" spans="1:4" x14ac:dyDescent="0.25">
      <c r="A8010">
        <v>-1312820.92115432</v>
      </c>
      <c r="B8010">
        <v>-2534843.1112432298</v>
      </c>
      <c r="C8010">
        <v>-2719301.0951792798</v>
      </c>
      <c r="D8010">
        <v>-2604617.5147390198</v>
      </c>
    </row>
    <row r="8011" spans="1:4" x14ac:dyDescent="0.25">
      <c r="A8011">
        <v>-1312820.92115432</v>
      </c>
      <c r="B8011">
        <v>-2534843.1112432298</v>
      </c>
      <c r="C8011">
        <v>-2730710.3668007399</v>
      </c>
      <c r="D8011">
        <v>-2619738.0352150002</v>
      </c>
    </row>
    <row r="8012" spans="1:4" x14ac:dyDescent="0.25">
      <c r="A8012">
        <v>-1312820.92115432</v>
      </c>
      <c r="B8012">
        <v>-2534843.1112432298</v>
      </c>
      <c r="C8012">
        <v>-2702318.1260019098</v>
      </c>
      <c r="D8012">
        <v>-2605529.19708928</v>
      </c>
    </row>
    <row r="8013" spans="1:4" x14ac:dyDescent="0.25">
      <c r="A8013">
        <v>-1312820.92115432</v>
      </c>
      <c r="B8013">
        <v>-2534843.1112432298</v>
      </c>
      <c r="C8013">
        <v>-2697117.37495131</v>
      </c>
      <c r="D8013">
        <v>-2621540.2689994001</v>
      </c>
    </row>
    <row r="8014" spans="1:4" x14ac:dyDescent="0.25">
      <c r="A8014">
        <v>-1312820.92115432</v>
      </c>
      <c r="B8014">
        <v>-2535878.78061675</v>
      </c>
      <c r="C8014">
        <v>-2711225.3716711099</v>
      </c>
      <c r="D8014">
        <v>-2586852.5552143301</v>
      </c>
    </row>
    <row r="8015" spans="1:4" x14ac:dyDescent="0.25">
      <c r="A8015">
        <v>-1312820.92115432</v>
      </c>
      <c r="B8015">
        <v>-2538402.9944718</v>
      </c>
      <c r="C8015">
        <v>-2757222.1578545598</v>
      </c>
      <c r="D8015">
        <v>-2614746.72833789</v>
      </c>
    </row>
    <row r="8016" spans="1:4" x14ac:dyDescent="0.25">
      <c r="A8016">
        <v>-1312820.92115432</v>
      </c>
      <c r="B8016">
        <v>-2538402.9944718</v>
      </c>
      <c r="C8016">
        <v>-2731477.4744597198</v>
      </c>
      <c r="D8016">
        <v>-2632589.17486165</v>
      </c>
    </row>
    <row r="8017" spans="1:4" x14ac:dyDescent="0.25">
      <c r="A8017">
        <v>-1312820.92115432</v>
      </c>
      <c r="B8017">
        <v>-2538402.9944718</v>
      </c>
      <c r="C8017">
        <v>-2741932.7277340898</v>
      </c>
      <c r="D8017">
        <v>-2610722.7122775498</v>
      </c>
    </row>
    <row r="8018" spans="1:4" x14ac:dyDescent="0.25">
      <c r="A8018">
        <v>-1312820.92115432</v>
      </c>
      <c r="B8018">
        <v>-2536438.1494245301</v>
      </c>
      <c r="C8018">
        <v>-2740103.1117134099</v>
      </c>
      <c r="D8018">
        <v>-2614397.45710833</v>
      </c>
    </row>
    <row r="8019" spans="1:4" x14ac:dyDescent="0.25">
      <c r="A8019">
        <v>-1312820.92115432</v>
      </c>
      <c r="B8019">
        <v>-2536438.1494245301</v>
      </c>
      <c r="C8019">
        <v>-2697145.2805816098</v>
      </c>
      <c r="D8019">
        <v>-2608502.0287126601</v>
      </c>
    </row>
    <row r="8020" spans="1:4" x14ac:dyDescent="0.25">
      <c r="A8020">
        <v>-1312820.92115432</v>
      </c>
      <c r="B8020">
        <v>-2540674.2802023599</v>
      </c>
      <c r="C8020">
        <v>-2720845.7331827101</v>
      </c>
      <c r="D8020">
        <v>-2604662.4307508902</v>
      </c>
    </row>
    <row r="8021" spans="1:4" x14ac:dyDescent="0.25">
      <c r="A8021">
        <v>-1312820.92115432</v>
      </c>
      <c r="B8021">
        <v>-2542706.4501089202</v>
      </c>
      <c r="C8021">
        <v>-2707264.15431582</v>
      </c>
      <c r="D8021">
        <v>-2615469.21203373</v>
      </c>
    </row>
    <row r="8022" spans="1:4" x14ac:dyDescent="0.25">
      <c r="A8022">
        <v>-1312820.92115432</v>
      </c>
      <c r="B8022">
        <v>-2540462.4321484198</v>
      </c>
      <c r="C8022">
        <v>-2701883.2035937398</v>
      </c>
      <c r="D8022">
        <v>-2608042.4473387199</v>
      </c>
    </row>
    <row r="8023" spans="1:4" x14ac:dyDescent="0.25">
      <c r="A8023">
        <v>-1312820.92115432</v>
      </c>
      <c r="B8023">
        <v>-2540462.4321484198</v>
      </c>
      <c r="C8023">
        <v>-2736997.7819567001</v>
      </c>
      <c r="D8023">
        <v>-2612013.4611802101</v>
      </c>
    </row>
    <row r="8024" spans="1:4" x14ac:dyDescent="0.25">
      <c r="A8024">
        <v>-1312820.92115432</v>
      </c>
      <c r="B8024">
        <v>-2540462.4321484198</v>
      </c>
      <c r="C8024">
        <v>-2733465.2582125999</v>
      </c>
      <c r="D8024">
        <v>-2630135.4289174099</v>
      </c>
    </row>
    <row r="8025" spans="1:4" x14ac:dyDescent="0.25">
      <c r="A8025">
        <v>-1312820.92115432</v>
      </c>
      <c r="B8025">
        <v>-2540462.4321484198</v>
      </c>
      <c r="C8025">
        <v>-2732238.5624965299</v>
      </c>
      <c r="D8025">
        <v>-2643450.9978706199</v>
      </c>
    </row>
    <row r="8026" spans="1:4" x14ac:dyDescent="0.25">
      <c r="A8026">
        <v>-1312820.92115432</v>
      </c>
      <c r="B8026">
        <v>-2540462.4321484198</v>
      </c>
      <c r="C8026">
        <v>-2738906.8792643398</v>
      </c>
      <c r="D8026">
        <v>-2622889.5975338402</v>
      </c>
    </row>
    <row r="8027" spans="1:4" x14ac:dyDescent="0.25">
      <c r="A8027">
        <v>-1312820.92115432</v>
      </c>
      <c r="B8027">
        <v>-2540144.49124848</v>
      </c>
      <c r="C8027">
        <v>-2725452.3959470899</v>
      </c>
      <c r="D8027">
        <v>-2627693.40760314</v>
      </c>
    </row>
    <row r="8028" spans="1:4" x14ac:dyDescent="0.25">
      <c r="A8028">
        <v>-1312820.92115432</v>
      </c>
      <c r="B8028">
        <v>-2540144.49124848</v>
      </c>
      <c r="C8028">
        <v>-2719240.4138836698</v>
      </c>
      <c r="D8028">
        <v>-2608069.9504995099</v>
      </c>
    </row>
    <row r="8029" spans="1:4" x14ac:dyDescent="0.25">
      <c r="A8029">
        <v>-1312820.92115432</v>
      </c>
      <c r="B8029">
        <v>-2540144.49124848</v>
      </c>
      <c r="C8029">
        <v>-2727091.4258547202</v>
      </c>
      <c r="D8029">
        <v>-2604759.9686382902</v>
      </c>
    </row>
    <row r="8030" spans="1:4" x14ac:dyDescent="0.25">
      <c r="A8030">
        <v>-1312820.92115432</v>
      </c>
      <c r="B8030">
        <v>-2540144.49124848</v>
      </c>
      <c r="C8030">
        <v>-2709390.1062828102</v>
      </c>
      <c r="D8030">
        <v>-2618784.7998212702</v>
      </c>
    </row>
    <row r="8031" spans="1:4" x14ac:dyDescent="0.25">
      <c r="A8031">
        <v>-1312820.92115432</v>
      </c>
      <c r="B8031">
        <v>-2538179.1475230702</v>
      </c>
      <c r="C8031">
        <v>-2711582.1607807302</v>
      </c>
      <c r="D8031">
        <v>-2609149.34138822</v>
      </c>
    </row>
    <row r="8032" spans="1:4" x14ac:dyDescent="0.25">
      <c r="A8032">
        <v>-1312820.92115432</v>
      </c>
      <c r="B8032">
        <v>-2534621.0975481598</v>
      </c>
      <c r="C8032">
        <v>-2732334.8113588002</v>
      </c>
      <c r="D8032">
        <v>-2602353.1016430301</v>
      </c>
    </row>
    <row r="8033" spans="1:4" x14ac:dyDescent="0.25">
      <c r="A8033">
        <v>-1312820.92115432</v>
      </c>
      <c r="B8033">
        <v>-2534575.96624455</v>
      </c>
      <c r="C8033">
        <v>-2724584.3454198898</v>
      </c>
      <c r="D8033">
        <v>-2620454.78046655</v>
      </c>
    </row>
    <row r="8034" spans="1:4" x14ac:dyDescent="0.25">
      <c r="A8034">
        <v>-1312820.92115432</v>
      </c>
      <c r="B8034">
        <v>-2532069.7352132499</v>
      </c>
      <c r="C8034">
        <v>-2683334.5575467902</v>
      </c>
      <c r="D8034">
        <v>-2603075.3665217701</v>
      </c>
    </row>
    <row r="8035" spans="1:4" x14ac:dyDescent="0.25">
      <c r="A8035">
        <v>-1312820.92115432</v>
      </c>
      <c r="B8035">
        <v>-2532069.7352132499</v>
      </c>
      <c r="C8035">
        <v>-2691238.3399874601</v>
      </c>
      <c r="D8035">
        <v>-2594634.84619423</v>
      </c>
    </row>
    <row r="8036" spans="1:4" x14ac:dyDescent="0.25">
      <c r="A8036">
        <v>-1312820.92115432</v>
      </c>
      <c r="B8036">
        <v>-2532069.7352132499</v>
      </c>
      <c r="C8036">
        <v>-2731555.0692314599</v>
      </c>
      <c r="D8036">
        <v>-2600316.8030325999</v>
      </c>
    </row>
    <row r="8037" spans="1:4" x14ac:dyDescent="0.25">
      <c r="A8037">
        <v>-1312820.92115432</v>
      </c>
      <c r="B8037">
        <v>-2528546.83794516</v>
      </c>
      <c r="C8037">
        <v>-2723419.1130814701</v>
      </c>
      <c r="D8037">
        <v>-2608703.2525000698</v>
      </c>
    </row>
    <row r="8038" spans="1:4" x14ac:dyDescent="0.25">
      <c r="A8038">
        <v>-1312820.92115432</v>
      </c>
      <c r="B8038">
        <v>-2528546.83794516</v>
      </c>
      <c r="C8038">
        <v>-2692473.6293333098</v>
      </c>
      <c r="D8038">
        <v>-2594415.7669509901</v>
      </c>
    </row>
    <row r="8039" spans="1:4" x14ac:dyDescent="0.25">
      <c r="A8039">
        <v>-1312820.92115432</v>
      </c>
      <c r="B8039">
        <v>-2528546.83794516</v>
      </c>
      <c r="C8039">
        <v>-2697369.0150087699</v>
      </c>
      <c r="D8039">
        <v>-2615285.33536124</v>
      </c>
    </row>
    <row r="8040" spans="1:4" x14ac:dyDescent="0.25">
      <c r="A8040">
        <v>-1312820.92115432</v>
      </c>
      <c r="B8040">
        <v>-2528124.3796263002</v>
      </c>
      <c r="C8040">
        <v>-2730143.71792041</v>
      </c>
      <c r="D8040">
        <v>-2599976.8902341402</v>
      </c>
    </row>
    <row r="8041" spans="1:4" x14ac:dyDescent="0.25">
      <c r="A8041">
        <v>-1312820.92115432</v>
      </c>
      <c r="B8041">
        <v>-2527032.74945931</v>
      </c>
      <c r="C8041">
        <v>-2701574.8909861799</v>
      </c>
      <c r="D8041">
        <v>-2597156.9360823999</v>
      </c>
    </row>
    <row r="8042" spans="1:4" x14ac:dyDescent="0.25">
      <c r="A8042">
        <v>-1312820.92115432</v>
      </c>
      <c r="B8042">
        <v>-2527641.0668697502</v>
      </c>
      <c r="C8042">
        <v>-2700843.0794379199</v>
      </c>
      <c r="D8042">
        <v>-2599200.1224610498</v>
      </c>
    </row>
    <row r="8043" spans="1:4" x14ac:dyDescent="0.25">
      <c r="A8043">
        <v>-1312820.92115432</v>
      </c>
      <c r="B8043">
        <v>-2527641.0668697502</v>
      </c>
      <c r="C8043">
        <v>-2724006.3633640902</v>
      </c>
      <c r="D8043">
        <v>-2601341.9603132899</v>
      </c>
    </row>
    <row r="8044" spans="1:4" x14ac:dyDescent="0.25">
      <c r="A8044">
        <v>-1312820.92115432</v>
      </c>
      <c r="B8044">
        <v>-2527641.0668697502</v>
      </c>
      <c r="C8044">
        <v>-2689363.7587497002</v>
      </c>
      <c r="D8044">
        <v>-2590715.7240135102</v>
      </c>
    </row>
    <row r="8045" spans="1:4" x14ac:dyDescent="0.25">
      <c r="A8045">
        <v>-1312820.92115432</v>
      </c>
      <c r="B8045">
        <v>-2527641.0668697502</v>
      </c>
      <c r="C8045">
        <v>-2722261.4598791702</v>
      </c>
      <c r="D8045">
        <v>-2620628.6202991302</v>
      </c>
    </row>
    <row r="8046" spans="1:4" x14ac:dyDescent="0.25">
      <c r="A8046">
        <v>-1312820.92115432</v>
      </c>
      <c r="B8046">
        <v>-2527316.2973946701</v>
      </c>
      <c r="C8046">
        <v>-2715198.4499857998</v>
      </c>
      <c r="D8046">
        <v>-2609495.8428765102</v>
      </c>
    </row>
    <row r="8047" spans="1:4" x14ac:dyDescent="0.25">
      <c r="A8047">
        <v>-1312820.92115432</v>
      </c>
      <c r="B8047">
        <v>-2530603.3635598002</v>
      </c>
      <c r="C8047">
        <v>-2720795.4068325399</v>
      </c>
      <c r="D8047">
        <v>-2614646.2615665598</v>
      </c>
    </row>
    <row r="8048" spans="1:4" x14ac:dyDescent="0.25">
      <c r="A8048">
        <v>-1312820.92115432</v>
      </c>
      <c r="B8048">
        <v>-2530603.3635598002</v>
      </c>
      <c r="C8048">
        <v>-2737649.5890928302</v>
      </c>
      <c r="D8048">
        <v>-2617624.0533906901</v>
      </c>
    </row>
    <row r="8049" spans="1:4" x14ac:dyDescent="0.25">
      <c r="A8049">
        <v>-1312820.92115432</v>
      </c>
      <c r="B8049">
        <v>-2530532.28918711</v>
      </c>
      <c r="C8049">
        <v>-2693286.0029850998</v>
      </c>
      <c r="D8049">
        <v>-2600182.1002832102</v>
      </c>
    </row>
    <row r="8050" spans="1:4" x14ac:dyDescent="0.25">
      <c r="A8050">
        <v>-1312820.92115432</v>
      </c>
      <c r="B8050">
        <v>-2536001.2857418801</v>
      </c>
      <c r="C8050">
        <v>-2740691.0864802501</v>
      </c>
      <c r="D8050">
        <v>-2608975.6738050398</v>
      </c>
    </row>
    <row r="8051" spans="1:4" x14ac:dyDescent="0.25">
      <c r="A8051">
        <v>-1312820.92115432</v>
      </c>
      <c r="B8051">
        <v>-2536461.8097148999</v>
      </c>
      <c r="C8051">
        <v>-2718470.3881037598</v>
      </c>
      <c r="D8051">
        <v>-2590960.77168473</v>
      </c>
    </row>
    <row r="8052" spans="1:4" x14ac:dyDescent="0.25">
      <c r="A8052">
        <v>-1312820.92115432</v>
      </c>
      <c r="B8052">
        <v>-2536872.0582663901</v>
      </c>
      <c r="C8052">
        <v>-2712684.7893135902</v>
      </c>
      <c r="D8052">
        <v>-2611133.51946963</v>
      </c>
    </row>
    <row r="8053" spans="1:4" x14ac:dyDescent="0.25">
      <c r="A8053">
        <v>-1312820.92115432</v>
      </c>
      <c r="B8053">
        <v>-2536645.3480173801</v>
      </c>
      <c r="C8053">
        <v>-2736672.2143533998</v>
      </c>
      <c r="D8053">
        <v>-2608103.1208249899</v>
      </c>
    </row>
    <row r="8054" spans="1:4" x14ac:dyDescent="0.25">
      <c r="A8054">
        <v>-1312820.92115432</v>
      </c>
      <c r="B8054">
        <v>-2537650.3150089602</v>
      </c>
      <c r="C8054">
        <v>-2688237.0054849</v>
      </c>
      <c r="D8054">
        <v>-2609362.08601557</v>
      </c>
    </row>
    <row r="8055" spans="1:4" x14ac:dyDescent="0.25">
      <c r="A8055">
        <v>-1312820.92115432</v>
      </c>
      <c r="B8055">
        <v>-2537650.3150089602</v>
      </c>
      <c r="C8055">
        <v>-2693213.1738406601</v>
      </c>
      <c r="D8055">
        <v>-2599612.0968375402</v>
      </c>
    </row>
    <row r="8056" spans="1:4" x14ac:dyDescent="0.25">
      <c r="A8056">
        <v>-1312820.92115432</v>
      </c>
      <c r="B8056">
        <v>-2537650.3150089602</v>
      </c>
      <c r="C8056">
        <v>-2694964.8154113302</v>
      </c>
      <c r="D8056">
        <v>-2598055.5771024702</v>
      </c>
    </row>
    <row r="8057" spans="1:4" x14ac:dyDescent="0.25">
      <c r="A8057">
        <v>-1312820.92115432</v>
      </c>
      <c r="B8057">
        <v>-2537650.3150089602</v>
      </c>
      <c r="C8057">
        <v>-2725510.5491549899</v>
      </c>
      <c r="D8057">
        <v>-2612145.5371023798</v>
      </c>
    </row>
    <row r="8058" spans="1:4" x14ac:dyDescent="0.25">
      <c r="A8058">
        <v>-1312820.92115432</v>
      </c>
      <c r="B8058">
        <v>-2537650.3150089602</v>
      </c>
      <c r="C8058">
        <v>-2704591.8869470898</v>
      </c>
      <c r="D8058">
        <v>-2612097.3537240801</v>
      </c>
    </row>
    <row r="8059" spans="1:4" x14ac:dyDescent="0.25">
      <c r="A8059">
        <v>-1312820.92115432</v>
      </c>
      <c r="B8059">
        <v>-2532780.30917654</v>
      </c>
      <c r="C8059">
        <v>-2678372.09336951</v>
      </c>
      <c r="D8059">
        <v>-2602998.9046449801</v>
      </c>
    </row>
    <row r="8060" spans="1:4" x14ac:dyDescent="0.25">
      <c r="A8060">
        <v>-1312820.92115432</v>
      </c>
      <c r="B8060">
        <v>-2532780.30917654</v>
      </c>
      <c r="C8060">
        <v>-2720324.18144855</v>
      </c>
      <c r="D8060">
        <v>-2622903.10436997</v>
      </c>
    </row>
    <row r="8061" spans="1:4" x14ac:dyDescent="0.25">
      <c r="A8061">
        <v>-1312820.92115432</v>
      </c>
      <c r="B8061">
        <v>-2532780.30917654</v>
      </c>
      <c r="C8061">
        <v>-2755078.9795945701</v>
      </c>
      <c r="D8061">
        <v>-2615209.5765331499</v>
      </c>
    </row>
    <row r="8062" spans="1:4" x14ac:dyDescent="0.25">
      <c r="A8062">
        <v>-1312820.92115432</v>
      </c>
      <c r="B8062">
        <v>-2532780.30917654</v>
      </c>
      <c r="C8062">
        <v>-2752666.7065161299</v>
      </c>
      <c r="D8062">
        <v>-2616306.9433083399</v>
      </c>
    </row>
    <row r="8063" spans="1:4" x14ac:dyDescent="0.25">
      <c r="A8063">
        <v>-1312820.92115432</v>
      </c>
      <c r="B8063">
        <v>-2528665.2558794199</v>
      </c>
      <c r="C8063">
        <v>-2678899.5003166902</v>
      </c>
      <c r="D8063">
        <v>-2602321.4531789101</v>
      </c>
    </row>
    <row r="8064" spans="1:4" x14ac:dyDescent="0.25">
      <c r="A8064">
        <v>-1312820.92115432</v>
      </c>
      <c r="B8064">
        <v>-2528665.2558794199</v>
      </c>
      <c r="C8064">
        <v>-2728179.0868045399</v>
      </c>
      <c r="D8064">
        <v>-2622066.5743148201</v>
      </c>
    </row>
    <row r="8065" spans="1:4" x14ac:dyDescent="0.25">
      <c r="A8065">
        <v>-1312820.92115432</v>
      </c>
      <c r="B8065">
        <v>-2528665.2558794199</v>
      </c>
      <c r="C8065">
        <v>-2698976.7928832602</v>
      </c>
      <c r="D8065">
        <v>-2587952.5275908899</v>
      </c>
    </row>
    <row r="8066" spans="1:4" x14ac:dyDescent="0.25">
      <c r="A8066">
        <v>-1312820.92115432</v>
      </c>
      <c r="B8066">
        <v>-2528665.2558794199</v>
      </c>
      <c r="C8066">
        <v>-2699188.3325654101</v>
      </c>
      <c r="D8066">
        <v>-2604725.7381274998</v>
      </c>
    </row>
    <row r="8067" spans="1:4" x14ac:dyDescent="0.25">
      <c r="A8067">
        <v>-1312820.92115432</v>
      </c>
      <c r="B8067">
        <v>-2535021.7420727499</v>
      </c>
      <c r="C8067">
        <v>-2703562.1990133198</v>
      </c>
      <c r="D8067">
        <v>-2602715.30620421</v>
      </c>
    </row>
    <row r="8068" spans="1:4" x14ac:dyDescent="0.25">
      <c r="A8068">
        <v>-1312820.92115432</v>
      </c>
      <c r="B8068">
        <v>-2535854.0860365001</v>
      </c>
      <c r="C8068">
        <v>-2682387.35277955</v>
      </c>
      <c r="D8068">
        <v>-2603864.7428004202</v>
      </c>
    </row>
    <row r="8069" spans="1:4" x14ac:dyDescent="0.25">
      <c r="A8069">
        <v>-1312820.92115432</v>
      </c>
      <c r="B8069">
        <v>-2538770.3294788999</v>
      </c>
      <c r="C8069">
        <v>-2694703.8406575401</v>
      </c>
      <c r="D8069">
        <v>-2608612.0103744501</v>
      </c>
    </row>
    <row r="8070" spans="1:4" x14ac:dyDescent="0.25">
      <c r="A8070">
        <v>-1312820.92115432</v>
      </c>
      <c r="B8070">
        <v>-2538770.3294788999</v>
      </c>
      <c r="C8070">
        <v>-2724280.0572523102</v>
      </c>
      <c r="D8070">
        <v>-2605975.0137587702</v>
      </c>
    </row>
    <row r="8071" spans="1:4" x14ac:dyDescent="0.25">
      <c r="A8071">
        <v>-1312820.92115432</v>
      </c>
      <c r="B8071">
        <v>-2539059.45546909</v>
      </c>
      <c r="C8071">
        <v>-2719564.84725384</v>
      </c>
      <c r="D8071">
        <v>-2608307.2073260201</v>
      </c>
    </row>
    <row r="8072" spans="1:4" x14ac:dyDescent="0.25">
      <c r="A8072">
        <v>-1312820.92115432</v>
      </c>
      <c r="B8072">
        <v>-2539059.45546909</v>
      </c>
      <c r="C8072">
        <v>-2719700.1270927899</v>
      </c>
      <c r="D8072">
        <v>-2607267.0804256899</v>
      </c>
    </row>
    <row r="8073" spans="1:4" x14ac:dyDescent="0.25">
      <c r="A8073">
        <v>-1312820.92115432</v>
      </c>
      <c r="B8073">
        <v>-2538190.3552141502</v>
      </c>
      <c r="C8073">
        <v>-2704544.60833603</v>
      </c>
      <c r="D8073">
        <v>-2598662.3088555201</v>
      </c>
    </row>
    <row r="8074" spans="1:4" x14ac:dyDescent="0.25">
      <c r="A8074">
        <v>-1312820.92115432</v>
      </c>
      <c r="B8074">
        <v>-2538190.3552141502</v>
      </c>
      <c r="C8074">
        <v>-2731680.9158046399</v>
      </c>
      <c r="D8074">
        <v>-2617383.8720731898</v>
      </c>
    </row>
    <row r="8075" spans="1:4" x14ac:dyDescent="0.25">
      <c r="A8075">
        <v>-1312820.92115432</v>
      </c>
      <c r="B8075">
        <v>-2536116.9499974102</v>
      </c>
      <c r="C8075">
        <v>-2715090.3181945998</v>
      </c>
      <c r="D8075">
        <v>-2605216.8241528198</v>
      </c>
    </row>
    <row r="8076" spans="1:4" x14ac:dyDescent="0.25">
      <c r="A8076">
        <v>-1312820.92115432</v>
      </c>
      <c r="B8076">
        <v>-2540544.9936266099</v>
      </c>
      <c r="C8076">
        <v>-2714275.5015926799</v>
      </c>
      <c r="D8076">
        <v>-2608855.54767096</v>
      </c>
    </row>
    <row r="8077" spans="1:4" x14ac:dyDescent="0.25">
      <c r="A8077">
        <v>-1312820.92115432</v>
      </c>
      <c r="B8077">
        <v>-2541492.7617560499</v>
      </c>
      <c r="C8077">
        <v>-2761753.9256068501</v>
      </c>
      <c r="D8077">
        <v>-2614039.0156582599</v>
      </c>
    </row>
    <row r="8078" spans="1:4" x14ac:dyDescent="0.25">
      <c r="A8078">
        <v>-1312820.92115432</v>
      </c>
      <c r="B8078">
        <v>-2541492.7617560499</v>
      </c>
      <c r="C8078">
        <v>-2738628.1026473301</v>
      </c>
      <c r="D8078">
        <v>-2635515.1074914802</v>
      </c>
    </row>
    <row r="8079" spans="1:4" x14ac:dyDescent="0.25">
      <c r="A8079">
        <v>-1312820.92115432</v>
      </c>
      <c r="B8079">
        <v>-2541372.3384674201</v>
      </c>
      <c r="C8079">
        <v>-2688807.67559887</v>
      </c>
      <c r="D8079">
        <v>-2597707.8764293501</v>
      </c>
    </row>
    <row r="8080" spans="1:4" x14ac:dyDescent="0.25">
      <c r="A8080">
        <v>-1312820.92115432</v>
      </c>
      <c r="B8080">
        <v>-2542027.4547813502</v>
      </c>
      <c r="C8080">
        <v>-2758689.96663883</v>
      </c>
      <c r="D8080">
        <v>-2617105.8032678301</v>
      </c>
    </row>
    <row r="8081" spans="1:4" x14ac:dyDescent="0.25">
      <c r="A8081">
        <v>-1312820.92115432</v>
      </c>
      <c r="B8081">
        <v>-2542658.6981380698</v>
      </c>
      <c r="C8081">
        <v>-2743174.88998893</v>
      </c>
      <c r="D8081">
        <v>-2624713.2382664201</v>
      </c>
    </row>
    <row r="8082" spans="1:4" x14ac:dyDescent="0.25">
      <c r="A8082">
        <v>-1312820.92115432</v>
      </c>
      <c r="B8082">
        <v>-2542658.6981380698</v>
      </c>
      <c r="C8082">
        <v>-2767001.4277270101</v>
      </c>
      <c r="D8082">
        <v>-2619678.8552984199</v>
      </c>
    </row>
    <row r="8083" spans="1:4" x14ac:dyDescent="0.25">
      <c r="A8083">
        <v>-1312820.92115432</v>
      </c>
      <c r="B8083">
        <v>-2537409.84970548</v>
      </c>
      <c r="C8083">
        <v>-2755421.2064893399</v>
      </c>
      <c r="D8083">
        <v>-2627754.0252312301</v>
      </c>
    </row>
    <row r="8084" spans="1:4" x14ac:dyDescent="0.25">
      <c r="A8084">
        <v>-1312820.92115432</v>
      </c>
      <c r="B8084">
        <v>-2537498.7873310801</v>
      </c>
      <c r="C8084">
        <v>-2698262.3248354401</v>
      </c>
      <c r="D8084">
        <v>-2611606.9234323301</v>
      </c>
    </row>
    <row r="8085" spans="1:4" x14ac:dyDescent="0.25">
      <c r="A8085">
        <v>-1312820.92115432</v>
      </c>
      <c r="B8085">
        <v>-2537498.7873310801</v>
      </c>
      <c r="C8085">
        <v>-2714010.2122211498</v>
      </c>
      <c r="D8085">
        <v>-2614879.8756838301</v>
      </c>
    </row>
    <row r="8086" spans="1:4" x14ac:dyDescent="0.25">
      <c r="A8086">
        <v>-1312820.92115432</v>
      </c>
      <c r="B8086">
        <v>-2536742.83832068</v>
      </c>
      <c r="C8086">
        <v>-2741378.49832296</v>
      </c>
      <c r="D8086">
        <v>-2619305.6703606499</v>
      </c>
    </row>
    <row r="8087" spans="1:4" x14ac:dyDescent="0.25">
      <c r="A8087">
        <v>-1312820.92115432</v>
      </c>
      <c r="B8087">
        <v>-2536742.83832068</v>
      </c>
      <c r="C8087">
        <v>-2724286.7105926801</v>
      </c>
      <c r="D8087">
        <v>-2630860.6426138901</v>
      </c>
    </row>
    <row r="8088" spans="1:4" x14ac:dyDescent="0.25">
      <c r="A8088">
        <v>-1312820.92115432</v>
      </c>
      <c r="B8088">
        <v>-2535278.2324222499</v>
      </c>
      <c r="C8088">
        <v>-2737892.7838825602</v>
      </c>
      <c r="D8088">
        <v>-2607720.3545600902</v>
      </c>
    </row>
    <row r="8089" spans="1:4" x14ac:dyDescent="0.25">
      <c r="A8089">
        <v>-1312820.92115432</v>
      </c>
      <c r="B8089">
        <v>-2535278.2324222499</v>
      </c>
      <c r="C8089">
        <v>-2747787.5553132598</v>
      </c>
      <c r="D8089">
        <v>-2605270.0990438098</v>
      </c>
    </row>
    <row r="8090" spans="1:4" x14ac:dyDescent="0.25">
      <c r="A8090">
        <v>-1312820.92115432</v>
      </c>
      <c r="B8090">
        <v>-2535856.8607296101</v>
      </c>
      <c r="C8090">
        <v>-2746361.9042517901</v>
      </c>
      <c r="D8090">
        <v>-2599613.1403266401</v>
      </c>
    </row>
    <row r="8091" spans="1:4" x14ac:dyDescent="0.25">
      <c r="A8091">
        <v>-1312820.92115432</v>
      </c>
      <c r="B8091">
        <v>-2535856.8607296101</v>
      </c>
      <c r="C8091">
        <v>-2693176.5935360198</v>
      </c>
      <c r="D8091">
        <v>-2599434.52557156</v>
      </c>
    </row>
    <row r="8092" spans="1:4" x14ac:dyDescent="0.25">
      <c r="A8092">
        <v>-1312820.92115432</v>
      </c>
      <c r="B8092">
        <v>-2535856.8607296101</v>
      </c>
      <c r="C8092">
        <v>-2729177.6362618599</v>
      </c>
      <c r="D8092">
        <v>-2609396.5578873502</v>
      </c>
    </row>
    <row r="8093" spans="1:4" x14ac:dyDescent="0.25">
      <c r="A8093">
        <v>-1312820.92115432</v>
      </c>
      <c r="B8093">
        <v>-2533170.95772488</v>
      </c>
      <c r="C8093">
        <v>-2706997.2248037602</v>
      </c>
      <c r="D8093">
        <v>-2618831.8780515399</v>
      </c>
    </row>
    <row r="8094" spans="1:4" x14ac:dyDescent="0.25">
      <c r="A8094">
        <v>-1312820.92115432</v>
      </c>
      <c r="B8094">
        <v>-2533170.95772488</v>
      </c>
      <c r="C8094">
        <v>-2712737.1511911801</v>
      </c>
      <c r="D8094">
        <v>-2608473.7953481302</v>
      </c>
    </row>
    <row r="8095" spans="1:4" x14ac:dyDescent="0.25">
      <c r="A8095">
        <v>-1312820.92115432</v>
      </c>
      <c r="B8095">
        <v>-2522933.8638120098</v>
      </c>
      <c r="C8095">
        <v>-2701242.7601209902</v>
      </c>
      <c r="D8095">
        <v>-2588863.2819907898</v>
      </c>
    </row>
    <row r="8096" spans="1:4" x14ac:dyDescent="0.25">
      <c r="A8096">
        <v>-1312820.92115432</v>
      </c>
      <c r="B8096">
        <v>-2522933.8638120098</v>
      </c>
      <c r="C8096">
        <v>-2713258.21395633</v>
      </c>
      <c r="D8096">
        <v>-2603215.1073972099</v>
      </c>
    </row>
    <row r="8097" spans="1:4" x14ac:dyDescent="0.25">
      <c r="A8097">
        <v>-1312820.92115432</v>
      </c>
      <c r="B8097">
        <v>-2524952.1884529199</v>
      </c>
      <c r="C8097">
        <v>-2718969.3986863499</v>
      </c>
      <c r="D8097">
        <v>-2616378.7590115899</v>
      </c>
    </row>
    <row r="8098" spans="1:4" x14ac:dyDescent="0.25">
      <c r="A8098">
        <v>-1312820.92115432</v>
      </c>
      <c r="B8098">
        <v>-2524952.1884529199</v>
      </c>
      <c r="C8098">
        <v>-2709279.69322753</v>
      </c>
      <c r="D8098">
        <v>-2600628.6755109499</v>
      </c>
    </row>
    <row r="8099" spans="1:4" x14ac:dyDescent="0.25">
      <c r="A8099">
        <v>-1312820.92115432</v>
      </c>
      <c r="B8099">
        <v>-2521598.41782489</v>
      </c>
      <c r="C8099">
        <v>-2680311.4275241499</v>
      </c>
      <c r="D8099">
        <v>-2598455.9487387598</v>
      </c>
    </row>
    <row r="8100" spans="1:4" x14ac:dyDescent="0.25">
      <c r="A8100">
        <v>-1312820.92115432</v>
      </c>
      <c r="B8100">
        <v>-2521598.41782489</v>
      </c>
      <c r="C8100">
        <v>-2693045.53177938</v>
      </c>
      <c r="D8100">
        <v>-2594043.9111724701</v>
      </c>
    </row>
    <row r="8101" spans="1:4" x14ac:dyDescent="0.25">
      <c r="A8101">
        <v>-1312820.92115432</v>
      </c>
      <c r="B8101">
        <v>-2521857.1973771402</v>
      </c>
      <c r="C8101">
        <v>-2673587.3190986998</v>
      </c>
      <c r="D8101">
        <v>-2573750.1419730699</v>
      </c>
    </row>
    <row r="8102" spans="1:4" x14ac:dyDescent="0.25">
      <c r="A8102">
        <v>-1312820.92115432</v>
      </c>
      <c r="B8102">
        <v>-2521857.1973771402</v>
      </c>
      <c r="C8102">
        <v>-2710410.0016462598</v>
      </c>
      <c r="D8102">
        <v>-2596900.8427055501</v>
      </c>
    </row>
    <row r="8103" spans="1:4" x14ac:dyDescent="0.25">
      <c r="A8103">
        <v>-1312820.92115432</v>
      </c>
      <c r="B8103">
        <v>-2521857.1973771402</v>
      </c>
      <c r="C8103">
        <v>-2649368.92153461</v>
      </c>
      <c r="D8103">
        <v>-2567585.7716760398</v>
      </c>
    </row>
    <row r="8104" spans="1:4" x14ac:dyDescent="0.25">
      <c r="A8104">
        <v>-1312820.92115432</v>
      </c>
      <c r="B8104">
        <v>-2521857.1973771402</v>
      </c>
      <c r="C8104">
        <v>-2677273.9939753101</v>
      </c>
      <c r="D8104">
        <v>-2596227.5929391901</v>
      </c>
    </row>
    <row r="8105" spans="1:4" x14ac:dyDescent="0.25">
      <c r="A8105">
        <v>-1312820.92115432</v>
      </c>
      <c r="B8105">
        <v>-2521659.5030480898</v>
      </c>
      <c r="C8105">
        <v>-2698146.9577099001</v>
      </c>
      <c r="D8105">
        <v>-2601383.9263866702</v>
      </c>
    </row>
    <row r="8106" spans="1:4" x14ac:dyDescent="0.25">
      <c r="A8106">
        <v>-1312820.92115432</v>
      </c>
      <c r="B8106">
        <v>-2521659.5030480898</v>
      </c>
      <c r="C8106">
        <v>-2681257.59109679</v>
      </c>
      <c r="D8106">
        <v>-2591974.4297460699</v>
      </c>
    </row>
    <row r="8107" spans="1:4" x14ac:dyDescent="0.25">
      <c r="A8107">
        <v>-1312820.92115432</v>
      </c>
      <c r="B8107">
        <v>-2521659.5030480898</v>
      </c>
      <c r="C8107">
        <v>-2706881.8168039201</v>
      </c>
      <c r="D8107">
        <v>-2582070.2518299799</v>
      </c>
    </row>
    <row r="8108" spans="1:4" x14ac:dyDescent="0.25">
      <c r="A8108">
        <v>-1312820.92115432</v>
      </c>
      <c r="B8108">
        <v>-2521659.5030480898</v>
      </c>
      <c r="C8108">
        <v>-2710265.8307988299</v>
      </c>
      <c r="D8108">
        <v>-2588706.7223576601</v>
      </c>
    </row>
    <row r="8109" spans="1:4" x14ac:dyDescent="0.25">
      <c r="A8109">
        <v>-1312820.92115432</v>
      </c>
      <c r="B8109">
        <v>-2521659.5030480898</v>
      </c>
      <c r="C8109">
        <v>-2688414.7937258198</v>
      </c>
      <c r="D8109">
        <v>-2596192.5007019299</v>
      </c>
    </row>
    <row r="8110" spans="1:4" x14ac:dyDescent="0.25">
      <c r="A8110">
        <v>-1312820.92115432</v>
      </c>
      <c r="B8110">
        <v>-2521659.5030480898</v>
      </c>
      <c r="C8110">
        <v>-2720891.5270162001</v>
      </c>
      <c r="D8110">
        <v>-2592214.5566712799</v>
      </c>
    </row>
    <row r="8111" spans="1:4" x14ac:dyDescent="0.25">
      <c r="A8111">
        <v>-1312820.92115432</v>
      </c>
      <c r="B8111">
        <v>-2521659.5030480898</v>
      </c>
      <c r="C8111">
        <v>-2708573.6395608499</v>
      </c>
      <c r="D8111">
        <v>-2603620.9374673502</v>
      </c>
    </row>
    <row r="8112" spans="1:4" x14ac:dyDescent="0.25">
      <c r="A8112">
        <v>-1312820.92115432</v>
      </c>
      <c r="B8112">
        <v>-2520474.0119948299</v>
      </c>
      <c r="C8112">
        <v>-2700199.8839922799</v>
      </c>
      <c r="D8112">
        <v>-2612576.6419266998</v>
      </c>
    </row>
    <row r="8113" spans="1:4" x14ac:dyDescent="0.25">
      <c r="A8113">
        <v>-1312820.92115432</v>
      </c>
      <c r="B8113">
        <v>-2518167.2386701298</v>
      </c>
      <c r="C8113">
        <v>-2713334.0809587399</v>
      </c>
      <c r="D8113">
        <v>-2592173.7183294999</v>
      </c>
    </row>
    <row r="8114" spans="1:4" x14ac:dyDescent="0.25">
      <c r="A8114">
        <v>-1312820.92115432</v>
      </c>
      <c r="B8114">
        <v>-2518167.2386701298</v>
      </c>
      <c r="C8114">
        <v>-2671390.6351309698</v>
      </c>
      <c r="D8114">
        <v>-2599171.8809132399</v>
      </c>
    </row>
    <row r="8115" spans="1:4" x14ac:dyDescent="0.25">
      <c r="A8115">
        <v>-1312820.92115432</v>
      </c>
      <c r="B8115">
        <v>-2511425.5298405201</v>
      </c>
      <c r="C8115">
        <v>-2705807.78789073</v>
      </c>
      <c r="D8115">
        <v>-2583593.4660753501</v>
      </c>
    </row>
    <row r="8116" spans="1:4" x14ac:dyDescent="0.25">
      <c r="A8116">
        <v>-1312820.92115432</v>
      </c>
      <c r="B8116">
        <v>-2511425.5298405201</v>
      </c>
      <c r="C8116">
        <v>-2683825.3065535501</v>
      </c>
      <c r="D8116">
        <v>-2580037.9777046801</v>
      </c>
    </row>
    <row r="8117" spans="1:4" x14ac:dyDescent="0.25">
      <c r="A8117">
        <v>-1312820.92115432</v>
      </c>
      <c r="B8117">
        <v>-2509255.3336529499</v>
      </c>
      <c r="C8117">
        <v>-2722331.37543274</v>
      </c>
      <c r="D8117">
        <v>-2572505.2443563398</v>
      </c>
    </row>
    <row r="8118" spans="1:4" x14ac:dyDescent="0.25">
      <c r="A8118">
        <v>-1312820.92115432</v>
      </c>
      <c r="B8118">
        <v>-2509255.3336529499</v>
      </c>
      <c r="C8118">
        <v>-2693939.8322110199</v>
      </c>
      <c r="D8118">
        <v>-2601516.26952287</v>
      </c>
    </row>
    <row r="8119" spans="1:4" x14ac:dyDescent="0.25">
      <c r="A8119">
        <v>-1312820.92115432</v>
      </c>
      <c r="B8119">
        <v>-2506781.0701617901</v>
      </c>
      <c r="C8119">
        <v>-2707442.0249305</v>
      </c>
      <c r="D8119">
        <v>-2577246.9922995898</v>
      </c>
    </row>
    <row r="8120" spans="1:4" x14ac:dyDescent="0.25">
      <c r="A8120">
        <v>-1312820.92115432</v>
      </c>
      <c r="B8120">
        <v>-2506269.6454947498</v>
      </c>
      <c r="C8120">
        <v>-2716826.7272938099</v>
      </c>
      <c r="D8120">
        <v>-2582809.4153980301</v>
      </c>
    </row>
    <row r="8121" spans="1:4" x14ac:dyDescent="0.25">
      <c r="A8121">
        <v>-1312820.92115432</v>
      </c>
      <c r="B8121">
        <v>-2513651.51766781</v>
      </c>
      <c r="C8121">
        <v>-2685829.4060577299</v>
      </c>
      <c r="D8121">
        <v>-2588342.17431603</v>
      </c>
    </row>
    <row r="8122" spans="1:4" x14ac:dyDescent="0.25">
      <c r="A8122">
        <v>-1312820.92115432</v>
      </c>
      <c r="B8122">
        <v>-2513651.51766781</v>
      </c>
      <c r="C8122">
        <v>-2697475.48763566</v>
      </c>
      <c r="D8122">
        <v>-2598232.7599781901</v>
      </c>
    </row>
    <row r="8123" spans="1:4" x14ac:dyDescent="0.25">
      <c r="A8123">
        <v>-1312820.92115432</v>
      </c>
      <c r="B8123">
        <v>-2513921.7893032902</v>
      </c>
      <c r="C8123">
        <v>-2695171.8389429199</v>
      </c>
      <c r="D8123">
        <v>-2584512.5572278099</v>
      </c>
    </row>
    <row r="8124" spans="1:4" x14ac:dyDescent="0.25">
      <c r="A8124">
        <v>-1312820.92115432</v>
      </c>
      <c r="B8124">
        <v>-2513921.7893032902</v>
      </c>
      <c r="C8124">
        <v>-2719634.3191466802</v>
      </c>
      <c r="D8124">
        <v>-2602519.1307887901</v>
      </c>
    </row>
    <row r="8125" spans="1:4" x14ac:dyDescent="0.25">
      <c r="A8125">
        <v>-1312820.92115432</v>
      </c>
      <c r="B8125">
        <v>-2513921.7893032902</v>
      </c>
      <c r="C8125">
        <v>-2720679.7032474498</v>
      </c>
      <c r="D8125">
        <v>-2595017.3545662402</v>
      </c>
    </row>
    <row r="8126" spans="1:4" x14ac:dyDescent="0.25">
      <c r="A8126">
        <v>-1312820.92115432</v>
      </c>
      <c r="B8126">
        <v>-2514026.7136068498</v>
      </c>
      <c r="C8126">
        <v>-2691647.4342896501</v>
      </c>
      <c r="D8126">
        <v>-2583051.2179467301</v>
      </c>
    </row>
    <row r="8127" spans="1:4" x14ac:dyDescent="0.25">
      <c r="A8127">
        <v>-1312820.92115432</v>
      </c>
      <c r="B8127">
        <v>-2514026.7136068498</v>
      </c>
      <c r="C8127">
        <v>-2709657.7070524301</v>
      </c>
      <c r="D8127">
        <v>-2593786.6709301001</v>
      </c>
    </row>
    <row r="8128" spans="1:4" x14ac:dyDescent="0.25">
      <c r="A8128">
        <v>-1312820.92115432</v>
      </c>
      <c r="B8128">
        <v>-2514240.0033261399</v>
      </c>
      <c r="C8128">
        <v>-2699392.1776977102</v>
      </c>
      <c r="D8128">
        <v>-2594555.4510220201</v>
      </c>
    </row>
    <row r="8129" spans="1:4" x14ac:dyDescent="0.25">
      <c r="A8129">
        <v>-1312820.92115432</v>
      </c>
      <c r="B8129">
        <v>-2514240.0033261399</v>
      </c>
      <c r="C8129">
        <v>-2676901.4128622902</v>
      </c>
      <c r="D8129">
        <v>-2598034.4933930901</v>
      </c>
    </row>
    <row r="8130" spans="1:4" x14ac:dyDescent="0.25">
      <c r="A8130">
        <v>-1312820.92115432</v>
      </c>
      <c r="B8130">
        <v>-2516589.6632265602</v>
      </c>
      <c r="C8130">
        <v>-2701689.2390276198</v>
      </c>
      <c r="D8130">
        <v>-2587640.0291833002</v>
      </c>
    </row>
    <row r="8131" spans="1:4" x14ac:dyDescent="0.25">
      <c r="A8131">
        <v>-1312820.92115432</v>
      </c>
      <c r="B8131">
        <v>-2516824.98125976</v>
      </c>
      <c r="C8131">
        <v>-2714365.8022798998</v>
      </c>
      <c r="D8131">
        <v>-2577202.5749826999</v>
      </c>
    </row>
    <row r="8132" spans="1:4" x14ac:dyDescent="0.25">
      <c r="A8132">
        <v>-1312820.92115432</v>
      </c>
      <c r="B8132">
        <v>-2515395.5315811802</v>
      </c>
      <c r="C8132">
        <v>-2724261.5891765999</v>
      </c>
      <c r="D8132">
        <v>-2597751.0590303498</v>
      </c>
    </row>
    <row r="8133" spans="1:4" x14ac:dyDescent="0.25">
      <c r="A8133">
        <v>-1312820.92115432</v>
      </c>
      <c r="B8133">
        <v>-2515395.5315811802</v>
      </c>
      <c r="C8133">
        <v>-2707714.2088611401</v>
      </c>
      <c r="D8133">
        <v>-2594928.5319434102</v>
      </c>
    </row>
    <row r="8134" spans="1:4" x14ac:dyDescent="0.25">
      <c r="A8134">
        <v>-1312820.92115432</v>
      </c>
      <c r="B8134">
        <v>-2508627.0306846602</v>
      </c>
      <c r="C8134">
        <v>-2685787.63380918</v>
      </c>
      <c r="D8134">
        <v>-2576775.8534277002</v>
      </c>
    </row>
    <row r="8135" spans="1:4" x14ac:dyDescent="0.25">
      <c r="A8135">
        <v>-1312820.92115432</v>
      </c>
      <c r="B8135">
        <v>-2508627.0306846602</v>
      </c>
      <c r="C8135">
        <v>-2672491.3932829802</v>
      </c>
      <c r="D8135">
        <v>-2590593.9597702301</v>
      </c>
    </row>
    <row r="8136" spans="1:4" x14ac:dyDescent="0.25">
      <c r="A8136">
        <v>-1312820.92115432</v>
      </c>
      <c r="B8136">
        <v>-2518305.7101491401</v>
      </c>
      <c r="C8136">
        <v>-2704121.0669897101</v>
      </c>
      <c r="D8136">
        <v>-2582662.6152174799</v>
      </c>
    </row>
    <row r="8137" spans="1:4" x14ac:dyDescent="0.25">
      <c r="A8137">
        <v>-1312820.92115432</v>
      </c>
      <c r="B8137">
        <v>-2518305.7101491401</v>
      </c>
      <c r="C8137">
        <v>-2695888.9006926701</v>
      </c>
      <c r="D8137">
        <v>-2588844.6410490898</v>
      </c>
    </row>
    <row r="8138" spans="1:4" x14ac:dyDescent="0.25">
      <c r="A8138">
        <v>-1312820.92115432</v>
      </c>
      <c r="B8138">
        <v>-2518305.7101491401</v>
      </c>
      <c r="C8138">
        <v>-2662317.1025532298</v>
      </c>
      <c r="D8138">
        <v>-2575171.7478065798</v>
      </c>
    </row>
    <row r="8139" spans="1:4" x14ac:dyDescent="0.25">
      <c r="A8139">
        <v>-1312820.92115432</v>
      </c>
      <c r="B8139">
        <v>-2518305.7101491401</v>
      </c>
      <c r="C8139">
        <v>-2713736.0645820098</v>
      </c>
      <c r="D8139">
        <v>-2593590.6160308602</v>
      </c>
    </row>
    <row r="8140" spans="1:4" x14ac:dyDescent="0.25">
      <c r="A8140">
        <v>-1312820.92115432</v>
      </c>
      <c r="B8140">
        <v>-2517366.38743205</v>
      </c>
      <c r="C8140">
        <v>-2715141.3894125498</v>
      </c>
      <c r="D8140">
        <v>-2595575.2905361499</v>
      </c>
    </row>
    <row r="8141" spans="1:4" x14ac:dyDescent="0.25">
      <c r="A8141">
        <v>-1312820.92115432</v>
      </c>
      <c r="B8141">
        <v>-2518827.11384951</v>
      </c>
      <c r="C8141">
        <v>-2744267.3540773098</v>
      </c>
      <c r="D8141">
        <v>-2584848.59237717</v>
      </c>
    </row>
    <row r="8142" spans="1:4" x14ac:dyDescent="0.25">
      <c r="A8142">
        <v>-1312820.92115432</v>
      </c>
      <c r="B8142">
        <v>-2512322.4760373598</v>
      </c>
      <c r="C8142">
        <v>-2732805.5223753699</v>
      </c>
      <c r="D8142">
        <v>-2573968.0664460999</v>
      </c>
    </row>
    <row r="8143" spans="1:4" x14ac:dyDescent="0.25">
      <c r="A8143">
        <v>-1312820.92115432</v>
      </c>
      <c r="B8143">
        <v>-2513835.2373074898</v>
      </c>
      <c r="C8143">
        <v>-2693222.23448171</v>
      </c>
      <c r="D8143">
        <v>-2595761.2167803599</v>
      </c>
    </row>
    <row r="8144" spans="1:4" x14ac:dyDescent="0.25">
      <c r="A8144">
        <v>-1312820.92115432</v>
      </c>
      <c r="B8144">
        <v>-2515951.3310378301</v>
      </c>
      <c r="C8144">
        <v>-2733221.8150288998</v>
      </c>
      <c r="D8144">
        <v>-2591392.2859282899</v>
      </c>
    </row>
    <row r="8145" spans="1:4" x14ac:dyDescent="0.25">
      <c r="A8145">
        <v>-1312820.92115432</v>
      </c>
      <c r="B8145">
        <v>-2512440.6571947602</v>
      </c>
      <c r="C8145">
        <v>-2700344.7974769999</v>
      </c>
      <c r="D8145">
        <v>-2570760.6483300598</v>
      </c>
    </row>
    <row r="8146" spans="1:4" x14ac:dyDescent="0.25">
      <c r="A8146">
        <v>-1312820.92115432</v>
      </c>
      <c r="B8146">
        <v>-2512440.6571947602</v>
      </c>
      <c r="C8146">
        <v>-2692308.82458376</v>
      </c>
      <c r="D8146">
        <v>-2591416.9114198098</v>
      </c>
    </row>
    <row r="8147" spans="1:4" x14ac:dyDescent="0.25">
      <c r="A8147">
        <v>-1312820.92115432</v>
      </c>
      <c r="B8147">
        <v>-2512440.6571947602</v>
      </c>
      <c r="C8147">
        <v>-2738259.83839879</v>
      </c>
      <c r="D8147">
        <v>-2582132.7000010898</v>
      </c>
    </row>
    <row r="8148" spans="1:4" x14ac:dyDescent="0.25">
      <c r="A8148">
        <v>-1312820.92115432</v>
      </c>
      <c r="B8148">
        <v>-2512300.83230343</v>
      </c>
      <c r="C8148">
        <v>-2713467.3860903601</v>
      </c>
      <c r="D8148">
        <v>-2568736.0472991699</v>
      </c>
    </row>
    <row r="8149" spans="1:4" x14ac:dyDescent="0.25">
      <c r="A8149">
        <v>-1312820.92115432</v>
      </c>
      <c r="B8149">
        <v>-2512300.83230343</v>
      </c>
      <c r="C8149">
        <v>-2683484.23906866</v>
      </c>
      <c r="D8149">
        <v>-2598834.5993880802</v>
      </c>
    </row>
    <row r="8150" spans="1:4" x14ac:dyDescent="0.25">
      <c r="A8150">
        <v>-1312820.92115432</v>
      </c>
      <c r="B8150">
        <v>-2506111.1023285398</v>
      </c>
      <c r="C8150">
        <v>-2692221.3912261399</v>
      </c>
      <c r="D8150">
        <v>-2580675.3593736799</v>
      </c>
    </row>
    <row r="8151" spans="1:4" x14ac:dyDescent="0.25">
      <c r="A8151">
        <v>-1312820.92115432</v>
      </c>
      <c r="B8151">
        <v>-2506111.1023285398</v>
      </c>
      <c r="C8151">
        <v>-2691627.75492319</v>
      </c>
      <c r="D8151">
        <v>-2592618.9586191499</v>
      </c>
    </row>
    <row r="8152" spans="1:4" x14ac:dyDescent="0.25">
      <c r="A8152">
        <v>-1312820.92115432</v>
      </c>
      <c r="B8152">
        <v>-2508217.9810143299</v>
      </c>
      <c r="C8152">
        <v>-2666126.4738793802</v>
      </c>
      <c r="D8152">
        <v>-2582080.4393239599</v>
      </c>
    </row>
    <row r="8153" spans="1:4" x14ac:dyDescent="0.25">
      <c r="A8153">
        <v>-1312820.92115432</v>
      </c>
      <c r="B8153">
        <v>-2509905.7786401198</v>
      </c>
      <c r="C8153">
        <v>-2685044.6494425698</v>
      </c>
      <c r="D8153">
        <v>-2573024.4342297199</v>
      </c>
    </row>
    <row r="8154" spans="1:4" x14ac:dyDescent="0.25">
      <c r="A8154">
        <v>-1312820.92115432</v>
      </c>
      <c r="B8154">
        <v>-2507581.9949179101</v>
      </c>
      <c r="C8154">
        <v>-2732690.8652765802</v>
      </c>
      <c r="D8154">
        <v>-2594011.9690539902</v>
      </c>
    </row>
    <row r="8155" spans="1:4" x14ac:dyDescent="0.25">
      <c r="A8155">
        <v>-1312820.92115432</v>
      </c>
      <c r="B8155">
        <v>-2510838.2113816398</v>
      </c>
      <c r="C8155">
        <v>-2683353.4177979198</v>
      </c>
      <c r="D8155">
        <v>-2577395.7095028502</v>
      </c>
    </row>
    <row r="8156" spans="1:4" x14ac:dyDescent="0.25">
      <c r="A8156">
        <v>-1312820.92115432</v>
      </c>
      <c r="B8156">
        <v>-2515996.2689311202</v>
      </c>
      <c r="C8156">
        <v>-2733760.7947033602</v>
      </c>
      <c r="D8156">
        <v>-2598457.16225813</v>
      </c>
    </row>
    <row r="8157" spans="1:4" x14ac:dyDescent="0.25">
      <c r="A8157">
        <v>-1312820.92115432</v>
      </c>
      <c r="B8157">
        <v>-2515996.2689311202</v>
      </c>
      <c r="C8157">
        <v>-2729627.6417755899</v>
      </c>
      <c r="D8157">
        <v>-2606947.0202284702</v>
      </c>
    </row>
    <row r="8158" spans="1:4" x14ac:dyDescent="0.25">
      <c r="A8158">
        <v>-1312820.92115432</v>
      </c>
      <c r="B8158">
        <v>-2517446.17076428</v>
      </c>
      <c r="C8158">
        <v>-2715767.91724669</v>
      </c>
      <c r="D8158">
        <v>-2588610.8804461001</v>
      </c>
    </row>
    <row r="8159" spans="1:4" x14ac:dyDescent="0.25">
      <c r="A8159">
        <v>-1312820.92115432</v>
      </c>
      <c r="B8159">
        <v>-2514962.1509995302</v>
      </c>
      <c r="C8159">
        <v>-2718337.3691963898</v>
      </c>
      <c r="D8159">
        <v>-2585793.85467833</v>
      </c>
    </row>
    <row r="8160" spans="1:4" x14ac:dyDescent="0.25">
      <c r="A8160">
        <v>-1312820.92115432</v>
      </c>
      <c r="B8160">
        <v>-2514962.1509995302</v>
      </c>
      <c r="C8160">
        <v>-2749530.1350707798</v>
      </c>
      <c r="D8160">
        <v>-2623227.4029313498</v>
      </c>
    </row>
    <row r="8161" spans="1:4" x14ac:dyDescent="0.25">
      <c r="A8161">
        <v>-1312820.92115432</v>
      </c>
      <c r="B8161">
        <v>-2514962.1509995302</v>
      </c>
      <c r="C8161">
        <v>-2694233.49749754</v>
      </c>
      <c r="D8161">
        <v>-2585149.3141059801</v>
      </c>
    </row>
    <row r="8162" spans="1:4" x14ac:dyDescent="0.25">
      <c r="A8162">
        <v>-1312820.92115432</v>
      </c>
      <c r="B8162">
        <v>-2512577.1127158301</v>
      </c>
      <c r="C8162">
        <v>-2749879.6303225802</v>
      </c>
      <c r="D8162">
        <v>-2592137.49331212</v>
      </c>
    </row>
    <row r="8163" spans="1:4" x14ac:dyDescent="0.25">
      <c r="A8163">
        <v>-1312820.92115432</v>
      </c>
      <c r="B8163">
        <v>-2512577.1127158301</v>
      </c>
      <c r="C8163">
        <v>-2727866.5143990298</v>
      </c>
      <c r="D8163">
        <v>-2597945.7852826598</v>
      </c>
    </row>
    <row r="8164" spans="1:4" x14ac:dyDescent="0.25">
      <c r="A8164">
        <v>-1312820.92115432</v>
      </c>
      <c r="B8164">
        <v>-2514114.3722540899</v>
      </c>
      <c r="C8164">
        <v>-2697539.43635445</v>
      </c>
      <c r="D8164">
        <v>-2583451.52496872</v>
      </c>
    </row>
    <row r="8165" spans="1:4" x14ac:dyDescent="0.25">
      <c r="A8165">
        <v>-1312820.92115432</v>
      </c>
      <c r="B8165">
        <v>-2514114.3722540899</v>
      </c>
      <c r="C8165">
        <v>-2723774.1166183501</v>
      </c>
      <c r="D8165">
        <v>-2619210.1265089801</v>
      </c>
    </row>
    <row r="8166" spans="1:4" x14ac:dyDescent="0.25">
      <c r="A8166">
        <v>-1312820.92115432</v>
      </c>
      <c r="B8166">
        <v>-2515001.5621303702</v>
      </c>
      <c r="C8166">
        <v>-2751416.5166678899</v>
      </c>
      <c r="D8166">
        <v>-2599194.8619960202</v>
      </c>
    </row>
    <row r="8167" spans="1:4" x14ac:dyDescent="0.25">
      <c r="A8167">
        <v>-1312820.92115432</v>
      </c>
      <c r="B8167">
        <v>-2518738.59468135</v>
      </c>
      <c r="C8167">
        <v>-2697216.8369313702</v>
      </c>
      <c r="D8167">
        <v>-2592534.4086825098</v>
      </c>
    </row>
    <row r="8168" spans="1:4" x14ac:dyDescent="0.25">
      <c r="A8168">
        <v>-1312820.92115432</v>
      </c>
      <c r="B8168">
        <v>-2513426.4641741202</v>
      </c>
      <c r="C8168">
        <v>-2703505.1993503501</v>
      </c>
      <c r="D8168">
        <v>-2598285.3261893899</v>
      </c>
    </row>
    <row r="8169" spans="1:4" x14ac:dyDescent="0.25">
      <c r="A8169">
        <v>-1312820.92115432</v>
      </c>
      <c r="B8169">
        <v>-2513426.4641741202</v>
      </c>
      <c r="C8169">
        <v>-2726466.9917473602</v>
      </c>
      <c r="D8169">
        <v>-2600679.8756288998</v>
      </c>
    </row>
    <row r="8170" spans="1:4" x14ac:dyDescent="0.25">
      <c r="A8170">
        <v>-1312820.92115432</v>
      </c>
      <c r="B8170">
        <v>-2512878.6271857899</v>
      </c>
      <c r="C8170">
        <v>-2727605.0430072201</v>
      </c>
      <c r="D8170">
        <v>-2590011.35458571</v>
      </c>
    </row>
    <row r="8171" spans="1:4" x14ac:dyDescent="0.25">
      <c r="A8171">
        <v>-1312820.92115432</v>
      </c>
      <c r="B8171">
        <v>-2516471.5961082201</v>
      </c>
      <c r="C8171">
        <v>-2656530.6087945299</v>
      </c>
      <c r="D8171">
        <v>-2576335.4476490798</v>
      </c>
    </row>
    <row r="8172" spans="1:4" x14ac:dyDescent="0.25">
      <c r="A8172">
        <v>-1312820.92115432</v>
      </c>
      <c r="B8172">
        <v>-2514865.1623028801</v>
      </c>
      <c r="C8172">
        <v>-2712493.9151093801</v>
      </c>
      <c r="D8172">
        <v>-2601074.61903146</v>
      </c>
    </row>
    <row r="8173" spans="1:4" x14ac:dyDescent="0.25">
      <c r="A8173">
        <v>-1312820.92115432</v>
      </c>
      <c r="B8173">
        <v>-2509687.2458650102</v>
      </c>
      <c r="C8173">
        <v>-2705274.6253569899</v>
      </c>
      <c r="D8173">
        <v>-2579976.9480242399</v>
      </c>
    </row>
    <row r="8174" spans="1:4" x14ac:dyDescent="0.25">
      <c r="A8174">
        <v>-1312820.92115432</v>
      </c>
      <c r="B8174">
        <v>-2502548.6339219799</v>
      </c>
      <c r="C8174">
        <v>-2656490.2135971901</v>
      </c>
      <c r="D8174">
        <v>-2571664.3698819699</v>
      </c>
    </row>
    <row r="8175" spans="1:4" x14ac:dyDescent="0.25">
      <c r="A8175">
        <v>-1312820.92115432</v>
      </c>
      <c r="B8175">
        <v>-2502548.6339219799</v>
      </c>
      <c r="C8175">
        <v>-2648223.19622532</v>
      </c>
      <c r="D8175">
        <v>-2568748.8533458901</v>
      </c>
    </row>
    <row r="8176" spans="1:4" x14ac:dyDescent="0.25">
      <c r="A8176">
        <v>-1312820.92115432</v>
      </c>
      <c r="B8176">
        <v>-2502548.6339219799</v>
      </c>
      <c r="C8176">
        <v>-2648382.8633766598</v>
      </c>
      <c r="D8176">
        <v>-2582266.3483487698</v>
      </c>
    </row>
    <row r="8177" spans="1:4" x14ac:dyDescent="0.25">
      <c r="A8177">
        <v>-1312820.92115432</v>
      </c>
      <c r="B8177">
        <v>-2502548.6339219799</v>
      </c>
      <c r="C8177">
        <v>-2696019.7270859201</v>
      </c>
      <c r="D8177">
        <v>-2581366.7886643298</v>
      </c>
    </row>
    <row r="8178" spans="1:4" x14ac:dyDescent="0.25">
      <c r="A8178">
        <v>-1312820.92115432</v>
      </c>
      <c r="B8178">
        <v>-2499879.9596873098</v>
      </c>
      <c r="C8178">
        <v>-2666584.8679276202</v>
      </c>
      <c r="D8178">
        <v>-2558764.1907192902</v>
      </c>
    </row>
    <row r="8179" spans="1:4" x14ac:dyDescent="0.25">
      <c r="A8179">
        <v>-1312820.92115432</v>
      </c>
      <c r="B8179">
        <v>-2493321.2652363102</v>
      </c>
      <c r="C8179">
        <v>-2684528.4997681798</v>
      </c>
      <c r="D8179">
        <v>-2568612.45551694</v>
      </c>
    </row>
    <row r="8180" spans="1:4" x14ac:dyDescent="0.25">
      <c r="A8180">
        <v>-1312820.92115432</v>
      </c>
      <c r="B8180">
        <v>-2493321.2652363102</v>
      </c>
      <c r="C8180">
        <v>-2661864.3603602098</v>
      </c>
      <c r="D8180">
        <v>-2593663.7983875498</v>
      </c>
    </row>
    <row r="8181" spans="1:4" x14ac:dyDescent="0.25">
      <c r="A8181">
        <v>-1312820.92115432</v>
      </c>
      <c r="B8181">
        <v>-2488330.7663757498</v>
      </c>
      <c r="C8181">
        <v>-2691342.7574837501</v>
      </c>
      <c r="D8181">
        <v>-2572269.4749673801</v>
      </c>
    </row>
    <row r="8182" spans="1:4" x14ac:dyDescent="0.25">
      <c r="A8182">
        <v>-1312820.92115432</v>
      </c>
      <c r="B8182">
        <v>-2495120.27239251</v>
      </c>
      <c r="C8182">
        <v>-2641941.9109850298</v>
      </c>
      <c r="D8182">
        <v>-2547631.4644718799</v>
      </c>
    </row>
    <row r="8183" spans="1:4" x14ac:dyDescent="0.25">
      <c r="A8183">
        <v>-1312820.92115432</v>
      </c>
      <c r="B8183">
        <v>-2494360.6838876498</v>
      </c>
      <c r="C8183">
        <v>-2673736.2986119399</v>
      </c>
      <c r="D8183">
        <v>-2567399.5562561802</v>
      </c>
    </row>
    <row r="8184" spans="1:4" x14ac:dyDescent="0.25">
      <c r="A8184">
        <v>-1312820.92115432</v>
      </c>
      <c r="B8184">
        <v>-2492917.4102723598</v>
      </c>
      <c r="C8184">
        <v>-2659880.2855277201</v>
      </c>
      <c r="D8184">
        <v>-2567269.1539773601</v>
      </c>
    </row>
    <row r="8185" spans="1:4" x14ac:dyDescent="0.25">
      <c r="A8185">
        <v>-1312820.92115432</v>
      </c>
      <c r="B8185">
        <v>-2491426.3968826798</v>
      </c>
      <c r="C8185">
        <v>-2660586.8949315399</v>
      </c>
      <c r="D8185">
        <v>-2572996.8726928802</v>
      </c>
    </row>
    <row r="8186" spans="1:4" x14ac:dyDescent="0.25">
      <c r="A8186">
        <v>-1312820.92115432</v>
      </c>
      <c r="B8186">
        <v>-2493323.7970733098</v>
      </c>
      <c r="C8186">
        <v>-2648732.9024825399</v>
      </c>
      <c r="D8186">
        <v>-2556659.8875644999</v>
      </c>
    </row>
    <row r="8187" spans="1:4" x14ac:dyDescent="0.25">
      <c r="A8187">
        <v>-1312820.92115432</v>
      </c>
      <c r="B8187">
        <v>-2499692.1004041</v>
      </c>
      <c r="C8187">
        <v>-2680560.88892873</v>
      </c>
      <c r="D8187">
        <v>-2570726.1567486501</v>
      </c>
    </row>
    <row r="8188" spans="1:4" x14ac:dyDescent="0.25">
      <c r="A8188">
        <v>-1312820.92115432</v>
      </c>
      <c r="B8188">
        <v>-2499106.3139664801</v>
      </c>
      <c r="C8188">
        <v>-2697855.5366010498</v>
      </c>
      <c r="D8188">
        <v>-2572479.71817083</v>
      </c>
    </row>
    <row r="8189" spans="1:4" x14ac:dyDescent="0.25">
      <c r="A8189">
        <v>-1312820.92115432</v>
      </c>
      <c r="B8189">
        <v>-2499106.3139664801</v>
      </c>
      <c r="C8189">
        <v>-2706281.9898220799</v>
      </c>
      <c r="D8189">
        <v>-2591975.4506210699</v>
      </c>
    </row>
    <row r="8190" spans="1:4" x14ac:dyDescent="0.25">
      <c r="A8190">
        <v>-1312820.92115432</v>
      </c>
      <c r="B8190">
        <v>-2495216.3575122799</v>
      </c>
      <c r="C8190">
        <v>-2631399.6210291199</v>
      </c>
      <c r="D8190">
        <v>-2562683.2397350199</v>
      </c>
    </row>
    <row r="8191" spans="1:4" x14ac:dyDescent="0.25">
      <c r="A8191">
        <v>-1312820.92115432</v>
      </c>
      <c r="B8191">
        <v>-2497653.4356250302</v>
      </c>
      <c r="C8191">
        <v>-2653691.1937438701</v>
      </c>
      <c r="D8191">
        <v>-2562901.81382157</v>
      </c>
    </row>
    <row r="8192" spans="1:4" x14ac:dyDescent="0.25">
      <c r="A8192">
        <v>-1312820.92115432</v>
      </c>
      <c r="B8192">
        <v>-2499124.5549189402</v>
      </c>
      <c r="C8192">
        <v>-2692238.1218711399</v>
      </c>
      <c r="D8192">
        <v>-2570108.15473607</v>
      </c>
    </row>
    <row r="8193" spans="1:4" x14ac:dyDescent="0.25">
      <c r="A8193">
        <v>-1312820.92115432</v>
      </c>
      <c r="B8193">
        <v>-2499124.5549189402</v>
      </c>
      <c r="C8193">
        <v>-2661881.86758353</v>
      </c>
      <c r="D8193">
        <v>-2580755.3487288798</v>
      </c>
    </row>
    <row r="8194" spans="1:4" x14ac:dyDescent="0.25">
      <c r="A8194">
        <v>-1312820.92115432</v>
      </c>
      <c r="B8194">
        <v>-2499158.7395627401</v>
      </c>
      <c r="C8194">
        <v>-2703843.96321862</v>
      </c>
      <c r="D8194">
        <v>-2572638.0191457998</v>
      </c>
    </row>
    <row r="8195" spans="1:4" x14ac:dyDescent="0.25">
      <c r="A8195">
        <v>-1312820.92115432</v>
      </c>
      <c r="B8195">
        <v>-2499158.7395627401</v>
      </c>
      <c r="C8195">
        <v>-2699330.8191881501</v>
      </c>
      <c r="D8195">
        <v>-2585735.8735738001</v>
      </c>
    </row>
    <row r="8196" spans="1:4" x14ac:dyDescent="0.25">
      <c r="A8196">
        <v>-1312820.92115432</v>
      </c>
      <c r="B8196">
        <v>-2499158.7395627401</v>
      </c>
      <c r="C8196">
        <v>-2620578.6184155801</v>
      </c>
      <c r="D8196">
        <v>-2556582.4513653698</v>
      </c>
    </row>
    <row r="8197" spans="1:4" x14ac:dyDescent="0.25">
      <c r="A8197">
        <v>-1312820.92115432</v>
      </c>
      <c r="B8197">
        <v>-2499293.2427527299</v>
      </c>
      <c r="C8197">
        <v>-2730373.58712296</v>
      </c>
      <c r="D8197">
        <v>-2560687.4975600699</v>
      </c>
    </row>
    <row r="8198" spans="1:4" x14ac:dyDescent="0.25">
      <c r="A8198">
        <v>-1312820.92115432</v>
      </c>
      <c r="B8198">
        <v>-2499293.2427527299</v>
      </c>
      <c r="C8198">
        <v>-2698994.8759035999</v>
      </c>
      <c r="D8198">
        <v>-2579306.3301031399</v>
      </c>
    </row>
    <row r="8199" spans="1:4" x14ac:dyDescent="0.25">
      <c r="A8199">
        <v>-1312820.92115432</v>
      </c>
      <c r="B8199">
        <v>-2491437.96554696</v>
      </c>
      <c r="C8199">
        <v>-2706201.0218019402</v>
      </c>
      <c r="D8199">
        <v>-2570405.2096327799</v>
      </c>
    </row>
    <row r="8200" spans="1:4" x14ac:dyDescent="0.25">
      <c r="A8200">
        <v>-1312820.92115432</v>
      </c>
      <c r="B8200">
        <v>-2491205.3943357901</v>
      </c>
      <c r="C8200">
        <v>-2671055.0581811201</v>
      </c>
      <c r="D8200">
        <v>-2563008.3791942098</v>
      </c>
    </row>
    <row r="8201" spans="1:4" x14ac:dyDescent="0.25">
      <c r="A8201">
        <v>-1312820.92115432</v>
      </c>
      <c r="B8201">
        <v>-2488853.3808919899</v>
      </c>
      <c r="C8201">
        <v>-2687617.8749937401</v>
      </c>
      <c r="D8201">
        <v>-2578459.1758929901</v>
      </c>
    </row>
    <row r="8202" spans="1:4" x14ac:dyDescent="0.25">
      <c r="A8202">
        <v>-1312820.92115432</v>
      </c>
      <c r="B8202">
        <v>-2487723.2257814398</v>
      </c>
      <c r="C8202">
        <v>-2660179.7727086199</v>
      </c>
      <c r="D8202">
        <v>-2557080.11925752</v>
      </c>
    </row>
    <row r="8203" spans="1:4" x14ac:dyDescent="0.25">
      <c r="A8203">
        <v>-1312820.92115432</v>
      </c>
      <c r="B8203">
        <v>-2493653.1131645599</v>
      </c>
      <c r="C8203">
        <v>-2680010.9396308302</v>
      </c>
      <c r="D8203">
        <v>-2562288.3227624199</v>
      </c>
    </row>
    <row r="8204" spans="1:4" x14ac:dyDescent="0.25">
      <c r="A8204">
        <v>-1312820.92115432</v>
      </c>
      <c r="B8204">
        <v>-2491631.5676432899</v>
      </c>
      <c r="C8204">
        <v>-2650283.57990909</v>
      </c>
      <c r="D8204">
        <v>-2567375.3456950998</v>
      </c>
    </row>
    <row r="8205" spans="1:4" x14ac:dyDescent="0.25">
      <c r="A8205">
        <v>-1312820.92115432</v>
      </c>
      <c r="B8205">
        <v>-2490750.8762676399</v>
      </c>
      <c r="C8205">
        <v>-2647670.8332678401</v>
      </c>
      <c r="D8205">
        <v>-2556681.92988028</v>
      </c>
    </row>
    <row r="8206" spans="1:4" x14ac:dyDescent="0.25">
      <c r="A8206">
        <v>-1312820.92115432</v>
      </c>
      <c r="B8206">
        <v>-2491287.34049791</v>
      </c>
      <c r="C8206">
        <v>-2691220.6430322998</v>
      </c>
      <c r="D8206">
        <v>-2567539.4856400201</v>
      </c>
    </row>
    <row r="8207" spans="1:4" x14ac:dyDescent="0.25">
      <c r="A8207">
        <v>-1312820.92115432</v>
      </c>
      <c r="B8207">
        <v>-2495490.4907233701</v>
      </c>
      <c r="C8207">
        <v>-2726300.8052726602</v>
      </c>
      <c r="D8207">
        <v>-2582188.7132552201</v>
      </c>
    </row>
    <row r="8208" spans="1:4" x14ac:dyDescent="0.25">
      <c r="A8208">
        <v>-1312820.92115432</v>
      </c>
      <c r="B8208">
        <v>-2495490.4907233701</v>
      </c>
      <c r="C8208">
        <v>-2625637.6045957198</v>
      </c>
      <c r="D8208">
        <v>-2557981.9424945898</v>
      </c>
    </row>
    <row r="8209" spans="1:4" x14ac:dyDescent="0.25">
      <c r="A8209">
        <v>-1312820.92115432</v>
      </c>
      <c r="B8209">
        <v>-2496459.2792134001</v>
      </c>
      <c r="C8209">
        <v>-2679799.4736067401</v>
      </c>
      <c r="D8209">
        <v>-2572747.5580360298</v>
      </c>
    </row>
    <row r="8210" spans="1:4" x14ac:dyDescent="0.25">
      <c r="A8210">
        <v>-1312820.92115432</v>
      </c>
      <c r="B8210">
        <v>-2496459.2792134001</v>
      </c>
      <c r="C8210">
        <v>-2660908.5727765602</v>
      </c>
      <c r="D8210">
        <v>-2557823.6907619401</v>
      </c>
    </row>
    <row r="8211" spans="1:4" x14ac:dyDescent="0.25">
      <c r="A8211">
        <v>-1312820.92115432</v>
      </c>
      <c r="B8211">
        <v>-2496459.2792134001</v>
      </c>
      <c r="C8211">
        <v>-2689556.9808096401</v>
      </c>
      <c r="D8211">
        <v>-2570738.4366687899</v>
      </c>
    </row>
    <row r="8212" spans="1:4" x14ac:dyDescent="0.25">
      <c r="A8212">
        <v>-1312820.92115432</v>
      </c>
      <c r="B8212">
        <v>-2496459.2792134001</v>
      </c>
      <c r="C8212">
        <v>-2684948.0008166302</v>
      </c>
      <c r="D8212">
        <v>-2568020.9919925602</v>
      </c>
    </row>
    <row r="8213" spans="1:4" x14ac:dyDescent="0.25">
      <c r="A8213">
        <v>-1312820.92115432</v>
      </c>
      <c r="B8213">
        <v>-2496459.2792134001</v>
      </c>
      <c r="C8213">
        <v>-2678344.2471507899</v>
      </c>
      <c r="D8213">
        <v>-2585937.7554108398</v>
      </c>
    </row>
    <row r="8214" spans="1:4" x14ac:dyDescent="0.25">
      <c r="A8214">
        <v>-1312820.92115432</v>
      </c>
      <c r="B8214">
        <v>-2499288.0455323602</v>
      </c>
      <c r="C8214">
        <v>-2670629.3745764</v>
      </c>
      <c r="D8214">
        <v>-2580089.7590969801</v>
      </c>
    </row>
    <row r="8215" spans="1:4" x14ac:dyDescent="0.25">
      <c r="A8215">
        <v>-1312820.92115432</v>
      </c>
      <c r="B8215">
        <v>-2497631.2259110101</v>
      </c>
      <c r="C8215">
        <v>-2672738.5568922302</v>
      </c>
      <c r="D8215">
        <v>-2577134.0270566298</v>
      </c>
    </row>
    <row r="8216" spans="1:4" x14ac:dyDescent="0.25">
      <c r="A8216">
        <v>-1312820.92115432</v>
      </c>
      <c r="B8216">
        <v>-2497631.2259110101</v>
      </c>
      <c r="C8216">
        <v>-2635790.9125061501</v>
      </c>
      <c r="D8216">
        <v>-2564320.51355995</v>
      </c>
    </row>
    <row r="8217" spans="1:4" x14ac:dyDescent="0.25">
      <c r="A8217">
        <v>-1312820.92115432</v>
      </c>
      <c r="B8217">
        <v>-2497476.6775283599</v>
      </c>
      <c r="C8217">
        <v>-2656941.4978622198</v>
      </c>
      <c r="D8217">
        <v>-2573681.6740291198</v>
      </c>
    </row>
    <row r="8218" spans="1:4" x14ac:dyDescent="0.25">
      <c r="A8218">
        <v>-1312820.92115432</v>
      </c>
      <c r="B8218">
        <v>-2491152.2770730099</v>
      </c>
      <c r="C8218">
        <v>-2678298.4542278699</v>
      </c>
      <c r="D8218">
        <v>-2556416.8264512201</v>
      </c>
    </row>
    <row r="8219" spans="1:4" x14ac:dyDescent="0.25">
      <c r="A8219">
        <v>-1312820.92115432</v>
      </c>
      <c r="B8219">
        <v>-2491152.2770730099</v>
      </c>
      <c r="C8219">
        <v>-2703514.55575909</v>
      </c>
      <c r="D8219">
        <v>-2579966.5626344401</v>
      </c>
    </row>
    <row r="8220" spans="1:4" x14ac:dyDescent="0.25">
      <c r="A8220">
        <v>-1312820.92115432</v>
      </c>
      <c r="B8220">
        <v>-2491152.2770730099</v>
      </c>
      <c r="C8220">
        <v>-2645416.5297922199</v>
      </c>
      <c r="D8220">
        <v>-2563803.4695064998</v>
      </c>
    </row>
    <row r="8221" spans="1:4" x14ac:dyDescent="0.25">
      <c r="A8221">
        <v>-1312820.92115432</v>
      </c>
      <c r="B8221">
        <v>-2498469.7627749601</v>
      </c>
      <c r="C8221">
        <v>-2718908.2437197398</v>
      </c>
      <c r="D8221">
        <v>-2597982.99842969</v>
      </c>
    </row>
    <row r="8222" spans="1:4" x14ac:dyDescent="0.25">
      <c r="A8222">
        <v>-1312820.92115432</v>
      </c>
      <c r="B8222">
        <v>-2498469.7627749601</v>
      </c>
      <c r="C8222">
        <v>-2668304.4773251601</v>
      </c>
      <c r="D8222">
        <v>-2567540.12117879</v>
      </c>
    </row>
    <row r="8223" spans="1:4" x14ac:dyDescent="0.25">
      <c r="A8223">
        <v>-1312820.92115432</v>
      </c>
      <c r="B8223">
        <v>-2498469.7627749601</v>
      </c>
      <c r="C8223">
        <v>-2697865.9035513899</v>
      </c>
      <c r="D8223">
        <v>-2580485.9032607502</v>
      </c>
    </row>
    <row r="8224" spans="1:4" x14ac:dyDescent="0.25">
      <c r="A8224">
        <v>-1312820.92115432</v>
      </c>
      <c r="B8224">
        <v>-2498469.7627749601</v>
      </c>
      <c r="C8224">
        <v>-2692710.5376046998</v>
      </c>
      <c r="D8224">
        <v>-2565700.0079428102</v>
      </c>
    </row>
    <row r="8225" spans="1:4" x14ac:dyDescent="0.25">
      <c r="A8225">
        <v>-1312820.92115432</v>
      </c>
      <c r="B8225">
        <v>-2498469.7627749601</v>
      </c>
      <c r="C8225">
        <v>-2714243.6806454398</v>
      </c>
      <c r="D8225">
        <v>-2584978.7311027702</v>
      </c>
    </row>
    <row r="8226" spans="1:4" x14ac:dyDescent="0.25">
      <c r="A8226">
        <v>-1312820.92115432</v>
      </c>
      <c r="B8226">
        <v>-2498469.7627749601</v>
      </c>
      <c r="C8226">
        <v>-2705776.3044273602</v>
      </c>
      <c r="D8226">
        <v>-2576525.21921574</v>
      </c>
    </row>
    <row r="8227" spans="1:4" x14ac:dyDescent="0.25">
      <c r="A8227">
        <v>-1312820.92115432</v>
      </c>
      <c r="B8227">
        <v>-2498075.23493774</v>
      </c>
      <c r="C8227">
        <v>-2653165.1257654899</v>
      </c>
      <c r="D8227">
        <v>-2562432.8712643301</v>
      </c>
    </row>
    <row r="8228" spans="1:4" x14ac:dyDescent="0.25">
      <c r="A8228">
        <v>-1312820.92115432</v>
      </c>
      <c r="B8228">
        <v>-2492728.2610181598</v>
      </c>
      <c r="C8228">
        <v>-2689212.7275935598</v>
      </c>
      <c r="D8228">
        <v>-2558577.8274213499</v>
      </c>
    </row>
    <row r="8229" spans="1:4" x14ac:dyDescent="0.25">
      <c r="A8229">
        <v>-1312820.92115432</v>
      </c>
      <c r="B8229">
        <v>-2497296.4692200399</v>
      </c>
      <c r="C8229">
        <v>-2680036.698382</v>
      </c>
      <c r="D8229">
        <v>-2566409.1502990602</v>
      </c>
    </row>
    <row r="8230" spans="1:4" x14ac:dyDescent="0.25">
      <c r="A8230">
        <v>-1312820.92115432</v>
      </c>
      <c r="B8230">
        <v>-2497296.4692200399</v>
      </c>
      <c r="C8230">
        <v>-2666877.9463534802</v>
      </c>
      <c r="D8230">
        <v>-2568465.7507918999</v>
      </c>
    </row>
    <row r="8231" spans="1:4" x14ac:dyDescent="0.25">
      <c r="A8231">
        <v>-1312820.92115432</v>
      </c>
      <c r="B8231">
        <v>-2497430.96585808</v>
      </c>
      <c r="C8231">
        <v>-2664642.9211162301</v>
      </c>
      <c r="D8231">
        <v>-2565157.1560408399</v>
      </c>
    </row>
    <row r="8232" spans="1:4" x14ac:dyDescent="0.25">
      <c r="A8232">
        <v>-1312820.92115432</v>
      </c>
      <c r="B8232">
        <v>-2497430.96585808</v>
      </c>
      <c r="C8232">
        <v>-2679641.8912811298</v>
      </c>
      <c r="D8232">
        <v>-2571160.7419102802</v>
      </c>
    </row>
    <row r="8233" spans="1:4" x14ac:dyDescent="0.25">
      <c r="A8233">
        <v>-1312820.92115432</v>
      </c>
      <c r="B8233">
        <v>-2497430.96585808</v>
      </c>
      <c r="C8233">
        <v>-2716009.39441104</v>
      </c>
      <c r="D8233">
        <v>-2574188.8104812098</v>
      </c>
    </row>
    <row r="8234" spans="1:4" x14ac:dyDescent="0.25">
      <c r="A8234">
        <v>-1312820.92115432</v>
      </c>
      <c r="B8234">
        <v>-2497430.96585808</v>
      </c>
      <c r="C8234">
        <v>-2686748.6380015598</v>
      </c>
      <c r="D8234">
        <v>-2568503.5261298702</v>
      </c>
    </row>
    <row r="8235" spans="1:4" x14ac:dyDescent="0.25">
      <c r="A8235">
        <v>-1312820.92115432</v>
      </c>
      <c r="B8235">
        <v>-2496712.2713387902</v>
      </c>
      <c r="C8235">
        <v>-2669011.1951573999</v>
      </c>
      <c r="D8235">
        <v>-2561953.1190147302</v>
      </c>
    </row>
    <row r="8236" spans="1:4" x14ac:dyDescent="0.25">
      <c r="A8236">
        <v>-1312820.92115432</v>
      </c>
      <c r="B8236">
        <v>-2496712.2713387902</v>
      </c>
      <c r="C8236">
        <v>-2649238.8569231499</v>
      </c>
      <c r="D8236">
        <v>-2555730.8006109698</v>
      </c>
    </row>
    <row r="8237" spans="1:4" x14ac:dyDescent="0.25">
      <c r="A8237">
        <v>-1312820.92115432</v>
      </c>
      <c r="B8237">
        <v>-2496712.2713387902</v>
      </c>
      <c r="C8237">
        <v>-2677547.9269877402</v>
      </c>
      <c r="D8237">
        <v>-2577692.1460808199</v>
      </c>
    </row>
    <row r="8238" spans="1:4" x14ac:dyDescent="0.25">
      <c r="A8238">
        <v>-1312820.92115432</v>
      </c>
      <c r="B8238">
        <v>-2496712.2713387902</v>
      </c>
      <c r="C8238">
        <v>-2669765.8515450298</v>
      </c>
      <c r="D8238">
        <v>-2580133.01632842</v>
      </c>
    </row>
    <row r="8239" spans="1:4" x14ac:dyDescent="0.25">
      <c r="A8239">
        <v>-1312820.92115432</v>
      </c>
      <c r="B8239">
        <v>-2496712.2713387902</v>
      </c>
      <c r="C8239">
        <v>-2694652.9804507899</v>
      </c>
      <c r="D8239">
        <v>-2565117.5465082298</v>
      </c>
    </row>
    <row r="8240" spans="1:4" x14ac:dyDescent="0.25">
      <c r="A8240">
        <v>-1312820.92115432</v>
      </c>
      <c r="B8240">
        <v>-2490410.2032614099</v>
      </c>
      <c r="C8240">
        <v>-2669540.46998809</v>
      </c>
      <c r="D8240">
        <v>-2582432.70543687</v>
      </c>
    </row>
    <row r="8241" spans="1:4" x14ac:dyDescent="0.25">
      <c r="A8241">
        <v>-1312820.92115432</v>
      </c>
      <c r="B8241">
        <v>-2485158.3448409699</v>
      </c>
      <c r="C8241">
        <v>-2704138.48625255</v>
      </c>
      <c r="D8241">
        <v>-2575546.7777276202</v>
      </c>
    </row>
    <row r="8242" spans="1:4" x14ac:dyDescent="0.25">
      <c r="A8242">
        <v>-1312820.92115432</v>
      </c>
      <c r="B8242">
        <v>-2486710.68801904</v>
      </c>
      <c r="C8242">
        <v>-2619853.7451590402</v>
      </c>
      <c r="D8242">
        <v>-2555365.27590757</v>
      </c>
    </row>
    <row r="8243" spans="1:4" x14ac:dyDescent="0.25">
      <c r="A8243">
        <v>-1312820.92115432</v>
      </c>
      <c r="B8243">
        <v>-2481410.1714355298</v>
      </c>
      <c r="C8243">
        <v>-2646358.51138314</v>
      </c>
      <c r="D8243">
        <v>-2548283.7287077098</v>
      </c>
    </row>
    <row r="8244" spans="1:4" x14ac:dyDescent="0.25">
      <c r="A8244">
        <v>-1312820.92115432</v>
      </c>
      <c r="B8244">
        <v>-2481410.1714355298</v>
      </c>
      <c r="C8244">
        <v>-2627407.1281626001</v>
      </c>
      <c r="D8244">
        <v>-2552681.2972130198</v>
      </c>
    </row>
    <row r="8245" spans="1:4" x14ac:dyDescent="0.25">
      <c r="A8245">
        <v>-1312820.92115432</v>
      </c>
      <c r="B8245">
        <v>-2480581.7443107902</v>
      </c>
      <c r="C8245">
        <v>-2664582.6623126501</v>
      </c>
      <c r="D8245">
        <v>-2544563.7764630001</v>
      </c>
    </row>
    <row r="8246" spans="1:4" x14ac:dyDescent="0.25">
      <c r="A8246">
        <v>-1312820.92115432</v>
      </c>
      <c r="B8246">
        <v>-2477687.5681236601</v>
      </c>
      <c r="C8246">
        <v>-2674753.5790176699</v>
      </c>
      <c r="D8246">
        <v>-2556875.2283004201</v>
      </c>
    </row>
    <row r="8247" spans="1:4" x14ac:dyDescent="0.25">
      <c r="A8247">
        <v>-1312820.92115432</v>
      </c>
      <c r="B8247">
        <v>-2480360.5758994101</v>
      </c>
      <c r="C8247">
        <v>-2658428.2117118598</v>
      </c>
      <c r="D8247">
        <v>-2544861.7302791299</v>
      </c>
    </row>
    <row r="8248" spans="1:4" x14ac:dyDescent="0.25">
      <c r="A8248">
        <v>-1312820.92115432</v>
      </c>
      <c r="B8248">
        <v>-2480360.5758994101</v>
      </c>
      <c r="C8248">
        <v>-2634454.3955493099</v>
      </c>
      <c r="D8248">
        <v>-2543035.7845473299</v>
      </c>
    </row>
    <row r="8249" spans="1:4" x14ac:dyDescent="0.25">
      <c r="A8249">
        <v>-1312820.92115432</v>
      </c>
      <c r="B8249">
        <v>-2480360.5758994101</v>
      </c>
      <c r="C8249">
        <v>-2621862.6076384299</v>
      </c>
      <c r="D8249">
        <v>-2535575.7727032201</v>
      </c>
    </row>
    <row r="8250" spans="1:4" x14ac:dyDescent="0.25">
      <c r="A8250">
        <v>-1312820.92115432</v>
      </c>
      <c r="B8250">
        <v>-2479266.1863178001</v>
      </c>
      <c r="C8250">
        <v>-2683564.57431038</v>
      </c>
      <c r="D8250">
        <v>-2550601.7713179602</v>
      </c>
    </row>
    <row r="8251" spans="1:4" x14ac:dyDescent="0.25">
      <c r="A8251">
        <v>-1312820.92115432</v>
      </c>
      <c r="B8251">
        <v>-2479266.1863178001</v>
      </c>
      <c r="C8251">
        <v>-2641079.54779974</v>
      </c>
      <c r="D8251">
        <v>-2547516.8268827498</v>
      </c>
    </row>
    <row r="8252" spans="1:4" x14ac:dyDescent="0.25">
      <c r="A8252">
        <v>-1312820.92115432</v>
      </c>
      <c r="B8252">
        <v>-2475986.2907458302</v>
      </c>
      <c r="C8252">
        <v>-2642204.8963882099</v>
      </c>
      <c r="D8252">
        <v>-2561955.5558040501</v>
      </c>
    </row>
    <row r="8253" spans="1:4" x14ac:dyDescent="0.25">
      <c r="A8253">
        <v>-1312820.92115432</v>
      </c>
      <c r="B8253">
        <v>-2475986.2907458302</v>
      </c>
      <c r="C8253">
        <v>-2653519.6461996501</v>
      </c>
      <c r="D8253">
        <v>-2544025.31296081</v>
      </c>
    </row>
    <row r="8254" spans="1:4" x14ac:dyDescent="0.25">
      <c r="A8254">
        <v>-1312820.92115432</v>
      </c>
      <c r="B8254">
        <v>-2477062.0639650798</v>
      </c>
      <c r="C8254">
        <v>-2602221.02205039</v>
      </c>
      <c r="D8254">
        <v>-2539254.8178931</v>
      </c>
    </row>
    <row r="8255" spans="1:4" x14ac:dyDescent="0.25">
      <c r="A8255">
        <v>-1312820.92115432</v>
      </c>
      <c r="B8255">
        <v>-2477062.0639650798</v>
      </c>
      <c r="C8255">
        <v>-2665452.2311192998</v>
      </c>
      <c r="D8255">
        <v>-2535561.0959790801</v>
      </c>
    </row>
    <row r="8256" spans="1:4" x14ac:dyDescent="0.25">
      <c r="A8256">
        <v>-1312820.92115432</v>
      </c>
      <c r="B8256">
        <v>-2480061.3269989402</v>
      </c>
      <c r="C8256">
        <v>-2678833.49248895</v>
      </c>
      <c r="D8256">
        <v>-2557356.14935312</v>
      </c>
    </row>
    <row r="8257" spans="1:4" x14ac:dyDescent="0.25">
      <c r="A8257">
        <v>-1312820.92115432</v>
      </c>
      <c r="B8257">
        <v>-2480061.3269989402</v>
      </c>
      <c r="C8257">
        <v>-2672165.3129521399</v>
      </c>
      <c r="D8257">
        <v>-2555821.0400571902</v>
      </c>
    </row>
    <row r="8258" spans="1:4" x14ac:dyDescent="0.25">
      <c r="A8258">
        <v>-1312820.92115432</v>
      </c>
      <c r="B8258">
        <v>-2480061.3269989402</v>
      </c>
      <c r="C8258">
        <v>-2631455.8386777202</v>
      </c>
      <c r="D8258">
        <v>-2548837.0270576901</v>
      </c>
    </row>
    <row r="8259" spans="1:4" x14ac:dyDescent="0.25">
      <c r="A8259">
        <v>-1312820.92115432</v>
      </c>
      <c r="B8259">
        <v>-2472551.79127703</v>
      </c>
      <c r="C8259">
        <v>-2701987.1306088301</v>
      </c>
      <c r="D8259">
        <v>-2556167.1166654099</v>
      </c>
    </row>
    <row r="8260" spans="1:4" x14ac:dyDescent="0.25">
      <c r="A8260">
        <v>-1312820.92115432</v>
      </c>
      <c r="B8260">
        <v>-2472551.79127703</v>
      </c>
      <c r="C8260">
        <v>-2628999.1411673599</v>
      </c>
      <c r="D8260">
        <v>-2539112.9280719599</v>
      </c>
    </row>
    <row r="8261" spans="1:4" x14ac:dyDescent="0.25">
      <c r="A8261">
        <v>-1312820.92115432</v>
      </c>
      <c r="B8261">
        <v>-2472551.79127703</v>
      </c>
      <c r="C8261">
        <v>-2679541.7671565302</v>
      </c>
      <c r="D8261">
        <v>-2552133.1621038001</v>
      </c>
    </row>
    <row r="8262" spans="1:4" x14ac:dyDescent="0.25">
      <c r="A8262">
        <v>-1312820.92115432</v>
      </c>
      <c r="B8262">
        <v>-2472551.79127703</v>
      </c>
      <c r="C8262">
        <v>-2618793.2731660502</v>
      </c>
      <c r="D8262">
        <v>-2542428.0826803599</v>
      </c>
    </row>
    <row r="8263" spans="1:4" x14ac:dyDescent="0.25">
      <c r="A8263">
        <v>-1312820.92115432</v>
      </c>
      <c r="B8263">
        <v>-2462276.99771888</v>
      </c>
      <c r="C8263">
        <v>-2676080.7722097598</v>
      </c>
      <c r="D8263">
        <v>-2546063.3511959398</v>
      </c>
    </row>
    <row r="8264" spans="1:4" x14ac:dyDescent="0.25">
      <c r="A8264">
        <v>-1312820.92115432</v>
      </c>
      <c r="B8264">
        <v>-2462391.5266503901</v>
      </c>
      <c r="C8264">
        <v>-2676073.1027191901</v>
      </c>
      <c r="D8264">
        <v>-2547079.7519803098</v>
      </c>
    </row>
    <row r="8265" spans="1:4" x14ac:dyDescent="0.25">
      <c r="A8265">
        <v>-1312820.92115432</v>
      </c>
      <c r="B8265">
        <v>-2462742.59111185</v>
      </c>
      <c r="C8265">
        <v>-2620791.5083278702</v>
      </c>
      <c r="D8265">
        <v>-2540686.4573977599</v>
      </c>
    </row>
    <row r="8266" spans="1:4" x14ac:dyDescent="0.25">
      <c r="A8266">
        <v>-1312820.92115432</v>
      </c>
      <c r="B8266">
        <v>-2462742.59111185</v>
      </c>
      <c r="C8266">
        <v>-2682314.12552538</v>
      </c>
      <c r="D8266">
        <v>-2536006.9502958101</v>
      </c>
    </row>
    <row r="8267" spans="1:4" x14ac:dyDescent="0.25">
      <c r="A8267">
        <v>-1312820.92115432</v>
      </c>
      <c r="B8267">
        <v>-2458969.956495</v>
      </c>
      <c r="C8267">
        <v>-2639473.27876369</v>
      </c>
      <c r="D8267">
        <v>-2522592.0742049902</v>
      </c>
    </row>
    <row r="8268" spans="1:4" x14ac:dyDescent="0.25">
      <c r="A8268">
        <v>-1312820.92115432</v>
      </c>
      <c r="B8268">
        <v>-2458969.956495</v>
      </c>
      <c r="C8268">
        <v>-2578656.0478366301</v>
      </c>
      <c r="D8268">
        <v>-2507471.9814659902</v>
      </c>
    </row>
    <row r="8269" spans="1:4" x14ac:dyDescent="0.25">
      <c r="A8269">
        <v>-1312820.92115432</v>
      </c>
      <c r="B8269">
        <v>-2453692.8310034699</v>
      </c>
      <c r="C8269">
        <v>-2639895.1812728201</v>
      </c>
      <c r="D8269">
        <v>-2536333.2353545302</v>
      </c>
    </row>
    <row r="8270" spans="1:4" x14ac:dyDescent="0.25">
      <c r="A8270">
        <v>-1312820.92115432</v>
      </c>
      <c r="B8270">
        <v>-2453692.8310034699</v>
      </c>
      <c r="C8270">
        <v>-2602132.10969313</v>
      </c>
      <c r="D8270">
        <v>-2529249.6350201499</v>
      </c>
    </row>
    <row r="8271" spans="1:4" x14ac:dyDescent="0.25">
      <c r="A8271">
        <v>-1312820.92115432</v>
      </c>
      <c r="B8271">
        <v>-2450261.8987372001</v>
      </c>
      <c r="C8271">
        <v>-2649591.0773681798</v>
      </c>
      <c r="D8271">
        <v>-2541744.49867171</v>
      </c>
    </row>
    <row r="8272" spans="1:4" x14ac:dyDescent="0.25">
      <c r="A8272">
        <v>-1312820.92115432</v>
      </c>
      <c r="B8272">
        <v>-2452556.6453110902</v>
      </c>
      <c r="C8272">
        <v>-2620534.4654381699</v>
      </c>
      <c r="D8272">
        <v>-2522494.2118393299</v>
      </c>
    </row>
    <row r="8273" spans="1:4" x14ac:dyDescent="0.25">
      <c r="A8273">
        <v>-1312820.92115432</v>
      </c>
      <c r="B8273">
        <v>-2461611.68840465</v>
      </c>
      <c r="C8273">
        <v>-2645627.9622772601</v>
      </c>
      <c r="D8273">
        <v>-2522745.6058424101</v>
      </c>
    </row>
    <row r="8274" spans="1:4" x14ac:dyDescent="0.25">
      <c r="A8274">
        <v>-1312820.92115432</v>
      </c>
      <c r="B8274">
        <v>-2461611.68840465</v>
      </c>
      <c r="C8274">
        <v>-2664393.9193637599</v>
      </c>
      <c r="D8274">
        <v>-2546095.6545430901</v>
      </c>
    </row>
    <row r="8275" spans="1:4" x14ac:dyDescent="0.25">
      <c r="A8275">
        <v>-1312820.92115432</v>
      </c>
      <c r="B8275">
        <v>-2460737.6284736702</v>
      </c>
      <c r="C8275">
        <v>-2696625.1531793899</v>
      </c>
      <c r="D8275">
        <v>-2555090.4686374399</v>
      </c>
    </row>
    <row r="8276" spans="1:4" x14ac:dyDescent="0.25">
      <c r="A8276">
        <v>-1312820.92115432</v>
      </c>
      <c r="B8276">
        <v>-2460737.6284736702</v>
      </c>
      <c r="C8276">
        <v>-2629868.6183907702</v>
      </c>
      <c r="D8276">
        <v>-2527780.8777143802</v>
      </c>
    </row>
    <row r="8277" spans="1:4" x14ac:dyDescent="0.25">
      <c r="A8277">
        <v>-1312820.92115432</v>
      </c>
      <c r="B8277">
        <v>-2462445.5964729399</v>
      </c>
      <c r="C8277">
        <v>-2659381.96318695</v>
      </c>
      <c r="D8277">
        <v>-2539401.9985407498</v>
      </c>
    </row>
    <row r="8278" spans="1:4" x14ac:dyDescent="0.25">
      <c r="A8278">
        <v>-1312820.92115432</v>
      </c>
      <c r="B8278">
        <v>-2462270.5121112098</v>
      </c>
      <c r="C8278">
        <v>-2663237.7315591602</v>
      </c>
      <c r="D8278">
        <v>-2545932.49951493</v>
      </c>
    </row>
    <row r="8279" spans="1:4" x14ac:dyDescent="0.25">
      <c r="A8279">
        <v>-1312820.92115432</v>
      </c>
      <c r="B8279">
        <v>-2456097.7209648001</v>
      </c>
      <c r="C8279">
        <v>-2684569.1825292399</v>
      </c>
      <c r="D8279">
        <v>-2541106.0495186602</v>
      </c>
    </row>
    <row r="8280" spans="1:4" x14ac:dyDescent="0.25">
      <c r="A8280">
        <v>-1312820.92115432</v>
      </c>
      <c r="B8280">
        <v>-2451550.2058470198</v>
      </c>
      <c r="C8280">
        <v>-2611627.0446686102</v>
      </c>
      <c r="D8280">
        <v>-2521221.6033050399</v>
      </c>
    </row>
    <row r="8281" spans="1:4" x14ac:dyDescent="0.25">
      <c r="A8281">
        <v>-1312820.92115432</v>
      </c>
      <c r="B8281">
        <v>-2449377.6913033701</v>
      </c>
      <c r="C8281">
        <v>-2597914.23734634</v>
      </c>
      <c r="D8281">
        <v>-2516429.14143633</v>
      </c>
    </row>
    <row r="8282" spans="1:4" x14ac:dyDescent="0.25">
      <c r="A8282">
        <v>-1312820.92115432</v>
      </c>
      <c r="B8282">
        <v>-2442679.9619191401</v>
      </c>
      <c r="C8282">
        <v>-2636066.12216073</v>
      </c>
      <c r="D8282">
        <v>-2514169.41612803</v>
      </c>
    </row>
    <row r="8283" spans="1:4" x14ac:dyDescent="0.25">
      <c r="A8283">
        <v>-1312820.92115432</v>
      </c>
      <c r="B8283">
        <v>-2442679.9619191401</v>
      </c>
      <c r="C8283">
        <v>-2618042.3785538301</v>
      </c>
      <c r="D8283">
        <v>-2526097.7114063902</v>
      </c>
    </row>
    <row r="8284" spans="1:4" x14ac:dyDescent="0.25">
      <c r="A8284">
        <v>-1312820.92115432</v>
      </c>
      <c r="B8284">
        <v>-2441546.9801324001</v>
      </c>
      <c r="C8284">
        <v>-2614827.9687051498</v>
      </c>
      <c r="D8284">
        <v>-2508386.18659628</v>
      </c>
    </row>
    <row r="8285" spans="1:4" x14ac:dyDescent="0.25">
      <c r="A8285">
        <v>-1312820.92115432</v>
      </c>
      <c r="B8285">
        <v>-2433081.16121733</v>
      </c>
      <c r="C8285">
        <v>-2647306.5790528599</v>
      </c>
      <c r="D8285">
        <v>-2523729.11073412</v>
      </c>
    </row>
    <row r="8286" spans="1:4" x14ac:dyDescent="0.25">
      <c r="A8286">
        <v>-1312820.92115432</v>
      </c>
      <c r="B8286">
        <v>-2433081.16121733</v>
      </c>
      <c r="C8286">
        <v>-2629023.81280604</v>
      </c>
      <c r="D8286">
        <v>-2515796.8938981402</v>
      </c>
    </row>
    <row r="8287" spans="1:4" x14ac:dyDescent="0.25">
      <c r="A8287">
        <v>-1312820.92115432</v>
      </c>
      <c r="B8287">
        <v>-2433081.16121733</v>
      </c>
      <c r="C8287">
        <v>-2617847.76588633</v>
      </c>
      <c r="D8287">
        <v>-2497482.6012731302</v>
      </c>
    </row>
    <row r="8288" spans="1:4" x14ac:dyDescent="0.25">
      <c r="A8288">
        <v>-1312820.92115432</v>
      </c>
      <c r="B8288">
        <v>-2433081.16121733</v>
      </c>
      <c r="C8288">
        <v>-2603384.3819965501</v>
      </c>
      <c r="D8288">
        <v>-2495218.7425691099</v>
      </c>
    </row>
    <row r="8289" spans="1:4" x14ac:dyDescent="0.25">
      <c r="A8289">
        <v>-1312820.92115432</v>
      </c>
      <c r="B8289">
        <v>-2433081.16121733</v>
      </c>
      <c r="C8289">
        <v>-2596893.5658679102</v>
      </c>
      <c r="D8289">
        <v>-2511263.9586638301</v>
      </c>
    </row>
    <row r="8290" spans="1:4" x14ac:dyDescent="0.25">
      <c r="A8290">
        <v>-1312820.92115432</v>
      </c>
      <c r="B8290">
        <v>-2433081.16121733</v>
      </c>
      <c r="C8290">
        <v>-2605201.0127081801</v>
      </c>
      <c r="D8290">
        <v>-2507894.7769005802</v>
      </c>
    </row>
    <row r="8291" spans="1:4" x14ac:dyDescent="0.25">
      <c r="A8291">
        <v>-1312820.92115432</v>
      </c>
      <c r="B8291">
        <v>-2433081.16121733</v>
      </c>
      <c r="C8291">
        <v>-2631798.6840827302</v>
      </c>
      <c r="D8291">
        <v>-2527079.2284529102</v>
      </c>
    </row>
    <row r="8292" spans="1:4" x14ac:dyDescent="0.25">
      <c r="A8292">
        <v>-1312820.92115432</v>
      </c>
      <c r="B8292">
        <v>-2433081.16121733</v>
      </c>
      <c r="C8292">
        <v>-2652068.06328686</v>
      </c>
      <c r="D8292">
        <v>-2556296.1732837502</v>
      </c>
    </row>
    <row r="8293" spans="1:4" x14ac:dyDescent="0.25">
      <c r="A8293">
        <v>-1312820.92115432</v>
      </c>
      <c r="B8293">
        <v>-2437030.6086703702</v>
      </c>
      <c r="C8293">
        <v>-2643690.8768461999</v>
      </c>
      <c r="D8293">
        <v>-2516443.59004384</v>
      </c>
    </row>
    <row r="8294" spans="1:4" x14ac:dyDescent="0.25">
      <c r="A8294">
        <v>-1312820.92115432</v>
      </c>
      <c r="B8294">
        <v>-2437481.40634243</v>
      </c>
      <c r="C8294">
        <v>-2610486.7813760401</v>
      </c>
      <c r="D8294">
        <v>-2501331.0384566202</v>
      </c>
    </row>
    <row r="8295" spans="1:4" x14ac:dyDescent="0.25">
      <c r="A8295">
        <v>-1312820.92115432</v>
      </c>
      <c r="B8295">
        <v>-2437481.40634243</v>
      </c>
      <c r="C8295">
        <v>-2650740.7480762899</v>
      </c>
      <c r="D8295">
        <v>-2534489.5115253399</v>
      </c>
    </row>
    <row r="8296" spans="1:4" x14ac:dyDescent="0.25">
      <c r="A8296">
        <v>-1312820.92115432</v>
      </c>
      <c r="B8296">
        <v>-2437481.40634243</v>
      </c>
      <c r="C8296">
        <v>-2626263.69858491</v>
      </c>
      <c r="D8296">
        <v>-2510820.5649633599</v>
      </c>
    </row>
    <row r="8297" spans="1:4" x14ac:dyDescent="0.25">
      <c r="A8297">
        <v>-1312820.92115432</v>
      </c>
      <c r="B8297">
        <v>-2437688.31956279</v>
      </c>
      <c r="C8297">
        <v>-2642688.2028592601</v>
      </c>
      <c r="D8297">
        <v>-2516559.1366709801</v>
      </c>
    </row>
    <row r="8298" spans="1:4" x14ac:dyDescent="0.25">
      <c r="A8298">
        <v>-1312820.92115432</v>
      </c>
      <c r="B8298">
        <v>-2437688.31956279</v>
      </c>
      <c r="C8298">
        <v>-2636595.8094385001</v>
      </c>
      <c r="D8298">
        <v>-2523948.6199563602</v>
      </c>
    </row>
    <row r="8299" spans="1:4" x14ac:dyDescent="0.25">
      <c r="A8299">
        <v>-1312820.92115432</v>
      </c>
      <c r="B8299">
        <v>-2437850.0674955598</v>
      </c>
      <c r="C8299">
        <v>-2594094.9822032098</v>
      </c>
      <c r="D8299">
        <v>-2499366.6349822902</v>
      </c>
    </row>
    <row r="8300" spans="1:4" x14ac:dyDescent="0.25">
      <c r="A8300">
        <v>-1312820.92115432</v>
      </c>
      <c r="B8300">
        <v>-2439355.7820587298</v>
      </c>
      <c r="C8300">
        <v>-2581636.4672951899</v>
      </c>
      <c r="D8300">
        <v>-2511594.6000399799</v>
      </c>
    </row>
    <row r="8301" spans="1:4" x14ac:dyDescent="0.25">
      <c r="A8301">
        <v>-1312820.92115432</v>
      </c>
      <c r="B8301">
        <v>-2437199.32767333</v>
      </c>
      <c r="C8301">
        <v>-2637493.4886636399</v>
      </c>
      <c r="D8301">
        <v>-2520477.7756503499</v>
      </c>
    </row>
    <row r="8302" spans="1:4" x14ac:dyDescent="0.25">
      <c r="A8302">
        <v>-1312820.92115432</v>
      </c>
      <c r="B8302">
        <v>-2437199.32767333</v>
      </c>
      <c r="C8302">
        <v>-2620569.3641003999</v>
      </c>
      <c r="D8302">
        <v>-2505516.6071635499</v>
      </c>
    </row>
    <row r="8303" spans="1:4" x14ac:dyDescent="0.25">
      <c r="A8303">
        <v>-1312820.92115432</v>
      </c>
      <c r="B8303">
        <v>-2437199.32767333</v>
      </c>
      <c r="C8303">
        <v>-2621906.1645364198</v>
      </c>
      <c r="D8303">
        <v>-2528067.7610919299</v>
      </c>
    </row>
    <row r="8304" spans="1:4" x14ac:dyDescent="0.25">
      <c r="A8304">
        <v>-1312820.92115432</v>
      </c>
      <c r="B8304">
        <v>-2437199.32767333</v>
      </c>
      <c r="C8304">
        <v>-2601833.0990740801</v>
      </c>
      <c r="D8304">
        <v>-2504880.6026293999</v>
      </c>
    </row>
    <row r="8305" spans="1:4" x14ac:dyDescent="0.25">
      <c r="A8305">
        <v>-1312820.92115432</v>
      </c>
      <c r="B8305">
        <v>-2444466.5721979099</v>
      </c>
      <c r="C8305">
        <v>-2601848.7521586502</v>
      </c>
      <c r="D8305">
        <v>-2516143.1617076299</v>
      </c>
    </row>
    <row r="8306" spans="1:4" x14ac:dyDescent="0.25">
      <c r="A8306">
        <v>-1312820.92115432</v>
      </c>
      <c r="B8306">
        <v>-2444466.5721979099</v>
      </c>
      <c r="C8306">
        <v>-2617096.7036816101</v>
      </c>
      <c r="D8306">
        <v>-2532648.3068911098</v>
      </c>
    </row>
    <row r="8307" spans="1:4" x14ac:dyDescent="0.25">
      <c r="A8307">
        <v>-1312820.92115432</v>
      </c>
      <c r="B8307">
        <v>-2445988.3412627401</v>
      </c>
      <c r="C8307">
        <v>-2627011.6445562998</v>
      </c>
      <c r="D8307">
        <v>-2516175.9433979001</v>
      </c>
    </row>
    <row r="8308" spans="1:4" x14ac:dyDescent="0.25">
      <c r="A8308">
        <v>-1312820.92115432</v>
      </c>
      <c r="B8308">
        <v>-2445988.3412627401</v>
      </c>
      <c r="C8308">
        <v>-2649109.6285274299</v>
      </c>
      <c r="D8308">
        <v>-2521372.5815813602</v>
      </c>
    </row>
    <row r="8309" spans="1:4" x14ac:dyDescent="0.25">
      <c r="A8309">
        <v>-1312820.92115432</v>
      </c>
      <c r="B8309">
        <v>-2444943.96555951</v>
      </c>
      <c r="C8309">
        <v>-2643824.3739501499</v>
      </c>
      <c r="D8309">
        <v>-2518678.2404112699</v>
      </c>
    </row>
    <row r="8310" spans="1:4" x14ac:dyDescent="0.25">
      <c r="A8310">
        <v>-1312820.92115432</v>
      </c>
      <c r="B8310">
        <v>-2444943.96555951</v>
      </c>
      <c r="C8310">
        <v>-2621241.07449514</v>
      </c>
      <c r="D8310">
        <v>-2532414.3374890699</v>
      </c>
    </row>
    <row r="8311" spans="1:4" x14ac:dyDescent="0.25">
      <c r="A8311">
        <v>-1312820.92115432</v>
      </c>
      <c r="B8311">
        <v>-2444943.96555951</v>
      </c>
      <c r="C8311">
        <v>-2625065.3604137599</v>
      </c>
      <c r="D8311">
        <v>-2517778.4669933901</v>
      </c>
    </row>
    <row r="8312" spans="1:4" x14ac:dyDescent="0.25">
      <c r="A8312">
        <v>-1312820.92115432</v>
      </c>
      <c r="B8312">
        <v>-2444943.96555951</v>
      </c>
      <c r="C8312">
        <v>-2619593.5324685802</v>
      </c>
      <c r="D8312">
        <v>-2518482.3433151101</v>
      </c>
    </row>
    <row r="8313" spans="1:4" x14ac:dyDescent="0.25">
      <c r="A8313">
        <v>-1312820.92115432</v>
      </c>
      <c r="B8313">
        <v>-2444943.96555951</v>
      </c>
      <c r="C8313">
        <v>-2599581.92920464</v>
      </c>
      <c r="D8313">
        <v>-2526681.4728345801</v>
      </c>
    </row>
    <row r="8314" spans="1:4" x14ac:dyDescent="0.25">
      <c r="A8314">
        <v>-1312820.92115432</v>
      </c>
      <c r="B8314">
        <v>-2440378.7618776602</v>
      </c>
      <c r="C8314">
        <v>-2593772.4135169899</v>
      </c>
      <c r="D8314">
        <v>-2501384.9440617799</v>
      </c>
    </row>
    <row r="8315" spans="1:4" x14ac:dyDescent="0.25">
      <c r="A8315">
        <v>-1312820.92115432</v>
      </c>
      <c r="B8315">
        <v>-2438811.51943111</v>
      </c>
      <c r="C8315">
        <v>-2646443.1877713902</v>
      </c>
      <c r="D8315">
        <v>-2502021.84721374</v>
      </c>
    </row>
    <row r="8316" spans="1:4" x14ac:dyDescent="0.25">
      <c r="A8316">
        <v>-1312820.92115432</v>
      </c>
      <c r="B8316">
        <v>-2438811.51943111</v>
      </c>
      <c r="C8316">
        <v>-2618025.1965993</v>
      </c>
      <c r="D8316">
        <v>-2505973.4117414299</v>
      </c>
    </row>
    <row r="8317" spans="1:4" x14ac:dyDescent="0.25">
      <c r="A8317">
        <v>-1312820.92115432</v>
      </c>
      <c r="B8317">
        <v>-2438811.51943111</v>
      </c>
      <c r="C8317">
        <v>-2638169.5630041799</v>
      </c>
      <c r="D8317">
        <v>-2520370.4187532398</v>
      </c>
    </row>
    <row r="8318" spans="1:4" x14ac:dyDescent="0.25">
      <c r="A8318">
        <v>-1312820.92115432</v>
      </c>
      <c r="B8318">
        <v>-2443361.9818466301</v>
      </c>
      <c r="C8318">
        <v>-2633602.2097732602</v>
      </c>
      <c r="D8318">
        <v>-2513914.7971057701</v>
      </c>
    </row>
    <row r="8319" spans="1:4" x14ac:dyDescent="0.25">
      <c r="A8319">
        <v>-1312820.92115432</v>
      </c>
      <c r="B8319">
        <v>-2447759.56781246</v>
      </c>
      <c r="C8319">
        <v>-2622824.2001395398</v>
      </c>
      <c r="D8319">
        <v>-2501684.4353801501</v>
      </c>
    </row>
    <row r="8320" spans="1:4" x14ac:dyDescent="0.25">
      <c r="A8320">
        <v>-1312820.92115432</v>
      </c>
      <c r="B8320">
        <v>-2447759.56781246</v>
      </c>
      <c r="C8320">
        <v>-2649856.9800404501</v>
      </c>
      <c r="D8320">
        <v>-2525417.1650290801</v>
      </c>
    </row>
    <row r="8321" spans="1:4" x14ac:dyDescent="0.25">
      <c r="A8321">
        <v>-1312820.92115432</v>
      </c>
      <c r="B8321">
        <v>-2447759.56781246</v>
      </c>
      <c r="C8321">
        <v>-2616752.9008052102</v>
      </c>
      <c r="D8321">
        <v>-2513875.2242855499</v>
      </c>
    </row>
    <row r="8322" spans="1:4" x14ac:dyDescent="0.25">
      <c r="A8322">
        <v>-1312820.92115432</v>
      </c>
      <c r="B8322">
        <v>-2447996.0464181402</v>
      </c>
      <c r="C8322">
        <v>-2649638.0999261099</v>
      </c>
      <c r="D8322">
        <v>-2524864.5616473099</v>
      </c>
    </row>
    <row r="8323" spans="1:4" x14ac:dyDescent="0.25">
      <c r="A8323">
        <v>-1312820.92115432</v>
      </c>
      <c r="B8323">
        <v>-2447996.0464181402</v>
      </c>
      <c r="C8323">
        <v>-2643466.9541074499</v>
      </c>
      <c r="D8323">
        <v>-2510056.8585176198</v>
      </c>
    </row>
    <row r="8324" spans="1:4" x14ac:dyDescent="0.25">
      <c r="A8324">
        <v>-1312820.92115432</v>
      </c>
      <c r="B8324">
        <v>-2447996.0464181402</v>
      </c>
      <c r="C8324">
        <v>-2610507.3393625198</v>
      </c>
      <c r="D8324">
        <v>-2519247.94374912</v>
      </c>
    </row>
    <row r="8325" spans="1:4" x14ac:dyDescent="0.25">
      <c r="A8325">
        <v>-1312820.92115432</v>
      </c>
      <c r="B8325">
        <v>-2445818.0062334999</v>
      </c>
      <c r="C8325">
        <v>-2636688.8958200701</v>
      </c>
      <c r="D8325">
        <v>-2534048.8809741498</v>
      </c>
    </row>
    <row r="8326" spans="1:4" x14ac:dyDescent="0.25">
      <c r="A8326">
        <v>-1312820.92115432</v>
      </c>
      <c r="B8326">
        <v>-2441740.1200339398</v>
      </c>
      <c r="C8326">
        <v>-2654728.21179727</v>
      </c>
      <c r="D8326">
        <v>-2543282.9407861698</v>
      </c>
    </row>
    <row r="8327" spans="1:4" x14ac:dyDescent="0.25">
      <c r="A8327">
        <v>-1312820.92115432</v>
      </c>
      <c r="B8327">
        <v>-2441740.1200339398</v>
      </c>
      <c r="C8327">
        <v>-2615246.8965747398</v>
      </c>
      <c r="D8327">
        <v>-2523401.9587507802</v>
      </c>
    </row>
    <row r="8328" spans="1:4" x14ac:dyDescent="0.25">
      <c r="A8328">
        <v>-1312820.92115432</v>
      </c>
      <c r="B8328">
        <v>-2441601.92957127</v>
      </c>
      <c r="C8328">
        <v>-2614809.99759233</v>
      </c>
      <c r="D8328">
        <v>-2507797.2880966701</v>
      </c>
    </row>
    <row r="8329" spans="1:4" x14ac:dyDescent="0.25">
      <c r="A8329">
        <v>-1312820.92115432</v>
      </c>
      <c r="B8329">
        <v>-2443987.8593703001</v>
      </c>
      <c r="C8329">
        <v>-2621097.2908345601</v>
      </c>
      <c r="D8329">
        <v>-2514638.1131707602</v>
      </c>
    </row>
    <row r="8330" spans="1:4" x14ac:dyDescent="0.25">
      <c r="A8330">
        <v>-1312820.92115432</v>
      </c>
      <c r="B8330">
        <v>-2443987.8593703001</v>
      </c>
      <c r="C8330">
        <v>-2656092.8461418799</v>
      </c>
      <c r="D8330">
        <v>-2528796.9390965598</v>
      </c>
    </row>
    <row r="8331" spans="1:4" x14ac:dyDescent="0.25">
      <c r="A8331">
        <v>-1312820.92115432</v>
      </c>
      <c r="B8331">
        <v>-2434977.0659188302</v>
      </c>
      <c r="C8331">
        <v>-2665161.5956935198</v>
      </c>
      <c r="D8331">
        <v>-2533478.3719704701</v>
      </c>
    </row>
    <row r="8332" spans="1:4" x14ac:dyDescent="0.25">
      <c r="A8332">
        <v>-1312820.92115432</v>
      </c>
      <c r="B8332">
        <v>-2437948.8443558998</v>
      </c>
      <c r="C8332">
        <v>-2628806.6386332498</v>
      </c>
      <c r="D8332">
        <v>-2499747.4486063598</v>
      </c>
    </row>
    <row r="8333" spans="1:4" x14ac:dyDescent="0.25">
      <c r="A8333">
        <v>-1312820.92115432</v>
      </c>
      <c r="B8333">
        <v>-2425534.9220535401</v>
      </c>
      <c r="C8333">
        <v>-2615936.9414057401</v>
      </c>
      <c r="D8333">
        <v>-2504146.91930104</v>
      </c>
    </row>
    <row r="8334" spans="1:4" x14ac:dyDescent="0.25">
      <c r="A8334">
        <v>-1312820.92115432</v>
      </c>
      <c r="B8334">
        <v>-2423826.9540542699</v>
      </c>
      <c r="C8334">
        <v>-2612123.6544237002</v>
      </c>
      <c r="D8334">
        <v>-2487268.0513753202</v>
      </c>
    </row>
    <row r="8335" spans="1:4" x14ac:dyDescent="0.25">
      <c r="A8335">
        <v>-1312820.92115432</v>
      </c>
      <c r="B8335">
        <v>-2423826.9540542699</v>
      </c>
      <c r="C8335">
        <v>-2595634.5049612401</v>
      </c>
      <c r="D8335">
        <v>-2510822.57515267</v>
      </c>
    </row>
    <row r="8336" spans="1:4" x14ac:dyDescent="0.25">
      <c r="A8336">
        <v>-1312820.92115432</v>
      </c>
      <c r="B8336">
        <v>-2423826.9540542699</v>
      </c>
      <c r="C8336">
        <v>-2568351.06528776</v>
      </c>
      <c r="D8336">
        <v>-2483726.4996695602</v>
      </c>
    </row>
    <row r="8337" spans="1:4" x14ac:dyDescent="0.25">
      <c r="A8337">
        <v>-1312820.92115432</v>
      </c>
      <c r="B8337">
        <v>-2427048.2936816001</v>
      </c>
      <c r="C8337">
        <v>-2608396.7697217599</v>
      </c>
      <c r="D8337">
        <v>-2495102.1130178901</v>
      </c>
    </row>
    <row r="8338" spans="1:4" x14ac:dyDescent="0.25">
      <c r="A8338">
        <v>-1312820.92115432</v>
      </c>
      <c r="B8338">
        <v>-2428740.62049424</v>
      </c>
      <c r="C8338">
        <v>-2596451.1272362098</v>
      </c>
      <c r="D8338">
        <v>-2500246.5183841698</v>
      </c>
    </row>
    <row r="8339" spans="1:4" x14ac:dyDescent="0.25">
      <c r="A8339">
        <v>-1312820.92115432</v>
      </c>
      <c r="B8339">
        <v>-2428740.62049424</v>
      </c>
      <c r="C8339">
        <v>-2658011.8456810098</v>
      </c>
      <c r="D8339">
        <v>-2506015.0848554298</v>
      </c>
    </row>
    <row r="8340" spans="1:4" x14ac:dyDescent="0.25">
      <c r="A8340">
        <v>-1312820.92115432</v>
      </c>
      <c r="B8340">
        <v>-2427097.3954025102</v>
      </c>
      <c r="C8340">
        <v>-2586422.0625803801</v>
      </c>
      <c r="D8340">
        <v>-2489390.0222991202</v>
      </c>
    </row>
    <row r="8341" spans="1:4" x14ac:dyDescent="0.25">
      <c r="A8341">
        <v>-1312820.92115432</v>
      </c>
      <c r="B8341">
        <v>-2427097.3954025102</v>
      </c>
      <c r="C8341">
        <v>-2611045.18851281</v>
      </c>
      <c r="D8341">
        <v>-2496247.0445787301</v>
      </c>
    </row>
    <row r="8342" spans="1:4" x14ac:dyDescent="0.25">
      <c r="A8342">
        <v>-1312820.92115432</v>
      </c>
      <c r="B8342">
        <v>-2427097.3954025102</v>
      </c>
      <c r="C8342">
        <v>-2615245.25453729</v>
      </c>
      <c r="D8342">
        <v>-2514747.1640704302</v>
      </c>
    </row>
    <row r="8343" spans="1:4" x14ac:dyDescent="0.25">
      <c r="A8343">
        <v>-1312820.92115432</v>
      </c>
      <c r="B8343">
        <v>-2432813.5672659501</v>
      </c>
      <c r="C8343">
        <v>-2569284.9204139202</v>
      </c>
      <c r="D8343">
        <v>-2490080.05313145</v>
      </c>
    </row>
    <row r="8344" spans="1:4" x14ac:dyDescent="0.25">
      <c r="A8344">
        <v>-1312820.92115432</v>
      </c>
      <c r="B8344">
        <v>-2432813.5672659501</v>
      </c>
      <c r="C8344">
        <v>-2630703.5906388499</v>
      </c>
      <c r="D8344">
        <v>-2517149.7646747101</v>
      </c>
    </row>
    <row r="8345" spans="1:4" x14ac:dyDescent="0.25">
      <c r="A8345">
        <v>-1312820.92115432</v>
      </c>
      <c r="B8345">
        <v>-2428554.31881927</v>
      </c>
      <c r="C8345">
        <v>-2628401.4634345002</v>
      </c>
      <c r="D8345">
        <v>-2513763.2692339998</v>
      </c>
    </row>
    <row r="8346" spans="1:4" x14ac:dyDescent="0.25">
      <c r="A8346">
        <v>-1312820.92115432</v>
      </c>
      <c r="B8346">
        <v>-2428554.31881927</v>
      </c>
      <c r="C8346">
        <v>-2616465.3816136499</v>
      </c>
      <c r="D8346">
        <v>-2504190.4648788301</v>
      </c>
    </row>
    <row r="8347" spans="1:4" x14ac:dyDescent="0.25">
      <c r="A8347">
        <v>-1312820.92115432</v>
      </c>
      <c r="B8347">
        <v>-2428554.31881927</v>
      </c>
      <c r="C8347">
        <v>-2581930.2085877601</v>
      </c>
      <c r="D8347">
        <v>-2487689.4039657</v>
      </c>
    </row>
    <row r="8348" spans="1:4" x14ac:dyDescent="0.25">
      <c r="A8348">
        <v>-1312820.92115432</v>
      </c>
      <c r="B8348">
        <v>-2428554.31881927</v>
      </c>
      <c r="C8348">
        <v>-2614543.1442117901</v>
      </c>
      <c r="D8348">
        <v>-2513565.1596766901</v>
      </c>
    </row>
    <row r="8349" spans="1:4" x14ac:dyDescent="0.25">
      <c r="A8349">
        <v>-1312820.92115432</v>
      </c>
      <c r="B8349">
        <v>-2425658.42028993</v>
      </c>
      <c r="C8349">
        <v>-2618737.1865627598</v>
      </c>
      <c r="D8349">
        <v>-2501325.3043848798</v>
      </c>
    </row>
    <row r="8350" spans="1:4" x14ac:dyDescent="0.25">
      <c r="A8350">
        <v>-1312820.92115432</v>
      </c>
      <c r="B8350">
        <v>-2425658.42028993</v>
      </c>
      <c r="C8350">
        <v>-2585605.0190213202</v>
      </c>
      <c r="D8350">
        <v>-2497507.9041343401</v>
      </c>
    </row>
    <row r="8351" spans="1:4" x14ac:dyDescent="0.25">
      <c r="A8351">
        <v>-1312820.92115432</v>
      </c>
      <c r="B8351">
        <v>-2424330.2596946899</v>
      </c>
      <c r="C8351">
        <v>-2618377.6782145002</v>
      </c>
      <c r="D8351">
        <v>-2507341.5119479499</v>
      </c>
    </row>
    <row r="8352" spans="1:4" x14ac:dyDescent="0.25">
      <c r="A8352">
        <v>-1312820.92115432</v>
      </c>
      <c r="B8352">
        <v>-2431348.1003637002</v>
      </c>
      <c r="C8352">
        <v>-2574362.06984219</v>
      </c>
      <c r="D8352">
        <v>-2491812.63912227</v>
      </c>
    </row>
    <row r="8353" spans="1:4" x14ac:dyDescent="0.25">
      <c r="A8353">
        <v>-1312820.92115432</v>
      </c>
      <c r="B8353">
        <v>-2431348.1003637002</v>
      </c>
      <c r="C8353">
        <v>-2580873.38237201</v>
      </c>
      <c r="D8353">
        <v>-2495881.6553575401</v>
      </c>
    </row>
    <row r="8354" spans="1:4" x14ac:dyDescent="0.25">
      <c r="A8354">
        <v>-1312820.92115432</v>
      </c>
      <c r="B8354">
        <v>-2431348.1003637002</v>
      </c>
      <c r="C8354">
        <v>-2586078.88187304</v>
      </c>
      <c r="D8354">
        <v>-2499495.0304892701</v>
      </c>
    </row>
    <row r="8355" spans="1:4" x14ac:dyDescent="0.25">
      <c r="A8355">
        <v>-1312820.92115432</v>
      </c>
      <c r="B8355">
        <v>-2431348.1003637002</v>
      </c>
      <c r="C8355">
        <v>-2593010.8175953799</v>
      </c>
      <c r="D8355">
        <v>-2493828.5579126398</v>
      </c>
    </row>
    <row r="8356" spans="1:4" x14ac:dyDescent="0.25">
      <c r="A8356">
        <v>-1312820.92115432</v>
      </c>
      <c r="B8356">
        <v>-2430947.87093915</v>
      </c>
      <c r="C8356">
        <v>-2641382.4996783198</v>
      </c>
      <c r="D8356">
        <v>-2513152.4691832499</v>
      </c>
    </row>
    <row r="8357" spans="1:4" x14ac:dyDescent="0.25">
      <c r="A8357">
        <v>-1312820.92115432</v>
      </c>
      <c r="B8357">
        <v>-2424066.52055019</v>
      </c>
      <c r="C8357">
        <v>-2628059.2493284801</v>
      </c>
      <c r="D8357">
        <v>-2511289.74896198</v>
      </c>
    </row>
    <row r="8358" spans="1:4" x14ac:dyDescent="0.25">
      <c r="A8358">
        <v>-1312820.92115432</v>
      </c>
      <c r="B8358">
        <v>-2424066.52055019</v>
      </c>
      <c r="C8358">
        <v>-2605871.7847001799</v>
      </c>
      <c r="D8358">
        <v>-2502981.89655363</v>
      </c>
    </row>
    <row r="8359" spans="1:4" x14ac:dyDescent="0.25">
      <c r="A8359">
        <v>-1312820.92115432</v>
      </c>
      <c r="B8359">
        <v>-2424066.52055019</v>
      </c>
      <c r="C8359">
        <v>-2621111.5698711202</v>
      </c>
      <c r="D8359">
        <v>-2519802.9590017102</v>
      </c>
    </row>
    <row r="8360" spans="1:4" x14ac:dyDescent="0.25">
      <c r="A8360">
        <v>-1312820.92115432</v>
      </c>
      <c r="B8360">
        <v>-2423808.56533104</v>
      </c>
      <c r="C8360">
        <v>-2611304.4152973001</v>
      </c>
      <c r="D8360">
        <v>-2492693.8197973999</v>
      </c>
    </row>
    <row r="8361" spans="1:4" x14ac:dyDescent="0.25">
      <c r="A8361">
        <v>-1312820.92115432</v>
      </c>
      <c r="B8361">
        <v>-2423808.56533104</v>
      </c>
      <c r="C8361">
        <v>-2652253.62460041</v>
      </c>
      <c r="D8361">
        <v>-2497622.5265798802</v>
      </c>
    </row>
    <row r="8362" spans="1:4" x14ac:dyDescent="0.25">
      <c r="A8362">
        <v>-1312820.92115432</v>
      </c>
      <c r="B8362">
        <v>-2422310.9508138802</v>
      </c>
      <c r="C8362">
        <v>-2610299.7230803999</v>
      </c>
      <c r="D8362">
        <v>-2491972.9293391299</v>
      </c>
    </row>
    <row r="8363" spans="1:4" x14ac:dyDescent="0.25">
      <c r="A8363">
        <v>-1312820.92115432</v>
      </c>
      <c r="B8363">
        <v>-2422310.9508138802</v>
      </c>
      <c r="C8363">
        <v>-2640581.1311350502</v>
      </c>
      <c r="D8363">
        <v>-2504055.84875728</v>
      </c>
    </row>
    <row r="8364" spans="1:4" x14ac:dyDescent="0.25">
      <c r="A8364">
        <v>-1312820.92115432</v>
      </c>
      <c r="B8364">
        <v>-2427705.4077412998</v>
      </c>
      <c r="C8364">
        <v>-2593361.9305612799</v>
      </c>
      <c r="D8364">
        <v>-2487746.0439774701</v>
      </c>
    </row>
    <row r="8365" spans="1:4" x14ac:dyDescent="0.25">
      <c r="A8365">
        <v>-1312820.92115432</v>
      </c>
      <c r="B8365">
        <v>-2418866.8978845198</v>
      </c>
      <c r="C8365">
        <v>-2626641.8436999498</v>
      </c>
      <c r="D8365">
        <v>-2504247.8151557501</v>
      </c>
    </row>
    <row r="8366" spans="1:4" x14ac:dyDescent="0.25">
      <c r="A8366">
        <v>-1312820.92115432</v>
      </c>
      <c r="B8366">
        <v>-2418866.8978845198</v>
      </c>
      <c r="C8366">
        <v>-2618330.40044278</v>
      </c>
      <c r="D8366">
        <v>-2496513.1138092699</v>
      </c>
    </row>
    <row r="8367" spans="1:4" x14ac:dyDescent="0.25">
      <c r="A8367">
        <v>-1312820.92115432</v>
      </c>
      <c r="B8367">
        <v>-2416973.0415053102</v>
      </c>
      <c r="C8367">
        <v>-2639867.2935142401</v>
      </c>
      <c r="D8367">
        <v>-2496829.7252787999</v>
      </c>
    </row>
    <row r="8368" spans="1:4" x14ac:dyDescent="0.25">
      <c r="A8368">
        <v>-1312820.92115432</v>
      </c>
      <c r="B8368">
        <v>-2424323.6255018502</v>
      </c>
      <c r="C8368">
        <v>-2601270.1219593398</v>
      </c>
      <c r="D8368">
        <v>-2486520.7786999601</v>
      </c>
    </row>
    <row r="8369" spans="1:4" x14ac:dyDescent="0.25">
      <c r="A8369">
        <v>-1312820.92115432</v>
      </c>
      <c r="B8369">
        <v>-2424323.6255018502</v>
      </c>
      <c r="C8369">
        <v>-2605370.0296724201</v>
      </c>
      <c r="D8369">
        <v>-2513303.0459914799</v>
      </c>
    </row>
    <row r="8370" spans="1:4" x14ac:dyDescent="0.25">
      <c r="A8370">
        <v>-1312820.92115432</v>
      </c>
      <c r="B8370">
        <v>-2419157.3023757301</v>
      </c>
      <c r="C8370">
        <v>-2602311.7225516899</v>
      </c>
      <c r="D8370">
        <v>-2500038.1264629401</v>
      </c>
    </row>
    <row r="8371" spans="1:4" x14ac:dyDescent="0.25">
      <c r="A8371">
        <v>-1312820.92115432</v>
      </c>
      <c r="B8371">
        <v>-2419157.3023757301</v>
      </c>
      <c r="C8371">
        <v>-2600890.2047091601</v>
      </c>
      <c r="D8371">
        <v>-2499281.4418172599</v>
      </c>
    </row>
    <row r="8372" spans="1:4" x14ac:dyDescent="0.25">
      <c r="A8372">
        <v>-1312820.92115432</v>
      </c>
      <c r="B8372">
        <v>-2419157.3023757301</v>
      </c>
      <c r="C8372">
        <v>-2653426.5814201902</v>
      </c>
      <c r="D8372">
        <v>-2508074.4514748501</v>
      </c>
    </row>
    <row r="8373" spans="1:4" x14ac:dyDescent="0.25">
      <c r="A8373">
        <v>-1312820.92115432</v>
      </c>
      <c r="B8373">
        <v>-2426278.1164394598</v>
      </c>
      <c r="C8373">
        <v>-2586251.8513328698</v>
      </c>
      <c r="D8373">
        <v>-2501474.5376859601</v>
      </c>
    </row>
    <row r="8374" spans="1:4" x14ac:dyDescent="0.25">
      <c r="A8374">
        <v>-1312820.92115432</v>
      </c>
      <c r="B8374">
        <v>-2427370.4743758398</v>
      </c>
      <c r="C8374">
        <v>-2558052.1999860201</v>
      </c>
      <c r="D8374">
        <v>-2498429.9613548401</v>
      </c>
    </row>
    <row r="8375" spans="1:4" x14ac:dyDescent="0.25">
      <c r="A8375">
        <v>-1312820.92115432</v>
      </c>
      <c r="B8375">
        <v>-2427370.4743758398</v>
      </c>
      <c r="C8375">
        <v>-2662311.3434358202</v>
      </c>
      <c r="D8375">
        <v>-2496896.0338650602</v>
      </c>
    </row>
    <row r="8376" spans="1:4" x14ac:dyDescent="0.25">
      <c r="A8376">
        <v>-1312820.92115432</v>
      </c>
      <c r="B8376">
        <v>-2425642.8814669698</v>
      </c>
      <c r="C8376">
        <v>-2591504.7595818602</v>
      </c>
      <c r="D8376">
        <v>-2499074.4657827299</v>
      </c>
    </row>
    <row r="8377" spans="1:4" x14ac:dyDescent="0.25">
      <c r="A8377">
        <v>-1312820.92115432</v>
      </c>
      <c r="B8377">
        <v>-2425642.8814669698</v>
      </c>
      <c r="C8377">
        <v>-2618858.0942567401</v>
      </c>
      <c r="D8377">
        <v>-2510929.85573166</v>
      </c>
    </row>
    <row r="8378" spans="1:4" x14ac:dyDescent="0.25">
      <c r="A8378">
        <v>-1312820.92115432</v>
      </c>
      <c r="B8378">
        <v>-2424906.9729247899</v>
      </c>
      <c r="C8378">
        <v>-2588686.1813623402</v>
      </c>
      <c r="D8378">
        <v>-2489360.0023626802</v>
      </c>
    </row>
    <row r="8379" spans="1:4" x14ac:dyDescent="0.25">
      <c r="A8379">
        <v>-1312820.92115432</v>
      </c>
      <c r="B8379">
        <v>-2424853.4371583299</v>
      </c>
      <c r="C8379">
        <v>-2593094.33647697</v>
      </c>
      <c r="D8379">
        <v>-2488972.4841668801</v>
      </c>
    </row>
    <row r="8380" spans="1:4" x14ac:dyDescent="0.25">
      <c r="A8380">
        <v>-1312820.92115432</v>
      </c>
      <c r="B8380">
        <v>-2424853.4371583299</v>
      </c>
      <c r="C8380">
        <v>-2586969.08375342</v>
      </c>
      <c r="D8380">
        <v>-2492616.95070638</v>
      </c>
    </row>
    <row r="8381" spans="1:4" x14ac:dyDescent="0.25">
      <c r="A8381">
        <v>-1312820.92115432</v>
      </c>
      <c r="B8381">
        <v>-2423681.86428307</v>
      </c>
      <c r="C8381">
        <v>-2587645.6741436599</v>
      </c>
      <c r="D8381">
        <v>-2496626.2709208</v>
      </c>
    </row>
    <row r="8382" spans="1:4" x14ac:dyDescent="0.25">
      <c r="A8382">
        <v>-1312820.92115432</v>
      </c>
      <c r="B8382">
        <v>-2423681.86428307</v>
      </c>
      <c r="C8382">
        <v>-2610733.1142235999</v>
      </c>
      <c r="D8382">
        <v>-2516549.4501931998</v>
      </c>
    </row>
    <row r="8383" spans="1:4" x14ac:dyDescent="0.25">
      <c r="A8383">
        <v>-1312820.92115432</v>
      </c>
      <c r="B8383">
        <v>-2425083.79890555</v>
      </c>
      <c r="C8383">
        <v>-2583601.6386730601</v>
      </c>
      <c r="D8383">
        <v>-2485412.7830575202</v>
      </c>
    </row>
    <row r="8384" spans="1:4" x14ac:dyDescent="0.25">
      <c r="A8384">
        <v>-1312820.92115432</v>
      </c>
      <c r="B8384">
        <v>-2420744.0540898899</v>
      </c>
      <c r="C8384">
        <v>-2563839.5484118899</v>
      </c>
      <c r="D8384">
        <v>-2481046.4346862501</v>
      </c>
    </row>
    <row r="8385" spans="1:4" x14ac:dyDescent="0.25">
      <c r="A8385">
        <v>-1312820.92115432</v>
      </c>
      <c r="B8385">
        <v>-2420744.0540898899</v>
      </c>
      <c r="C8385">
        <v>-2607680.15357407</v>
      </c>
      <c r="D8385">
        <v>-2490971.9811726101</v>
      </c>
    </row>
    <row r="8386" spans="1:4" x14ac:dyDescent="0.25">
      <c r="A8386">
        <v>-1312820.92115432</v>
      </c>
      <c r="B8386">
        <v>-2417720.2842304902</v>
      </c>
      <c r="C8386">
        <v>-2634013.5897719599</v>
      </c>
      <c r="D8386">
        <v>-2499108.9002078399</v>
      </c>
    </row>
    <row r="8387" spans="1:4" x14ac:dyDescent="0.25">
      <c r="A8387">
        <v>-1312820.92115432</v>
      </c>
      <c r="B8387">
        <v>-2417720.2842304902</v>
      </c>
      <c r="C8387">
        <v>-2591426.6589359902</v>
      </c>
      <c r="D8387">
        <v>-2497931.3731896202</v>
      </c>
    </row>
    <row r="8388" spans="1:4" x14ac:dyDescent="0.25">
      <c r="A8388">
        <v>-1312820.92115432</v>
      </c>
      <c r="B8388">
        <v>-2415720.2842304902</v>
      </c>
      <c r="C8388">
        <v>-2634586.9447174598</v>
      </c>
      <c r="D8388">
        <v>-2491626.4697775799</v>
      </c>
    </row>
    <row r="8389" spans="1:4" x14ac:dyDescent="0.25">
      <c r="A8389">
        <v>-1312820.92115432</v>
      </c>
      <c r="B8389">
        <v>-2415720.2842304902</v>
      </c>
      <c r="C8389">
        <v>-2575318.3722791802</v>
      </c>
      <c r="D8389">
        <v>-2487720.3625067398</v>
      </c>
    </row>
    <row r="8390" spans="1:4" x14ac:dyDescent="0.25">
      <c r="A8390">
        <v>-1312820.92115432</v>
      </c>
      <c r="B8390">
        <v>-2415720.2842304902</v>
      </c>
      <c r="C8390">
        <v>-2603598.58890922</v>
      </c>
      <c r="D8390">
        <v>-2501796.9111692202</v>
      </c>
    </row>
    <row r="8391" spans="1:4" x14ac:dyDescent="0.25">
      <c r="A8391">
        <v>-1312820.92115432</v>
      </c>
      <c r="B8391">
        <v>-2415720.2842304902</v>
      </c>
      <c r="C8391">
        <v>-2637431.2943942598</v>
      </c>
      <c r="D8391">
        <v>-2479621.14307197</v>
      </c>
    </row>
    <row r="8392" spans="1:4" x14ac:dyDescent="0.25">
      <c r="A8392">
        <v>-1312820.92115432</v>
      </c>
      <c r="B8392">
        <v>-2415720.2842304902</v>
      </c>
      <c r="C8392">
        <v>-2593562.9950659201</v>
      </c>
      <c r="D8392">
        <v>-2482095.5976636698</v>
      </c>
    </row>
    <row r="8393" spans="1:4" x14ac:dyDescent="0.25">
      <c r="A8393">
        <v>-1312820.92115432</v>
      </c>
      <c r="B8393">
        <v>-2415720.2842304902</v>
      </c>
      <c r="C8393">
        <v>-2613709.5989511502</v>
      </c>
      <c r="D8393">
        <v>-2497547.6996633299</v>
      </c>
    </row>
    <row r="8394" spans="1:4" x14ac:dyDescent="0.25">
      <c r="A8394">
        <v>-1312820.92115432</v>
      </c>
      <c r="B8394">
        <v>-2414270.3823973201</v>
      </c>
      <c r="C8394">
        <v>-2640099.2875300199</v>
      </c>
      <c r="D8394">
        <v>-2491144.7431926001</v>
      </c>
    </row>
    <row r="8395" spans="1:4" x14ac:dyDescent="0.25">
      <c r="A8395">
        <v>-1312820.92115432</v>
      </c>
      <c r="B8395">
        <v>-2415665.2258657701</v>
      </c>
      <c r="C8395">
        <v>-2557448.7050346499</v>
      </c>
      <c r="D8395">
        <v>-2475394.1779968501</v>
      </c>
    </row>
    <row r="8396" spans="1:4" x14ac:dyDescent="0.25">
      <c r="A8396">
        <v>-1312820.92115432</v>
      </c>
      <c r="B8396">
        <v>-2415665.2258657701</v>
      </c>
      <c r="C8396">
        <v>-2622440.6691527599</v>
      </c>
      <c r="D8396">
        <v>-2513713.7610135302</v>
      </c>
    </row>
    <row r="8397" spans="1:4" x14ac:dyDescent="0.25">
      <c r="A8397">
        <v>-1312820.92115432</v>
      </c>
      <c r="B8397">
        <v>-2416822.46281996</v>
      </c>
      <c r="C8397">
        <v>-2608341.2560762102</v>
      </c>
      <c r="D8397">
        <v>-2480547.18444794</v>
      </c>
    </row>
    <row r="8398" spans="1:4" x14ac:dyDescent="0.25">
      <c r="A8398">
        <v>-1312820.92115432</v>
      </c>
      <c r="B8398">
        <v>-2420012.02418441</v>
      </c>
      <c r="C8398">
        <v>-2591399.3354290398</v>
      </c>
      <c r="D8398">
        <v>-2488017.0727159502</v>
      </c>
    </row>
    <row r="8399" spans="1:4" x14ac:dyDescent="0.25">
      <c r="A8399">
        <v>-1312820.92115432</v>
      </c>
      <c r="B8399">
        <v>-2420012.02418441</v>
      </c>
      <c r="C8399">
        <v>-2589309.5434090998</v>
      </c>
      <c r="D8399">
        <v>-2483688.3802807499</v>
      </c>
    </row>
    <row r="8400" spans="1:4" x14ac:dyDescent="0.25">
      <c r="A8400">
        <v>-1312820.92115432</v>
      </c>
      <c r="B8400">
        <v>-2420012.02418441</v>
      </c>
      <c r="C8400">
        <v>-2628061.0963558499</v>
      </c>
      <c r="D8400">
        <v>-2499633.2204720899</v>
      </c>
    </row>
    <row r="8401" spans="1:4" x14ac:dyDescent="0.25">
      <c r="A8401">
        <v>-1312820.92115432</v>
      </c>
      <c r="B8401">
        <v>-2421225.1558041801</v>
      </c>
      <c r="C8401">
        <v>-2649321.0838452298</v>
      </c>
      <c r="D8401">
        <v>-2492939.0700967102</v>
      </c>
    </row>
    <row r="8402" spans="1:4" x14ac:dyDescent="0.25">
      <c r="A8402">
        <v>-1312820.92115432</v>
      </c>
      <c r="B8402">
        <v>-2421225.1558041801</v>
      </c>
      <c r="C8402">
        <v>-2588218.1923713102</v>
      </c>
      <c r="D8402">
        <v>-2510651.8942811298</v>
      </c>
    </row>
    <row r="8403" spans="1:4" x14ac:dyDescent="0.25">
      <c r="A8403">
        <v>-1312820.92115432</v>
      </c>
      <c r="B8403">
        <v>-2422595.3269452201</v>
      </c>
      <c r="C8403">
        <v>-2610615.1913821199</v>
      </c>
      <c r="D8403">
        <v>-2489558.26188108</v>
      </c>
    </row>
    <row r="8404" spans="1:4" x14ac:dyDescent="0.25">
      <c r="A8404">
        <v>-1312820.92115432</v>
      </c>
      <c r="B8404">
        <v>-2422595.3269452201</v>
      </c>
      <c r="C8404">
        <v>-2587139.5104475399</v>
      </c>
      <c r="D8404">
        <v>-2494296.8669712502</v>
      </c>
    </row>
    <row r="8405" spans="1:4" x14ac:dyDescent="0.25">
      <c r="A8405">
        <v>-1312820.92115432</v>
      </c>
      <c r="B8405">
        <v>-2424349.8168028002</v>
      </c>
      <c r="C8405">
        <v>-2619645.7244818802</v>
      </c>
      <c r="D8405">
        <v>-2479460.1701390701</v>
      </c>
    </row>
    <row r="8406" spans="1:4" x14ac:dyDescent="0.25">
      <c r="A8406">
        <v>-1312820.92115432</v>
      </c>
      <c r="B8406">
        <v>-2424349.8168028002</v>
      </c>
      <c r="C8406">
        <v>-2592592.6620324301</v>
      </c>
      <c r="D8406">
        <v>-2494970.08976383</v>
      </c>
    </row>
    <row r="8407" spans="1:4" x14ac:dyDescent="0.25">
      <c r="A8407">
        <v>-1312820.92115432</v>
      </c>
      <c r="B8407">
        <v>-2424349.8168028002</v>
      </c>
      <c r="C8407">
        <v>-2630111.3954586</v>
      </c>
      <c r="D8407">
        <v>-2513261.3541635498</v>
      </c>
    </row>
    <row r="8408" spans="1:4" x14ac:dyDescent="0.25">
      <c r="A8408">
        <v>-1312820.92115432</v>
      </c>
      <c r="B8408">
        <v>-2424349.8168028002</v>
      </c>
      <c r="C8408">
        <v>-2566665.8668509698</v>
      </c>
      <c r="D8408">
        <v>-2499488.1604974102</v>
      </c>
    </row>
    <row r="8409" spans="1:4" x14ac:dyDescent="0.25">
      <c r="A8409">
        <v>-1312820.92115432</v>
      </c>
      <c r="B8409">
        <v>-2420919.2360356101</v>
      </c>
      <c r="C8409">
        <v>-2579038.28735027</v>
      </c>
      <c r="D8409">
        <v>-2481534.1497717602</v>
      </c>
    </row>
    <row r="8410" spans="1:4" x14ac:dyDescent="0.25">
      <c r="A8410">
        <v>-1312820.92115432</v>
      </c>
      <c r="B8410">
        <v>-2421243.57924387</v>
      </c>
      <c r="C8410">
        <v>-2630950.6096783001</v>
      </c>
      <c r="D8410">
        <v>-2502314.4121846198</v>
      </c>
    </row>
    <row r="8411" spans="1:4" x14ac:dyDescent="0.25">
      <c r="A8411">
        <v>-1312820.92115432</v>
      </c>
      <c r="B8411">
        <v>-2421243.57924387</v>
      </c>
      <c r="C8411">
        <v>-2643169.3828537599</v>
      </c>
      <c r="D8411">
        <v>-2515383.4006519201</v>
      </c>
    </row>
    <row r="8412" spans="1:4" x14ac:dyDescent="0.25">
      <c r="A8412">
        <v>-1312820.92115432</v>
      </c>
      <c r="B8412">
        <v>-2425021.5553302099</v>
      </c>
      <c r="C8412">
        <v>-2620930.3752404298</v>
      </c>
      <c r="D8412">
        <v>-2498303.78939695</v>
      </c>
    </row>
    <row r="8413" spans="1:4" x14ac:dyDescent="0.25">
      <c r="A8413">
        <v>-1312820.92115432</v>
      </c>
      <c r="B8413">
        <v>-2425021.5553302099</v>
      </c>
      <c r="C8413">
        <v>-2648398.2104408802</v>
      </c>
      <c r="D8413">
        <v>-2511405.5313031301</v>
      </c>
    </row>
    <row r="8414" spans="1:4" x14ac:dyDescent="0.25">
      <c r="A8414">
        <v>-1312820.92115432</v>
      </c>
      <c r="B8414">
        <v>-2423860.2932581701</v>
      </c>
      <c r="C8414">
        <v>-2589447.0210271399</v>
      </c>
      <c r="D8414">
        <v>-2501120.0065487102</v>
      </c>
    </row>
    <row r="8415" spans="1:4" x14ac:dyDescent="0.25">
      <c r="A8415">
        <v>-1312820.92115432</v>
      </c>
      <c r="B8415">
        <v>-2423860.2932581701</v>
      </c>
      <c r="C8415">
        <v>-2620543.28743516</v>
      </c>
      <c r="D8415">
        <v>-2510039.00351584</v>
      </c>
    </row>
    <row r="8416" spans="1:4" x14ac:dyDescent="0.25">
      <c r="A8416">
        <v>-1312820.92115432</v>
      </c>
      <c r="B8416">
        <v>-2420107.8226428502</v>
      </c>
      <c r="C8416">
        <v>-2610963.1168811801</v>
      </c>
      <c r="D8416">
        <v>-2502550.9202975901</v>
      </c>
    </row>
    <row r="8417" spans="1:4" x14ac:dyDescent="0.25">
      <c r="A8417">
        <v>-1312820.92115432</v>
      </c>
      <c r="B8417">
        <v>-2420107.8226428502</v>
      </c>
      <c r="C8417">
        <v>-2569640.8500273898</v>
      </c>
      <c r="D8417">
        <v>-2493936.9957514098</v>
      </c>
    </row>
    <row r="8418" spans="1:4" x14ac:dyDescent="0.25">
      <c r="A8418">
        <v>-1312820.92115432</v>
      </c>
      <c r="B8418">
        <v>-2420107.8226428502</v>
      </c>
      <c r="C8418">
        <v>-2581077.8825878701</v>
      </c>
      <c r="D8418">
        <v>-2492536.4911640799</v>
      </c>
    </row>
    <row r="8419" spans="1:4" x14ac:dyDescent="0.25">
      <c r="A8419">
        <v>-1312820.92115432</v>
      </c>
      <c r="B8419">
        <v>-2419725.3923363499</v>
      </c>
      <c r="C8419">
        <v>-2600535.71590464</v>
      </c>
      <c r="D8419">
        <v>-2507242.1747882701</v>
      </c>
    </row>
    <row r="8420" spans="1:4" x14ac:dyDescent="0.25">
      <c r="A8420">
        <v>-1312820.92115432</v>
      </c>
      <c r="B8420">
        <v>-2419725.3923363499</v>
      </c>
      <c r="C8420">
        <v>-2598978.5485487999</v>
      </c>
      <c r="D8420">
        <v>-2501759.6226924001</v>
      </c>
    </row>
    <row r="8421" spans="1:4" x14ac:dyDescent="0.25">
      <c r="A8421">
        <v>-1312820.92115432</v>
      </c>
      <c r="B8421">
        <v>-2419725.3923363499</v>
      </c>
      <c r="C8421">
        <v>-2568114.4067044202</v>
      </c>
      <c r="D8421">
        <v>-2503823.8654909199</v>
      </c>
    </row>
    <row r="8422" spans="1:4" x14ac:dyDescent="0.25">
      <c r="A8422">
        <v>-1312820.92115432</v>
      </c>
      <c r="B8422">
        <v>-2419725.3923363499</v>
      </c>
      <c r="C8422">
        <v>-2623506.9833440902</v>
      </c>
      <c r="D8422">
        <v>-2518794.6443623798</v>
      </c>
    </row>
    <row r="8423" spans="1:4" x14ac:dyDescent="0.25">
      <c r="A8423">
        <v>-1312820.92115432</v>
      </c>
      <c r="B8423">
        <v>-2419725.3923363499</v>
      </c>
      <c r="C8423">
        <v>-2611765.7975010402</v>
      </c>
      <c r="D8423">
        <v>-2494993.6618234399</v>
      </c>
    </row>
    <row r="8424" spans="1:4" x14ac:dyDescent="0.25">
      <c r="A8424">
        <v>-1312820.92115432</v>
      </c>
      <c r="B8424">
        <v>-2419725.3923363499</v>
      </c>
      <c r="C8424">
        <v>-2635164.1010608599</v>
      </c>
      <c r="D8424">
        <v>-2488508.9232963501</v>
      </c>
    </row>
    <row r="8425" spans="1:4" x14ac:dyDescent="0.25">
      <c r="A8425">
        <v>-1312820.92115432</v>
      </c>
      <c r="B8425">
        <v>-2419725.3923363499</v>
      </c>
      <c r="C8425">
        <v>-2618329.7815880599</v>
      </c>
      <c r="D8425">
        <v>-2496394.6727750199</v>
      </c>
    </row>
    <row r="8426" spans="1:4" x14ac:dyDescent="0.25">
      <c r="A8426">
        <v>-1312820.92115432</v>
      </c>
      <c r="B8426">
        <v>-2419725.3923363499</v>
      </c>
      <c r="C8426">
        <v>-2611388.5435317</v>
      </c>
      <c r="D8426">
        <v>-2490129.3718975098</v>
      </c>
    </row>
    <row r="8427" spans="1:4" x14ac:dyDescent="0.25">
      <c r="A8427">
        <v>-1312820.92115432</v>
      </c>
      <c r="B8427">
        <v>-2419725.3923363499</v>
      </c>
      <c r="C8427">
        <v>-2578505.78638564</v>
      </c>
      <c r="D8427">
        <v>-2494301.561648</v>
      </c>
    </row>
    <row r="8428" spans="1:4" x14ac:dyDescent="0.25">
      <c r="A8428">
        <v>-1312820.92115432</v>
      </c>
      <c r="B8428">
        <v>-2419725.3923363499</v>
      </c>
      <c r="C8428">
        <v>-2648360.0301894201</v>
      </c>
      <c r="D8428">
        <v>-2503623.6313591902</v>
      </c>
    </row>
    <row r="8429" spans="1:4" x14ac:dyDescent="0.25">
      <c r="A8429">
        <v>-1312820.92115432</v>
      </c>
      <c r="B8429">
        <v>-2419725.3923363499</v>
      </c>
      <c r="C8429">
        <v>-2596085.9845158798</v>
      </c>
      <c r="D8429">
        <v>-2486725.65966408</v>
      </c>
    </row>
    <row r="8430" spans="1:4" x14ac:dyDescent="0.25">
      <c r="A8430">
        <v>-1312820.92115432</v>
      </c>
      <c r="B8430">
        <v>-2419725.3923363499</v>
      </c>
      <c r="C8430">
        <v>-2620982.9727912699</v>
      </c>
      <c r="D8430">
        <v>-2508762.79921193</v>
      </c>
    </row>
    <row r="8431" spans="1:4" x14ac:dyDescent="0.25">
      <c r="A8431">
        <v>-1312820.92115432</v>
      </c>
      <c r="B8431">
        <v>-2401365.0707833902</v>
      </c>
      <c r="C8431">
        <v>-2601092.9205429298</v>
      </c>
      <c r="D8431">
        <v>-2481455.3565454599</v>
      </c>
    </row>
    <row r="8432" spans="1:4" x14ac:dyDescent="0.25">
      <c r="A8432">
        <v>-1312820.92115432</v>
      </c>
      <c r="B8432">
        <v>-2399461.6857229401</v>
      </c>
      <c r="C8432">
        <v>-2566827.0041535799</v>
      </c>
      <c r="D8432">
        <v>-2468818.5468565798</v>
      </c>
    </row>
    <row r="8433" spans="1:4" x14ac:dyDescent="0.25">
      <c r="A8433">
        <v>-1312820.92115432</v>
      </c>
      <c r="B8433">
        <v>-2399461.6857229401</v>
      </c>
      <c r="C8433">
        <v>-2627177.9036381398</v>
      </c>
      <c r="D8433">
        <v>-2485516.9729835801</v>
      </c>
    </row>
    <row r="8434" spans="1:4" x14ac:dyDescent="0.25">
      <c r="A8434">
        <v>-1312820.92115432</v>
      </c>
      <c r="B8434">
        <v>-2399461.6857229401</v>
      </c>
      <c r="C8434">
        <v>-2541290.8257958698</v>
      </c>
      <c r="D8434">
        <v>-2454778.5314572202</v>
      </c>
    </row>
    <row r="8435" spans="1:4" x14ac:dyDescent="0.25">
      <c r="A8435">
        <v>-1312820.92115432</v>
      </c>
      <c r="B8435">
        <v>-2397739.2966728401</v>
      </c>
      <c r="C8435">
        <v>-2605365.8334953701</v>
      </c>
      <c r="D8435">
        <v>-2481951.2583618402</v>
      </c>
    </row>
    <row r="8436" spans="1:4" x14ac:dyDescent="0.25">
      <c r="A8436">
        <v>-1312820.92115432</v>
      </c>
      <c r="B8436">
        <v>-2394418.68681227</v>
      </c>
      <c r="C8436">
        <v>-2543634.2750205202</v>
      </c>
      <c r="D8436">
        <v>-2474515.0540760402</v>
      </c>
    </row>
    <row r="8437" spans="1:4" x14ac:dyDescent="0.25">
      <c r="A8437">
        <v>-1312820.92115432</v>
      </c>
      <c r="B8437">
        <v>-2394588.72509606</v>
      </c>
      <c r="C8437">
        <v>-2547982.1569511099</v>
      </c>
      <c r="D8437">
        <v>-2470068.3198567801</v>
      </c>
    </row>
    <row r="8438" spans="1:4" x14ac:dyDescent="0.25">
      <c r="A8438">
        <v>-1312820.92115432</v>
      </c>
      <c r="B8438">
        <v>-2394588.72509606</v>
      </c>
      <c r="C8438">
        <v>-2589803.79587413</v>
      </c>
      <c r="D8438">
        <v>-2485230.3695871802</v>
      </c>
    </row>
    <row r="8439" spans="1:4" x14ac:dyDescent="0.25">
      <c r="A8439">
        <v>-1312820.92115432</v>
      </c>
      <c r="B8439">
        <v>-2395896.2026727302</v>
      </c>
      <c r="C8439">
        <v>-2533630.6199720399</v>
      </c>
      <c r="D8439">
        <v>-2467000.4837755999</v>
      </c>
    </row>
    <row r="8440" spans="1:4" x14ac:dyDescent="0.25">
      <c r="A8440">
        <v>-1312820.92115432</v>
      </c>
      <c r="B8440">
        <v>-2400549.2171381102</v>
      </c>
      <c r="C8440">
        <v>-2592603.3105122</v>
      </c>
      <c r="D8440">
        <v>-2478087.4374703499</v>
      </c>
    </row>
    <row r="8441" spans="1:4" x14ac:dyDescent="0.25">
      <c r="A8441">
        <v>-1312820.92115432</v>
      </c>
      <c r="B8441">
        <v>-2401216.9719241499</v>
      </c>
      <c r="C8441">
        <v>-2548468.1599439401</v>
      </c>
      <c r="D8441">
        <v>-2470236.8720626999</v>
      </c>
    </row>
    <row r="8442" spans="1:4" x14ac:dyDescent="0.25">
      <c r="A8442">
        <v>-1312820.92115432</v>
      </c>
      <c r="B8442">
        <v>-2399718.5772249098</v>
      </c>
      <c r="C8442">
        <v>-2525849.0514209601</v>
      </c>
      <c r="D8442">
        <v>-2458940.8033486302</v>
      </c>
    </row>
    <row r="8443" spans="1:4" x14ac:dyDescent="0.25">
      <c r="A8443">
        <v>-1312820.92115432</v>
      </c>
      <c r="B8443">
        <v>-2399718.5772249098</v>
      </c>
      <c r="C8443">
        <v>-2549090.7160246102</v>
      </c>
      <c r="D8443">
        <v>-2463419.6504056202</v>
      </c>
    </row>
    <row r="8444" spans="1:4" x14ac:dyDescent="0.25">
      <c r="A8444">
        <v>-1312820.92115432</v>
      </c>
      <c r="B8444">
        <v>-2399718.5772249098</v>
      </c>
      <c r="C8444">
        <v>-2591958.4918117798</v>
      </c>
      <c r="D8444">
        <v>-2490427.65465084</v>
      </c>
    </row>
    <row r="8445" spans="1:4" x14ac:dyDescent="0.25">
      <c r="A8445">
        <v>-1312820.92115432</v>
      </c>
      <c r="B8445">
        <v>-2399718.5772249098</v>
      </c>
      <c r="C8445">
        <v>-2601247.5568136601</v>
      </c>
      <c r="D8445">
        <v>-2478608.8850675402</v>
      </c>
    </row>
    <row r="8446" spans="1:4" x14ac:dyDescent="0.25">
      <c r="A8446">
        <v>-1312820.92115432</v>
      </c>
      <c r="B8446">
        <v>-2399469.1964818002</v>
      </c>
      <c r="C8446">
        <v>-2607417.2987693702</v>
      </c>
      <c r="D8446">
        <v>-2469555.14339389</v>
      </c>
    </row>
    <row r="8447" spans="1:4" x14ac:dyDescent="0.25">
      <c r="A8447">
        <v>-1312820.92115432</v>
      </c>
      <c r="B8447">
        <v>-2399469.1964818002</v>
      </c>
      <c r="C8447">
        <v>-2563099.3726393599</v>
      </c>
      <c r="D8447">
        <v>-2472272.6910431599</v>
      </c>
    </row>
    <row r="8448" spans="1:4" x14ac:dyDescent="0.25">
      <c r="A8448">
        <v>-1312820.92115432</v>
      </c>
      <c r="B8448">
        <v>-2399469.1964818002</v>
      </c>
      <c r="C8448">
        <v>-2630180.7988842698</v>
      </c>
      <c r="D8448">
        <v>-2479517.4605798</v>
      </c>
    </row>
    <row r="8449" spans="1:4" x14ac:dyDescent="0.25">
      <c r="A8449">
        <v>-1312820.92115432</v>
      </c>
      <c r="B8449">
        <v>-2399469.1964818002</v>
      </c>
      <c r="C8449">
        <v>-2609754.7942323801</v>
      </c>
      <c r="D8449">
        <v>-2463731.3897925899</v>
      </c>
    </row>
    <row r="8450" spans="1:4" x14ac:dyDescent="0.25">
      <c r="A8450">
        <v>-1312820.92115432</v>
      </c>
      <c r="B8450">
        <v>-2398957.94973598</v>
      </c>
      <c r="C8450">
        <v>-2568071.4784367899</v>
      </c>
      <c r="D8450">
        <v>-2455234.7298679398</v>
      </c>
    </row>
    <row r="8451" spans="1:4" x14ac:dyDescent="0.25">
      <c r="A8451">
        <v>-1312820.92115432</v>
      </c>
      <c r="B8451">
        <v>-2398957.94973598</v>
      </c>
      <c r="C8451">
        <v>-2628454.0837468999</v>
      </c>
      <c r="D8451">
        <v>-2489625.49470344</v>
      </c>
    </row>
    <row r="8452" spans="1:4" x14ac:dyDescent="0.25">
      <c r="A8452">
        <v>-1312820.92115432</v>
      </c>
      <c r="B8452">
        <v>-2398957.94973598</v>
      </c>
      <c r="C8452">
        <v>-2619831.5549226198</v>
      </c>
      <c r="D8452">
        <v>-2480364.9545485601</v>
      </c>
    </row>
    <row r="8453" spans="1:4" x14ac:dyDescent="0.25">
      <c r="A8453">
        <v>-1312820.92115432</v>
      </c>
      <c r="B8453">
        <v>-2389976.0749218599</v>
      </c>
      <c r="C8453">
        <v>-2590898.31410367</v>
      </c>
      <c r="D8453">
        <v>-2484984.0602529398</v>
      </c>
    </row>
    <row r="8454" spans="1:4" x14ac:dyDescent="0.25">
      <c r="A8454">
        <v>-1312820.92115432</v>
      </c>
      <c r="B8454">
        <v>-2389976.0749218599</v>
      </c>
      <c r="C8454">
        <v>-2561785.0147639001</v>
      </c>
      <c r="D8454">
        <v>-2465796.2224053699</v>
      </c>
    </row>
    <row r="8455" spans="1:4" x14ac:dyDescent="0.25">
      <c r="A8455">
        <v>-1312820.92115432</v>
      </c>
      <c r="B8455">
        <v>-2388831.1806297801</v>
      </c>
      <c r="C8455">
        <v>-2554615.0691292798</v>
      </c>
      <c r="D8455">
        <v>-2458977.8913392499</v>
      </c>
    </row>
    <row r="8456" spans="1:4" x14ac:dyDescent="0.25">
      <c r="A8456">
        <v>-1312820.92115432</v>
      </c>
      <c r="B8456">
        <v>-2388831.1806297801</v>
      </c>
      <c r="C8456">
        <v>-2605470.5413641902</v>
      </c>
      <c r="D8456">
        <v>-2470034.6800073902</v>
      </c>
    </row>
    <row r="8457" spans="1:4" x14ac:dyDescent="0.25">
      <c r="A8457">
        <v>-1312820.92115432</v>
      </c>
      <c r="B8457">
        <v>-2387409.3637496801</v>
      </c>
      <c r="C8457">
        <v>-2531835.7796313702</v>
      </c>
      <c r="D8457">
        <v>-2462691.0397673501</v>
      </c>
    </row>
    <row r="8458" spans="1:4" x14ac:dyDescent="0.25">
      <c r="A8458">
        <v>-1312820.92115432</v>
      </c>
      <c r="B8458">
        <v>-2389496.7504859101</v>
      </c>
      <c r="C8458">
        <v>-2625035.9597162199</v>
      </c>
      <c r="D8458">
        <v>-2476136.6597637502</v>
      </c>
    </row>
    <row r="8459" spans="1:4" x14ac:dyDescent="0.25">
      <c r="A8459">
        <v>-1312820.92115432</v>
      </c>
      <c r="B8459">
        <v>-2389922.8214746602</v>
      </c>
      <c r="C8459">
        <v>-2582499.5765501</v>
      </c>
      <c r="D8459">
        <v>-2463657.9687986001</v>
      </c>
    </row>
    <row r="8460" spans="1:4" x14ac:dyDescent="0.25">
      <c r="A8460">
        <v>-1312820.92115432</v>
      </c>
      <c r="B8460">
        <v>-2391304.04244221</v>
      </c>
      <c r="C8460">
        <v>-2605961.3345420999</v>
      </c>
      <c r="D8460">
        <v>-2488638.5459483499</v>
      </c>
    </row>
    <row r="8461" spans="1:4" x14ac:dyDescent="0.25">
      <c r="A8461">
        <v>-1312820.92115432</v>
      </c>
      <c r="B8461">
        <v>-2390330.5101352101</v>
      </c>
      <c r="C8461">
        <v>-2583424.36985943</v>
      </c>
      <c r="D8461">
        <v>-2470427.9371575401</v>
      </c>
    </row>
    <row r="8462" spans="1:4" x14ac:dyDescent="0.25">
      <c r="A8462">
        <v>-1312820.92115432</v>
      </c>
      <c r="B8462">
        <v>-2393392.4851222001</v>
      </c>
      <c r="C8462">
        <v>-2578471.04294885</v>
      </c>
      <c r="D8462">
        <v>-2458831.1705448302</v>
      </c>
    </row>
    <row r="8463" spans="1:4" x14ac:dyDescent="0.25">
      <c r="A8463">
        <v>-1312820.92115432</v>
      </c>
      <c r="B8463">
        <v>-2393392.4851222001</v>
      </c>
      <c r="C8463">
        <v>-2603891.6231547999</v>
      </c>
      <c r="D8463">
        <v>-2471648.9905149001</v>
      </c>
    </row>
    <row r="8464" spans="1:4" x14ac:dyDescent="0.25">
      <c r="A8464">
        <v>-1312820.92115432</v>
      </c>
      <c r="B8464">
        <v>-2395392.4851222001</v>
      </c>
      <c r="C8464">
        <v>-2545586.0319930501</v>
      </c>
      <c r="D8464">
        <v>-2464667.27967891</v>
      </c>
    </row>
    <row r="8465" spans="1:4" x14ac:dyDescent="0.25">
      <c r="A8465">
        <v>-1312820.92115432</v>
      </c>
      <c r="B8465">
        <v>-2395123.40708056</v>
      </c>
      <c r="C8465">
        <v>-2567482.1912130201</v>
      </c>
      <c r="D8465">
        <v>-2460175.8481131601</v>
      </c>
    </row>
    <row r="8466" spans="1:4" x14ac:dyDescent="0.25">
      <c r="A8466">
        <v>-1312820.92115432</v>
      </c>
      <c r="B8466">
        <v>-2398675.5848119198</v>
      </c>
      <c r="C8466">
        <v>-2528387.84751616</v>
      </c>
      <c r="D8466">
        <v>-2468081.4033225002</v>
      </c>
    </row>
    <row r="8467" spans="1:4" x14ac:dyDescent="0.25">
      <c r="A8467">
        <v>-1312820.92115432</v>
      </c>
      <c r="B8467">
        <v>-2398672.2738623801</v>
      </c>
      <c r="C8467">
        <v>-2589800.69332904</v>
      </c>
      <c r="D8467">
        <v>-2471997.7579679498</v>
      </c>
    </row>
    <row r="8468" spans="1:4" x14ac:dyDescent="0.25">
      <c r="A8468">
        <v>-1312820.92115432</v>
      </c>
      <c r="B8468">
        <v>-2398672.2738623801</v>
      </c>
      <c r="C8468">
        <v>-2626381.8423823901</v>
      </c>
      <c r="D8468">
        <v>-2461909.5214968198</v>
      </c>
    </row>
    <row r="8469" spans="1:4" x14ac:dyDescent="0.25">
      <c r="A8469">
        <v>-1312820.92115432</v>
      </c>
      <c r="B8469">
        <v>-2387850.3026665701</v>
      </c>
      <c r="C8469">
        <v>-2585411.0815594099</v>
      </c>
      <c r="D8469">
        <v>-2479925.7601546398</v>
      </c>
    </row>
    <row r="8470" spans="1:4" x14ac:dyDescent="0.25">
      <c r="A8470">
        <v>-1312820.92115432</v>
      </c>
      <c r="B8470">
        <v>-2384126.9517532499</v>
      </c>
      <c r="C8470">
        <v>-2594326.5764852199</v>
      </c>
      <c r="D8470">
        <v>-2463261.2372311698</v>
      </c>
    </row>
    <row r="8471" spans="1:4" x14ac:dyDescent="0.25">
      <c r="A8471">
        <v>-1312820.92115432</v>
      </c>
      <c r="B8471">
        <v>-2384126.9517532499</v>
      </c>
      <c r="C8471">
        <v>-2556072.3771397001</v>
      </c>
      <c r="D8471">
        <v>-2462029.4504499701</v>
      </c>
    </row>
    <row r="8472" spans="1:4" x14ac:dyDescent="0.25">
      <c r="A8472">
        <v>-1312820.92115432</v>
      </c>
      <c r="B8472">
        <v>-2388369.59244037</v>
      </c>
      <c r="C8472">
        <v>-2587428.6846571998</v>
      </c>
      <c r="D8472">
        <v>-2463099.72885487</v>
      </c>
    </row>
    <row r="8473" spans="1:4" x14ac:dyDescent="0.25">
      <c r="A8473">
        <v>-1312820.92115432</v>
      </c>
      <c r="B8473">
        <v>-2391359.5492840698</v>
      </c>
      <c r="C8473">
        <v>-2591327.86960353</v>
      </c>
      <c r="D8473">
        <v>-2465531.0058802702</v>
      </c>
    </row>
    <row r="8474" spans="1:4" x14ac:dyDescent="0.25">
      <c r="A8474">
        <v>-1312820.92115432</v>
      </c>
      <c r="B8474">
        <v>-2391990.9029568699</v>
      </c>
      <c r="C8474">
        <v>-2566599.5193853201</v>
      </c>
      <c r="D8474">
        <v>-2460299.58704641</v>
      </c>
    </row>
    <row r="8475" spans="1:4" x14ac:dyDescent="0.25">
      <c r="A8475">
        <v>-1312820.92115432</v>
      </c>
      <c r="B8475">
        <v>-2391990.9029568699</v>
      </c>
      <c r="C8475">
        <v>-2557347.5522499699</v>
      </c>
      <c r="D8475">
        <v>-2459210.67716301</v>
      </c>
    </row>
    <row r="8476" spans="1:4" x14ac:dyDescent="0.25">
      <c r="A8476">
        <v>-1312820.92115432</v>
      </c>
      <c r="B8476">
        <v>-2393044.79998984</v>
      </c>
      <c r="C8476">
        <v>-2575610.2557763099</v>
      </c>
      <c r="D8476">
        <v>-2463819.6647674898</v>
      </c>
    </row>
    <row r="8477" spans="1:4" x14ac:dyDescent="0.25">
      <c r="A8477">
        <v>-1312820.92115432</v>
      </c>
      <c r="B8477">
        <v>-2393044.79998984</v>
      </c>
      <c r="C8477">
        <v>-2554396.62257443</v>
      </c>
      <c r="D8477">
        <v>-2449072.3956196499</v>
      </c>
    </row>
    <row r="8478" spans="1:4" x14ac:dyDescent="0.25">
      <c r="A8478">
        <v>-1312820.92115432</v>
      </c>
      <c r="B8478">
        <v>-2388838.1410085601</v>
      </c>
      <c r="C8478">
        <v>-2548003.5561071699</v>
      </c>
      <c r="D8478">
        <v>-2448410.2091655098</v>
      </c>
    </row>
    <row r="8479" spans="1:4" x14ac:dyDescent="0.25">
      <c r="A8479">
        <v>-1312820.92115432</v>
      </c>
      <c r="B8479">
        <v>-2388838.1410085601</v>
      </c>
      <c r="C8479">
        <v>-2600290.3147370899</v>
      </c>
      <c r="D8479">
        <v>-2467701.6442368398</v>
      </c>
    </row>
    <row r="8480" spans="1:4" x14ac:dyDescent="0.25">
      <c r="A8480">
        <v>-1312820.92115432</v>
      </c>
      <c r="B8480">
        <v>-2388838.1410085601</v>
      </c>
      <c r="C8480">
        <v>-2577390.9452776802</v>
      </c>
      <c r="D8480">
        <v>-2458323.5868127099</v>
      </c>
    </row>
    <row r="8481" spans="1:4" x14ac:dyDescent="0.25">
      <c r="A8481">
        <v>-1312820.92115432</v>
      </c>
      <c r="B8481">
        <v>-2388387.7339154598</v>
      </c>
      <c r="C8481">
        <v>-2586122.1141863102</v>
      </c>
      <c r="D8481">
        <v>-2464060.8764643702</v>
      </c>
    </row>
    <row r="8482" spans="1:4" x14ac:dyDescent="0.25">
      <c r="A8482">
        <v>-1312820.92115432</v>
      </c>
      <c r="B8482">
        <v>-2384625.4004085301</v>
      </c>
      <c r="C8482">
        <v>-2537930.8198555</v>
      </c>
      <c r="D8482">
        <v>-2450682.2078565499</v>
      </c>
    </row>
    <row r="8483" spans="1:4" x14ac:dyDescent="0.25">
      <c r="A8483">
        <v>-1312820.92115432</v>
      </c>
      <c r="B8483">
        <v>-2384625.4004085301</v>
      </c>
      <c r="C8483">
        <v>-2591400.84369552</v>
      </c>
      <c r="D8483">
        <v>-2446880.2087758002</v>
      </c>
    </row>
    <row r="8484" spans="1:4" x14ac:dyDescent="0.25">
      <c r="A8484">
        <v>-1312820.92115432</v>
      </c>
      <c r="B8484">
        <v>-2384625.4004085301</v>
      </c>
      <c r="C8484">
        <v>-2600233.59842959</v>
      </c>
      <c r="D8484">
        <v>-2479322.24863928</v>
      </c>
    </row>
    <row r="8485" spans="1:4" x14ac:dyDescent="0.25">
      <c r="A8485">
        <v>-1312820.92115432</v>
      </c>
      <c r="B8485">
        <v>-2384625.4004085301</v>
      </c>
      <c r="C8485">
        <v>-2570585.1677377801</v>
      </c>
      <c r="D8485">
        <v>-2460690.0364574599</v>
      </c>
    </row>
    <row r="8486" spans="1:4" x14ac:dyDescent="0.25">
      <c r="A8486">
        <v>-1312820.92115432</v>
      </c>
      <c r="B8486">
        <v>-2384625.4004085301</v>
      </c>
      <c r="C8486">
        <v>-2578227.93445727</v>
      </c>
      <c r="D8486">
        <v>-2461400.9419117901</v>
      </c>
    </row>
    <row r="8487" spans="1:4" x14ac:dyDescent="0.25">
      <c r="A8487">
        <v>-1312820.92115432</v>
      </c>
      <c r="B8487">
        <v>-2394795.9501120499</v>
      </c>
      <c r="C8487">
        <v>-2549650.20671409</v>
      </c>
      <c r="D8487">
        <v>-2450312.5620726398</v>
      </c>
    </row>
    <row r="8488" spans="1:4" x14ac:dyDescent="0.25">
      <c r="A8488">
        <v>-1312820.92115432</v>
      </c>
      <c r="B8488">
        <v>-2394795.9501120499</v>
      </c>
      <c r="C8488">
        <v>-2563590.6414291002</v>
      </c>
      <c r="D8488">
        <v>-2463161.2641866002</v>
      </c>
    </row>
    <row r="8489" spans="1:4" x14ac:dyDescent="0.25">
      <c r="A8489">
        <v>-1312820.92115432</v>
      </c>
      <c r="B8489">
        <v>-2401541.2580520501</v>
      </c>
      <c r="C8489">
        <v>-2581504.0863663699</v>
      </c>
      <c r="D8489">
        <v>-2474630.41084078</v>
      </c>
    </row>
    <row r="8490" spans="1:4" x14ac:dyDescent="0.25">
      <c r="A8490">
        <v>-1312820.92115432</v>
      </c>
      <c r="B8490">
        <v>-2396819.9832328199</v>
      </c>
      <c r="C8490">
        <v>-2575553.7041663802</v>
      </c>
      <c r="D8490">
        <v>-2480777.1003316999</v>
      </c>
    </row>
    <row r="8491" spans="1:4" x14ac:dyDescent="0.25">
      <c r="A8491">
        <v>-1312820.92115432</v>
      </c>
      <c r="B8491">
        <v>-2396819.9832328199</v>
      </c>
      <c r="C8491">
        <v>-2545978.3689758098</v>
      </c>
      <c r="D8491">
        <v>-2456022.9232659498</v>
      </c>
    </row>
    <row r="8492" spans="1:4" x14ac:dyDescent="0.25">
      <c r="A8492">
        <v>-1312820.92115432</v>
      </c>
      <c r="B8492">
        <v>-2396301.4598969701</v>
      </c>
      <c r="C8492">
        <v>-2587962.5793845202</v>
      </c>
      <c r="D8492">
        <v>-2471759.14552993</v>
      </c>
    </row>
    <row r="8493" spans="1:4" x14ac:dyDescent="0.25">
      <c r="A8493">
        <v>-1312820.92115432</v>
      </c>
      <c r="B8493">
        <v>-2396301.4598969701</v>
      </c>
      <c r="C8493">
        <v>-2575900.18149827</v>
      </c>
      <c r="D8493">
        <v>-2475311.8802399901</v>
      </c>
    </row>
    <row r="8494" spans="1:4" x14ac:dyDescent="0.25">
      <c r="A8494">
        <v>-1312820.92115432</v>
      </c>
      <c r="B8494">
        <v>-2396301.4598969701</v>
      </c>
      <c r="C8494">
        <v>-2593849.8390143001</v>
      </c>
      <c r="D8494">
        <v>-2477234.5132813998</v>
      </c>
    </row>
    <row r="8495" spans="1:4" x14ac:dyDescent="0.25">
      <c r="A8495">
        <v>-1312820.92115432</v>
      </c>
      <c r="B8495">
        <v>-2396301.4598969701</v>
      </c>
      <c r="C8495">
        <v>-2549865.9030962</v>
      </c>
      <c r="D8495">
        <v>-2466756.7609501099</v>
      </c>
    </row>
    <row r="8496" spans="1:4" x14ac:dyDescent="0.25">
      <c r="A8496">
        <v>-1312820.92115432</v>
      </c>
      <c r="B8496">
        <v>-2396301.4598969701</v>
      </c>
      <c r="C8496">
        <v>-2556422.7520963899</v>
      </c>
      <c r="D8496">
        <v>-2467982.00184514</v>
      </c>
    </row>
    <row r="8497" spans="1:4" x14ac:dyDescent="0.25">
      <c r="A8497">
        <v>-1312820.92115432</v>
      </c>
      <c r="B8497">
        <v>-2396301.4598969701</v>
      </c>
      <c r="C8497">
        <v>-2552792.5127047701</v>
      </c>
      <c r="D8497">
        <v>-2470446.0883513899</v>
      </c>
    </row>
    <row r="8498" spans="1:4" x14ac:dyDescent="0.25">
      <c r="A8498">
        <v>-1312820.92115432</v>
      </c>
      <c r="B8498">
        <v>-2390664.8011111901</v>
      </c>
      <c r="C8498">
        <v>-2547060.9300080198</v>
      </c>
      <c r="D8498">
        <v>-2469496.45690965</v>
      </c>
    </row>
    <row r="8499" spans="1:4" x14ac:dyDescent="0.25">
      <c r="A8499">
        <v>-1312820.92115432</v>
      </c>
      <c r="B8499">
        <v>-2390664.8011111901</v>
      </c>
      <c r="C8499">
        <v>-2604740.2294495902</v>
      </c>
      <c r="D8499">
        <v>-2479186.2539158701</v>
      </c>
    </row>
    <row r="8500" spans="1:4" x14ac:dyDescent="0.25">
      <c r="A8500">
        <v>-1312820.92115432</v>
      </c>
      <c r="B8500">
        <v>-2390664.8011111901</v>
      </c>
      <c r="C8500">
        <v>-2568655.9352190499</v>
      </c>
      <c r="D8500">
        <v>-2488383.8455178901</v>
      </c>
    </row>
    <row r="8501" spans="1:4" x14ac:dyDescent="0.25">
      <c r="A8501">
        <v>-1312820.92115432</v>
      </c>
      <c r="B8501">
        <v>-2385326.2071626</v>
      </c>
      <c r="C8501">
        <v>-2568699.0243874998</v>
      </c>
      <c r="D8501">
        <v>-2446784.2260523001</v>
      </c>
    </row>
    <row r="8502" spans="1:4" x14ac:dyDescent="0.25">
      <c r="A8502">
        <v>-1312820.92115432</v>
      </c>
      <c r="B8502">
        <v>-2385326.2071626</v>
      </c>
      <c r="C8502">
        <v>-2579845.1611487502</v>
      </c>
      <c r="D8502">
        <v>-2473969.6205733698</v>
      </c>
    </row>
    <row r="8503" spans="1:4" x14ac:dyDescent="0.25">
      <c r="A8503">
        <v>-1312820.92115432</v>
      </c>
      <c r="B8503">
        <v>-2380592.9646760402</v>
      </c>
      <c r="C8503">
        <v>-2543417.1981429998</v>
      </c>
      <c r="D8503">
        <v>-2454022.8078684402</v>
      </c>
    </row>
    <row r="8504" spans="1:4" x14ac:dyDescent="0.25">
      <c r="A8504">
        <v>-1312820.92115432</v>
      </c>
      <c r="B8504">
        <v>-2380592.9646760402</v>
      </c>
      <c r="C8504">
        <v>-2534081.13491019</v>
      </c>
      <c r="D8504">
        <v>-2447830.87714219</v>
      </c>
    </row>
    <row r="8505" spans="1:4" x14ac:dyDescent="0.25">
      <c r="A8505">
        <v>-1312820.92115432</v>
      </c>
      <c r="B8505">
        <v>-2385327.0508750002</v>
      </c>
      <c r="C8505">
        <v>-2548339.0499854502</v>
      </c>
      <c r="D8505">
        <v>-2452764.3890759898</v>
      </c>
    </row>
    <row r="8506" spans="1:4" x14ac:dyDescent="0.25">
      <c r="A8506">
        <v>-1312820.92115432</v>
      </c>
      <c r="B8506">
        <v>-2383311.11339116</v>
      </c>
      <c r="C8506">
        <v>-2539852.2063346701</v>
      </c>
      <c r="D8506">
        <v>-2456205.0567877502</v>
      </c>
    </row>
    <row r="8507" spans="1:4" x14ac:dyDescent="0.25">
      <c r="A8507">
        <v>-1312820.92115432</v>
      </c>
      <c r="B8507">
        <v>-2380376.1770820301</v>
      </c>
      <c r="C8507">
        <v>-2596189.0776557298</v>
      </c>
      <c r="D8507">
        <v>-2474899.18317112</v>
      </c>
    </row>
    <row r="8508" spans="1:4" x14ac:dyDescent="0.25">
      <c r="A8508">
        <v>-1312820.92115432</v>
      </c>
      <c r="B8508">
        <v>-2380774.5777328801</v>
      </c>
      <c r="C8508">
        <v>-2553657.1296247402</v>
      </c>
      <c r="D8508">
        <v>-2456326.1711691599</v>
      </c>
    </row>
    <row r="8509" spans="1:4" x14ac:dyDescent="0.25">
      <c r="A8509">
        <v>-1312820.92115432</v>
      </c>
      <c r="B8509">
        <v>-2383765.2489846102</v>
      </c>
      <c r="C8509">
        <v>-2589249.8964779899</v>
      </c>
      <c r="D8509">
        <v>-2468029.3588800202</v>
      </c>
    </row>
    <row r="8510" spans="1:4" x14ac:dyDescent="0.25">
      <c r="A8510">
        <v>-1312820.92115432</v>
      </c>
      <c r="B8510">
        <v>-2383765.2489846102</v>
      </c>
      <c r="C8510">
        <v>-2561652.8174448302</v>
      </c>
      <c r="D8510">
        <v>-2455370.1726356498</v>
      </c>
    </row>
    <row r="8511" spans="1:4" x14ac:dyDescent="0.25">
      <c r="A8511">
        <v>-1312820.92115432</v>
      </c>
      <c r="B8511">
        <v>-2383765.2489846102</v>
      </c>
      <c r="C8511">
        <v>-2592837.9982448998</v>
      </c>
      <c r="D8511">
        <v>-2464556.77462932</v>
      </c>
    </row>
    <row r="8512" spans="1:4" x14ac:dyDescent="0.25">
      <c r="A8512">
        <v>-1312820.92115432</v>
      </c>
      <c r="B8512">
        <v>-2383765.2489846102</v>
      </c>
      <c r="C8512">
        <v>-2563903.1321417298</v>
      </c>
      <c r="D8512">
        <v>-2463786.4356346298</v>
      </c>
    </row>
    <row r="8513" spans="1:4" x14ac:dyDescent="0.25">
      <c r="A8513">
        <v>-1312820.92115432</v>
      </c>
      <c r="B8513">
        <v>-2381467.1258048099</v>
      </c>
      <c r="C8513">
        <v>-2540828.3564490299</v>
      </c>
      <c r="D8513">
        <v>-2442982.47543188</v>
      </c>
    </row>
    <row r="8514" spans="1:4" x14ac:dyDescent="0.25">
      <c r="A8514">
        <v>-1312820.92115432</v>
      </c>
      <c r="B8514">
        <v>-2381467.1258048099</v>
      </c>
      <c r="C8514">
        <v>-2578002.2852158402</v>
      </c>
      <c r="D8514">
        <v>-2466544.42943598</v>
      </c>
    </row>
    <row r="8515" spans="1:4" x14ac:dyDescent="0.25">
      <c r="A8515">
        <v>-1312820.92115432</v>
      </c>
      <c r="B8515">
        <v>-2381467.1258048099</v>
      </c>
      <c r="C8515">
        <v>-2589819.3923933199</v>
      </c>
      <c r="D8515">
        <v>-2474854.80998823</v>
      </c>
    </row>
    <row r="8516" spans="1:4" x14ac:dyDescent="0.25">
      <c r="A8516">
        <v>-1312820.92115432</v>
      </c>
      <c r="B8516">
        <v>-2381467.1258048099</v>
      </c>
      <c r="C8516">
        <v>-2547123.90235611</v>
      </c>
      <c r="D8516">
        <v>-2448502.5912949601</v>
      </c>
    </row>
    <row r="8517" spans="1:4" x14ac:dyDescent="0.25">
      <c r="A8517">
        <v>-1312820.92115432</v>
      </c>
      <c r="B8517">
        <v>-2386411.0825221799</v>
      </c>
      <c r="C8517">
        <v>-2577058.2309923801</v>
      </c>
      <c r="D8517">
        <v>-2446120.0907908101</v>
      </c>
    </row>
    <row r="8518" spans="1:4" x14ac:dyDescent="0.25">
      <c r="A8518">
        <v>-1312820.92115432</v>
      </c>
      <c r="B8518">
        <v>-2384738.4504976701</v>
      </c>
      <c r="C8518">
        <v>-2561269.1924844198</v>
      </c>
      <c r="D8518">
        <v>-2462355.0411727098</v>
      </c>
    </row>
    <row r="8519" spans="1:4" x14ac:dyDescent="0.25">
      <c r="A8519">
        <v>-1312820.92115432</v>
      </c>
      <c r="B8519">
        <v>-2384738.4504976701</v>
      </c>
      <c r="C8519">
        <v>-2614995.1474820599</v>
      </c>
      <c r="D8519">
        <v>-2473453.1474070302</v>
      </c>
    </row>
    <row r="8520" spans="1:4" x14ac:dyDescent="0.25">
      <c r="A8520">
        <v>-1312820.92115432</v>
      </c>
      <c r="B8520">
        <v>-2384738.4504976701</v>
      </c>
      <c r="C8520">
        <v>-2542575.14893106</v>
      </c>
      <c r="D8520">
        <v>-2457573.8497676402</v>
      </c>
    </row>
    <row r="8521" spans="1:4" x14ac:dyDescent="0.25">
      <c r="A8521">
        <v>-1312820.92115432</v>
      </c>
      <c r="B8521">
        <v>-2390643.3924558498</v>
      </c>
      <c r="C8521">
        <v>-2510846.8085499201</v>
      </c>
      <c r="D8521">
        <v>-2443100.27148841</v>
      </c>
    </row>
    <row r="8522" spans="1:4" x14ac:dyDescent="0.25">
      <c r="A8522">
        <v>-1312820.92115432</v>
      </c>
      <c r="B8522">
        <v>-2389030.1912326501</v>
      </c>
      <c r="C8522">
        <v>-2566334.4603087399</v>
      </c>
      <c r="D8522">
        <v>-2466342.9815929802</v>
      </c>
    </row>
    <row r="8523" spans="1:4" x14ac:dyDescent="0.25">
      <c r="A8523">
        <v>-1312820.92115432</v>
      </c>
      <c r="B8523">
        <v>-2389030.1912326501</v>
      </c>
      <c r="C8523">
        <v>-2554068.8522161301</v>
      </c>
      <c r="D8523">
        <v>-2484285.1700707101</v>
      </c>
    </row>
    <row r="8524" spans="1:4" x14ac:dyDescent="0.25">
      <c r="A8524">
        <v>-1312820.92115432</v>
      </c>
      <c r="B8524">
        <v>-2389030.1912326501</v>
      </c>
      <c r="C8524">
        <v>-2560024.8704292499</v>
      </c>
      <c r="D8524">
        <v>-2467331.62593329</v>
      </c>
    </row>
    <row r="8525" spans="1:4" x14ac:dyDescent="0.25">
      <c r="A8525">
        <v>-1312820.92115432</v>
      </c>
      <c r="B8525">
        <v>-2388239.79620022</v>
      </c>
      <c r="C8525">
        <v>-2569008.4447248601</v>
      </c>
      <c r="D8525">
        <v>-2464038.2387661198</v>
      </c>
    </row>
    <row r="8526" spans="1:4" x14ac:dyDescent="0.25">
      <c r="A8526">
        <v>-1312820.92115432</v>
      </c>
      <c r="B8526">
        <v>-2388239.79620022</v>
      </c>
      <c r="C8526">
        <v>-2610616.79645121</v>
      </c>
      <c r="D8526">
        <v>-2489652.4445658601</v>
      </c>
    </row>
    <row r="8527" spans="1:4" x14ac:dyDescent="0.25">
      <c r="A8527">
        <v>-1312820.92115432</v>
      </c>
      <c r="B8527">
        <v>-2388239.79620022</v>
      </c>
      <c r="C8527">
        <v>-2580722.3340244102</v>
      </c>
      <c r="D8527">
        <v>-2458108.9715400999</v>
      </c>
    </row>
    <row r="8528" spans="1:4" x14ac:dyDescent="0.25">
      <c r="A8528">
        <v>-1312820.92115432</v>
      </c>
      <c r="B8528">
        <v>-2388239.79620022</v>
      </c>
      <c r="C8528">
        <v>-2561062.7680712799</v>
      </c>
      <c r="D8528">
        <v>-2477077.3739075898</v>
      </c>
    </row>
    <row r="8529" spans="1:4" x14ac:dyDescent="0.25">
      <c r="A8529">
        <v>-1312820.92115432</v>
      </c>
      <c r="B8529">
        <v>-2388250.9199001999</v>
      </c>
      <c r="C8529">
        <v>-2605498.0137972501</v>
      </c>
      <c r="D8529">
        <v>-2472081.8888493301</v>
      </c>
    </row>
    <row r="8530" spans="1:4" x14ac:dyDescent="0.25">
      <c r="A8530">
        <v>-1312820.92115432</v>
      </c>
      <c r="B8530">
        <v>-2388250.9199001999</v>
      </c>
      <c r="C8530">
        <v>-2555003.1331062499</v>
      </c>
      <c r="D8530">
        <v>-2454109.5507572298</v>
      </c>
    </row>
    <row r="8531" spans="1:4" x14ac:dyDescent="0.25">
      <c r="A8531">
        <v>-1312820.92115432</v>
      </c>
      <c r="B8531">
        <v>-2387807.2689533802</v>
      </c>
      <c r="C8531">
        <v>-2581932.0876463102</v>
      </c>
      <c r="D8531">
        <v>-2467155.80301541</v>
      </c>
    </row>
    <row r="8532" spans="1:4" x14ac:dyDescent="0.25">
      <c r="A8532">
        <v>-1312820.92115432</v>
      </c>
      <c r="B8532">
        <v>-2387807.2689533802</v>
      </c>
      <c r="C8532">
        <v>-2559804.1908460599</v>
      </c>
      <c r="D8532">
        <v>-2463215.5149317202</v>
      </c>
    </row>
    <row r="8533" spans="1:4" x14ac:dyDescent="0.25">
      <c r="A8533">
        <v>-1312820.92115432</v>
      </c>
      <c r="B8533">
        <v>-2390547.74008246</v>
      </c>
      <c r="C8533">
        <v>-2586308.6938327602</v>
      </c>
      <c r="D8533">
        <v>-2452826.3334426801</v>
      </c>
    </row>
    <row r="8534" spans="1:4" x14ac:dyDescent="0.25">
      <c r="A8534">
        <v>-1312820.92115432</v>
      </c>
      <c r="B8534">
        <v>-2390547.74008246</v>
      </c>
      <c r="C8534">
        <v>-2534800.3107481799</v>
      </c>
      <c r="D8534">
        <v>-2459351.0214422699</v>
      </c>
    </row>
    <row r="8535" spans="1:4" x14ac:dyDescent="0.25">
      <c r="A8535">
        <v>-1312820.92115432</v>
      </c>
      <c r="B8535">
        <v>-2388936.5731890402</v>
      </c>
      <c r="C8535">
        <v>-2592083.3856389602</v>
      </c>
      <c r="D8535">
        <v>-2471511.5561498702</v>
      </c>
    </row>
    <row r="8536" spans="1:4" x14ac:dyDescent="0.25">
      <c r="A8536">
        <v>-1312820.92115432</v>
      </c>
      <c r="B8536">
        <v>-2388936.5731890402</v>
      </c>
      <c r="C8536">
        <v>-2574336.1168630598</v>
      </c>
      <c r="D8536">
        <v>-2467498.9688280802</v>
      </c>
    </row>
    <row r="8537" spans="1:4" x14ac:dyDescent="0.25">
      <c r="A8537">
        <v>-1312820.92115432</v>
      </c>
      <c r="B8537">
        <v>-2388936.5731890402</v>
      </c>
      <c r="C8537">
        <v>-2584547.9997844002</v>
      </c>
      <c r="D8537">
        <v>-2463356.6868031798</v>
      </c>
    </row>
    <row r="8538" spans="1:4" x14ac:dyDescent="0.25">
      <c r="A8538">
        <v>-1312820.92115432</v>
      </c>
      <c r="B8538">
        <v>-2400709.93805931</v>
      </c>
      <c r="C8538">
        <v>-2543786.1767787202</v>
      </c>
      <c r="D8538">
        <v>-2453232.1514819898</v>
      </c>
    </row>
    <row r="8539" spans="1:4" x14ac:dyDescent="0.25">
      <c r="A8539">
        <v>-1312820.92115432</v>
      </c>
      <c r="B8539">
        <v>-2400621.0004337002</v>
      </c>
      <c r="C8539">
        <v>-2571882.8203157</v>
      </c>
      <c r="D8539">
        <v>-2463869.4523846102</v>
      </c>
    </row>
    <row r="8540" spans="1:4" x14ac:dyDescent="0.25">
      <c r="A8540">
        <v>-1312820.92115432</v>
      </c>
      <c r="B8540">
        <v>-2406652.5310163</v>
      </c>
      <c r="C8540">
        <v>-2599131.2154018702</v>
      </c>
      <c r="D8540">
        <v>-2477164.6642321702</v>
      </c>
    </row>
    <row r="8541" spans="1:4" x14ac:dyDescent="0.25">
      <c r="A8541">
        <v>-1312820.92115432</v>
      </c>
      <c r="B8541">
        <v>-2406652.5310163</v>
      </c>
      <c r="C8541">
        <v>-2562579.0676358398</v>
      </c>
      <c r="D8541">
        <v>-2458793.1243682802</v>
      </c>
    </row>
    <row r="8542" spans="1:4" x14ac:dyDescent="0.25">
      <c r="A8542">
        <v>-1312820.92115432</v>
      </c>
      <c r="B8542">
        <v>-2406652.5310163</v>
      </c>
      <c r="C8542">
        <v>-2608796.85665078</v>
      </c>
      <c r="D8542">
        <v>-2484796.28367477</v>
      </c>
    </row>
    <row r="8543" spans="1:4" x14ac:dyDescent="0.25">
      <c r="A8543">
        <v>-1312820.92115432</v>
      </c>
      <c r="B8543">
        <v>-2404741.6414282699</v>
      </c>
      <c r="C8543">
        <v>-2609850.8291140702</v>
      </c>
      <c r="D8543">
        <v>-2489446.8208623598</v>
      </c>
    </row>
    <row r="8544" spans="1:4" x14ac:dyDescent="0.25">
      <c r="A8544">
        <v>-1312820.92115432</v>
      </c>
      <c r="B8544">
        <v>-2404741.6414282699</v>
      </c>
      <c r="C8544">
        <v>-2543880.60971516</v>
      </c>
      <c r="D8544">
        <v>-2471563.02141672</v>
      </c>
    </row>
    <row r="8545" spans="1:4" x14ac:dyDescent="0.25">
      <c r="A8545">
        <v>-1312820.92115432</v>
      </c>
      <c r="B8545">
        <v>-2404741.6414282699</v>
      </c>
      <c r="C8545">
        <v>-2576059.9631562401</v>
      </c>
      <c r="D8545">
        <v>-2488839.4314498701</v>
      </c>
    </row>
    <row r="8546" spans="1:4" x14ac:dyDescent="0.25">
      <c r="A8546">
        <v>-1312820.92115432</v>
      </c>
      <c r="B8546">
        <v>-2408926.8709696298</v>
      </c>
      <c r="C8546">
        <v>-2606599.6441035401</v>
      </c>
      <c r="D8546">
        <v>-2487861.2871768698</v>
      </c>
    </row>
    <row r="8547" spans="1:4" x14ac:dyDescent="0.25">
      <c r="A8547">
        <v>-1312820.92115432</v>
      </c>
      <c r="B8547">
        <v>-2409692.3157769302</v>
      </c>
      <c r="C8547">
        <v>-2631670.9155846098</v>
      </c>
      <c r="D8547">
        <v>-2478798.7740190299</v>
      </c>
    </row>
    <row r="8548" spans="1:4" x14ac:dyDescent="0.25">
      <c r="A8548">
        <v>-1312820.92115432</v>
      </c>
      <c r="B8548">
        <v>-2409692.3157769302</v>
      </c>
      <c r="C8548">
        <v>-2627964.9012817801</v>
      </c>
      <c r="D8548">
        <v>-2480163.3517617402</v>
      </c>
    </row>
    <row r="8549" spans="1:4" x14ac:dyDescent="0.25">
      <c r="A8549">
        <v>-1312820.92115432</v>
      </c>
      <c r="B8549">
        <v>-2404748.3590595601</v>
      </c>
      <c r="C8549">
        <v>-2597367.13959039</v>
      </c>
      <c r="D8549">
        <v>-2483786.33194922</v>
      </c>
    </row>
    <row r="8550" spans="1:4" x14ac:dyDescent="0.25">
      <c r="A8550">
        <v>-1312820.92115432</v>
      </c>
      <c r="B8550">
        <v>-2405538.96482113</v>
      </c>
      <c r="C8550">
        <v>-2610304.1357188299</v>
      </c>
      <c r="D8550">
        <v>-2495204.0803919798</v>
      </c>
    </row>
    <row r="8551" spans="1:4" x14ac:dyDescent="0.25">
      <c r="A8551">
        <v>-1312820.92115432</v>
      </c>
      <c r="B8551">
        <v>-2405538.96482113</v>
      </c>
      <c r="C8551">
        <v>-2565597.3090497502</v>
      </c>
      <c r="D8551">
        <v>-2463716.7593486402</v>
      </c>
    </row>
    <row r="8552" spans="1:4" x14ac:dyDescent="0.25">
      <c r="A8552">
        <v>-1312820.92115432</v>
      </c>
      <c r="B8552">
        <v>-2405216.2004688601</v>
      </c>
      <c r="C8552">
        <v>-2598992.61946264</v>
      </c>
      <c r="D8552">
        <v>-2481454.0507231201</v>
      </c>
    </row>
    <row r="8553" spans="1:4" x14ac:dyDescent="0.25">
      <c r="A8553">
        <v>-1312820.92115432</v>
      </c>
      <c r="B8553">
        <v>-2405216.2004688601</v>
      </c>
      <c r="C8553">
        <v>-2626263.30547811</v>
      </c>
      <c r="D8553">
        <v>-2495819.11056122</v>
      </c>
    </row>
    <row r="8554" spans="1:4" x14ac:dyDescent="0.25">
      <c r="A8554">
        <v>-1312820.92115432</v>
      </c>
      <c r="B8554">
        <v>-2404028.85713362</v>
      </c>
      <c r="C8554">
        <v>-2591333.3868645499</v>
      </c>
      <c r="D8554">
        <v>-2488536.97508376</v>
      </c>
    </row>
    <row r="8555" spans="1:4" x14ac:dyDescent="0.25">
      <c r="A8555">
        <v>-1312820.92115432</v>
      </c>
      <c r="B8555">
        <v>-2403044.1622881601</v>
      </c>
      <c r="C8555">
        <v>-2614359.3036865299</v>
      </c>
      <c r="D8555">
        <v>-2486261.80280087</v>
      </c>
    </row>
    <row r="8556" spans="1:4" x14ac:dyDescent="0.25">
      <c r="A8556">
        <v>-1312820.92115432</v>
      </c>
      <c r="B8556">
        <v>-2403213.2103933101</v>
      </c>
      <c r="C8556">
        <v>-2589889.0246237</v>
      </c>
      <c r="D8556">
        <v>-2472431.0275900601</v>
      </c>
    </row>
    <row r="8557" spans="1:4" x14ac:dyDescent="0.25">
      <c r="A8557">
        <v>-1312820.92115432</v>
      </c>
      <c r="B8557">
        <v>-2386619.62946436</v>
      </c>
      <c r="C8557">
        <v>-2559622.4277898399</v>
      </c>
      <c r="D8557">
        <v>-2454518.5841241898</v>
      </c>
    </row>
    <row r="8558" spans="1:4" x14ac:dyDescent="0.25">
      <c r="A8558">
        <v>-1312820.92115432</v>
      </c>
      <c r="B8558">
        <v>-2386619.62946436</v>
      </c>
      <c r="C8558">
        <v>-2593422.8465120499</v>
      </c>
      <c r="D8558">
        <v>-2472684.1981513598</v>
      </c>
    </row>
    <row r="8559" spans="1:4" x14ac:dyDescent="0.25">
      <c r="A8559">
        <v>-1312820.92115432</v>
      </c>
      <c r="B8559">
        <v>-2386619.62946436</v>
      </c>
      <c r="C8559">
        <v>-2560682.0728311799</v>
      </c>
      <c r="D8559">
        <v>-2467414.9198754798</v>
      </c>
    </row>
    <row r="8560" spans="1:4" x14ac:dyDescent="0.25">
      <c r="A8560">
        <v>-1312820.92115432</v>
      </c>
      <c r="B8560">
        <v>-2386619.62946436</v>
      </c>
      <c r="C8560">
        <v>-2579548.10123765</v>
      </c>
      <c r="D8560">
        <v>-2438704.0240686699</v>
      </c>
    </row>
    <row r="8561" spans="1:4" x14ac:dyDescent="0.25">
      <c r="A8561">
        <v>-1312820.92115432</v>
      </c>
      <c r="B8561">
        <v>-2384111.0564767099</v>
      </c>
      <c r="C8561">
        <v>-2595119.2819547001</v>
      </c>
      <c r="D8561">
        <v>-2467847.6304706298</v>
      </c>
    </row>
    <row r="8562" spans="1:4" x14ac:dyDescent="0.25">
      <c r="A8562">
        <v>-1312820.92115432</v>
      </c>
      <c r="B8562">
        <v>-2384111.0564767099</v>
      </c>
      <c r="C8562">
        <v>-2559379.55128313</v>
      </c>
      <c r="D8562">
        <v>-2445698.1419898798</v>
      </c>
    </row>
    <row r="8563" spans="1:4" x14ac:dyDescent="0.25">
      <c r="A8563">
        <v>-1312820.92115432</v>
      </c>
      <c r="B8563">
        <v>-2384111.0564767099</v>
      </c>
      <c r="C8563">
        <v>-2587476.8133461</v>
      </c>
      <c r="D8563">
        <v>-2467510.9801887502</v>
      </c>
    </row>
    <row r="8564" spans="1:4" x14ac:dyDescent="0.25">
      <c r="A8564">
        <v>-1312820.92115432</v>
      </c>
      <c r="B8564">
        <v>-2384111.0564767099</v>
      </c>
      <c r="C8564">
        <v>-2545400.8876037099</v>
      </c>
      <c r="D8564">
        <v>-2440435.8904819302</v>
      </c>
    </row>
    <row r="8565" spans="1:4" x14ac:dyDescent="0.25">
      <c r="A8565">
        <v>-1312820.92115432</v>
      </c>
      <c r="B8565">
        <v>-2384111.0564767099</v>
      </c>
      <c r="C8565">
        <v>-2607673.7240154301</v>
      </c>
      <c r="D8565">
        <v>-2471753.5603546798</v>
      </c>
    </row>
    <row r="8566" spans="1:4" x14ac:dyDescent="0.25">
      <c r="A8566">
        <v>-1312820.92115432</v>
      </c>
      <c r="B8566">
        <v>-2384111.0564767099</v>
      </c>
      <c r="C8566">
        <v>-2591571.3223034702</v>
      </c>
      <c r="D8566">
        <v>-2470733.9930892098</v>
      </c>
    </row>
    <row r="8567" spans="1:4" x14ac:dyDescent="0.25">
      <c r="A8567">
        <v>-1312820.92115432</v>
      </c>
      <c r="B8567">
        <v>-2384111.0564767099</v>
      </c>
      <c r="C8567">
        <v>-2583732.2878795499</v>
      </c>
      <c r="D8567">
        <v>-2482762.8773059999</v>
      </c>
    </row>
    <row r="8568" spans="1:4" x14ac:dyDescent="0.25">
      <c r="A8568">
        <v>-1312820.92115432</v>
      </c>
      <c r="B8568">
        <v>-2384111.0564767099</v>
      </c>
      <c r="C8568">
        <v>-2603445.8347764001</v>
      </c>
      <c r="D8568">
        <v>-2475598.7502953801</v>
      </c>
    </row>
    <row r="8569" spans="1:4" x14ac:dyDescent="0.25">
      <c r="A8569">
        <v>-1312820.92115432</v>
      </c>
      <c r="B8569">
        <v>-2384111.0564767099</v>
      </c>
      <c r="C8569">
        <v>-2588444.9819327001</v>
      </c>
      <c r="D8569">
        <v>-2479405.89462718</v>
      </c>
    </row>
    <row r="8570" spans="1:4" x14ac:dyDescent="0.25">
      <c r="A8570">
        <v>-1312820.92115432</v>
      </c>
      <c r="B8570">
        <v>-2375262.0196672599</v>
      </c>
      <c r="C8570">
        <v>-2597512.5536078699</v>
      </c>
      <c r="D8570">
        <v>-2469348.56469048</v>
      </c>
    </row>
    <row r="8571" spans="1:4" x14ac:dyDescent="0.25">
      <c r="A8571">
        <v>-1312820.92115432</v>
      </c>
      <c r="B8571">
        <v>-2375262.0196672599</v>
      </c>
      <c r="C8571">
        <v>-2536984.7115472099</v>
      </c>
      <c r="D8571">
        <v>-2449805.6681977701</v>
      </c>
    </row>
    <row r="8572" spans="1:4" x14ac:dyDescent="0.25">
      <c r="A8572">
        <v>-1312820.92115432</v>
      </c>
      <c r="B8572">
        <v>-2375214.5759621202</v>
      </c>
      <c r="C8572">
        <v>-2595204.06847111</v>
      </c>
      <c r="D8572">
        <v>-2454747.5526581299</v>
      </c>
    </row>
    <row r="8573" spans="1:4" x14ac:dyDescent="0.25">
      <c r="A8573">
        <v>-1312820.92115432</v>
      </c>
      <c r="B8573">
        <v>-2371236.11989696</v>
      </c>
      <c r="C8573">
        <v>-2593400.7774505801</v>
      </c>
      <c r="D8573">
        <v>-2449502.2001433098</v>
      </c>
    </row>
    <row r="8574" spans="1:4" x14ac:dyDescent="0.25">
      <c r="A8574">
        <v>-1312820.92115432</v>
      </c>
      <c r="B8574">
        <v>-2371236.11989696</v>
      </c>
      <c r="C8574">
        <v>-2551260.7508592</v>
      </c>
      <c r="D8574">
        <v>-2433466.9563094</v>
      </c>
    </row>
    <row r="8575" spans="1:4" x14ac:dyDescent="0.25">
      <c r="A8575">
        <v>-1312820.92115432</v>
      </c>
      <c r="B8575">
        <v>-2361998.2159587201</v>
      </c>
      <c r="C8575">
        <v>-2533644.4180490901</v>
      </c>
      <c r="D8575">
        <v>-2450961.4969701301</v>
      </c>
    </row>
    <row r="8576" spans="1:4" x14ac:dyDescent="0.25">
      <c r="A8576">
        <v>-1312820.92115432</v>
      </c>
      <c r="B8576">
        <v>-2361998.2159587201</v>
      </c>
      <c r="C8576">
        <v>-2532221.38746107</v>
      </c>
      <c r="D8576">
        <v>-2450301.23202914</v>
      </c>
    </row>
    <row r="8577" spans="1:4" x14ac:dyDescent="0.25">
      <c r="A8577">
        <v>-1312820.92115432</v>
      </c>
      <c r="B8577">
        <v>-2361998.2159587201</v>
      </c>
      <c r="C8577">
        <v>-2527359.1849999302</v>
      </c>
      <c r="D8577">
        <v>-2444119.3887058902</v>
      </c>
    </row>
    <row r="8578" spans="1:4" x14ac:dyDescent="0.25">
      <c r="A8578">
        <v>-1312820.92115432</v>
      </c>
      <c r="B8578">
        <v>-2361998.2159587201</v>
      </c>
      <c r="C8578">
        <v>-2587801.4955253098</v>
      </c>
      <c r="D8578">
        <v>-2440220.43538186</v>
      </c>
    </row>
    <row r="8579" spans="1:4" x14ac:dyDescent="0.25">
      <c r="A8579">
        <v>-1312820.92115432</v>
      </c>
      <c r="B8579">
        <v>-2361998.2159587201</v>
      </c>
      <c r="C8579">
        <v>-2580518.6131296698</v>
      </c>
      <c r="D8579">
        <v>-2440985.0122749601</v>
      </c>
    </row>
    <row r="8580" spans="1:4" x14ac:dyDescent="0.25">
      <c r="A8580">
        <v>-1312820.92115432</v>
      </c>
      <c r="B8580">
        <v>-2361998.2159587201</v>
      </c>
      <c r="C8580">
        <v>-2568210.4270078</v>
      </c>
      <c r="D8580">
        <v>-2453796.6752270102</v>
      </c>
    </row>
    <row r="8581" spans="1:4" x14ac:dyDescent="0.25">
      <c r="A8581">
        <v>-1312820.92115432</v>
      </c>
      <c r="B8581">
        <v>-2361998.2159587201</v>
      </c>
      <c r="C8581">
        <v>-2557533.7270913702</v>
      </c>
      <c r="D8581">
        <v>-2441345.7656114399</v>
      </c>
    </row>
    <row r="8582" spans="1:4" x14ac:dyDescent="0.25">
      <c r="A8582">
        <v>-1312820.92115432</v>
      </c>
      <c r="B8582">
        <v>-2355788.89308252</v>
      </c>
      <c r="C8582">
        <v>-2583548.1788207199</v>
      </c>
      <c r="D8582">
        <v>-2427802.0925122499</v>
      </c>
    </row>
    <row r="8583" spans="1:4" x14ac:dyDescent="0.25">
      <c r="A8583">
        <v>-1312820.92115432</v>
      </c>
      <c r="B8583">
        <v>-2353380.43282959</v>
      </c>
      <c r="C8583">
        <v>-2547451.9989733002</v>
      </c>
      <c r="D8583">
        <v>-2440135.4672665298</v>
      </c>
    </row>
    <row r="8584" spans="1:4" x14ac:dyDescent="0.25">
      <c r="A8584">
        <v>-1312820.92115432</v>
      </c>
      <c r="B8584">
        <v>-2353236.9494422702</v>
      </c>
      <c r="C8584">
        <v>-2536463.4922005502</v>
      </c>
      <c r="D8584">
        <v>-2424313.3190095699</v>
      </c>
    </row>
    <row r="8585" spans="1:4" x14ac:dyDescent="0.25">
      <c r="A8585">
        <v>-1312820.92115432</v>
      </c>
      <c r="B8585">
        <v>-2353236.9494422702</v>
      </c>
      <c r="C8585">
        <v>-2576799.6169809899</v>
      </c>
      <c r="D8585">
        <v>-2438164.1173204798</v>
      </c>
    </row>
    <row r="8586" spans="1:4" x14ac:dyDescent="0.25">
      <c r="A8586">
        <v>-1312820.92115432</v>
      </c>
      <c r="B8586">
        <v>-2353236.9494422702</v>
      </c>
      <c r="C8586">
        <v>-2558923.38874269</v>
      </c>
      <c r="D8586">
        <v>-2418945.0629614298</v>
      </c>
    </row>
    <row r="8587" spans="1:4" x14ac:dyDescent="0.25">
      <c r="A8587">
        <v>-1312820.92115432</v>
      </c>
      <c r="B8587">
        <v>-2354292.5469722599</v>
      </c>
      <c r="C8587">
        <v>-2522871.2945969999</v>
      </c>
      <c r="D8587">
        <v>-2416756.59408742</v>
      </c>
    </row>
    <row r="8588" spans="1:4" x14ac:dyDescent="0.25">
      <c r="A8588">
        <v>-1312820.92115432</v>
      </c>
      <c r="B8588">
        <v>-2354292.5469722599</v>
      </c>
      <c r="C8588">
        <v>-2557480.6971497699</v>
      </c>
      <c r="D8588">
        <v>-2427980.5660721101</v>
      </c>
    </row>
    <row r="8589" spans="1:4" x14ac:dyDescent="0.25">
      <c r="A8589">
        <v>-1312820.92115432</v>
      </c>
      <c r="B8589">
        <v>-2354292.5469722599</v>
      </c>
      <c r="C8589">
        <v>-2571876.5528034898</v>
      </c>
      <c r="D8589">
        <v>-2433208.0110949301</v>
      </c>
    </row>
    <row r="8590" spans="1:4" x14ac:dyDescent="0.25">
      <c r="A8590">
        <v>-1312820.92115432</v>
      </c>
      <c r="B8590">
        <v>-2349172.6105554001</v>
      </c>
      <c r="C8590">
        <v>-2519992.45982615</v>
      </c>
      <c r="D8590">
        <v>-2420480.5389720001</v>
      </c>
    </row>
    <row r="8591" spans="1:4" x14ac:dyDescent="0.25">
      <c r="A8591">
        <v>-1312820.92115432</v>
      </c>
      <c r="B8591">
        <v>-2349020.1199467299</v>
      </c>
      <c r="C8591">
        <v>-2556553.3746381099</v>
      </c>
      <c r="D8591">
        <v>-2412633.3281540102</v>
      </c>
    </row>
    <row r="8592" spans="1:4" x14ac:dyDescent="0.25">
      <c r="A8592">
        <v>-1312820.92115432</v>
      </c>
      <c r="B8592">
        <v>-2349020.1199467299</v>
      </c>
      <c r="C8592">
        <v>-2535259.9174550399</v>
      </c>
      <c r="D8592">
        <v>-2424744.4892646498</v>
      </c>
    </row>
    <row r="8593" spans="1:4" x14ac:dyDescent="0.25">
      <c r="A8593">
        <v>-1312820.92115432</v>
      </c>
      <c r="B8593">
        <v>-2349020.1199467299</v>
      </c>
      <c r="C8593">
        <v>-2537266.66586809</v>
      </c>
      <c r="D8593">
        <v>-2440649.8010330298</v>
      </c>
    </row>
    <row r="8594" spans="1:4" x14ac:dyDescent="0.25">
      <c r="A8594">
        <v>-1312820.92115432</v>
      </c>
      <c r="B8594">
        <v>-2356768.9153634598</v>
      </c>
      <c r="C8594">
        <v>-2530051.4872086002</v>
      </c>
      <c r="D8594">
        <v>-2433959.5224493998</v>
      </c>
    </row>
    <row r="8595" spans="1:4" x14ac:dyDescent="0.25">
      <c r="A8595">
        <v>-1312820.92115432</v>
      </c>
      <c r="B8595">
        <v>-2356768.9153634598</v>
      </c>
      <c r="C8595">
        <v>-2555052.93838795</v>
      </c>
      <c r="D8595">
        <v>-2439715.4230486401</v>
      </c>
    </row>
    <row r="8596" spans="1:4" x14ac:dyDescent="0.25">
      <c r="A8596">
        <v>-1312820.92115432</v>
      </c>
      <c r="B8596">
        <v>-2360648.46432115</v>
      </c>
      <c r="C8596">
        <v>-2556648.8664724501</v>
      </c>
      <c r="D8596">
        <v>-2426448.5415170998</v>
      </c>
    </row>
    <row r="8597" spans="1:4" x14ac:dyDescent="0.25">
      <c r="A8597">
        <v>-1312820.92115432</v>
      </c>
      <c r="B8597">
        <v>-2356918.1583703901</v>
      </c>
      <c r="C8597">
        <v>-2531565.2405044502</v>
      </c>
      <c r="D8597">
        <v>-2427048.95819024</v>
      </c>
    </row>
    <row r="8598" spans="1:4" x14ac:dyDescent="0.25">
      <c r="A8598">
        <v>-1312820.92115432</v>
      </c>
      <c r="B8598">
        <v>-2352433.7667187899</v>
      </c>
      <c r="C8598">
        <v>-2520760.1164089199</v>
      </c>
      <c r="D8598">
        <v>-2423256.0311270002</v>
      </c>
    </row>
    <row r="8599" spans="1:4" x14ac:dyDescent="0.25">
      <c r="A8599">
        <v>-1312820.92115432</v>
      </c>
      <c r="B8599">
        <v>-2351000.86788075</v>
      </c>
      <c r="C8599">
        <v>-2560641.3905482502</v>
      </c>
      <c r="D8599">
        <v>-2441801.7543768701</v>
      </c>
    </row>
    <row r="8600" spans="1:4" x14ac:dyDescent="0.25">
      <c r="A8600">
        <v>-1312820.92115432</v>
      </c>
      <c r="B8600">
        <v>-2351000.86788075</v>
      </c>
      <c r="C8600">
        <v>-2533817.4351045801</v>
      </c>
      <c r="D8600">
        <v>-2420794.5154949902</v>
      </c>
    </row>
    <row r="8601" spans="1:4" x14ac:dyDescent="0.25">
      <c r="A8601">
        <v>-1312820.92115432</v>
      </c>
      <c r="B8601">
        <v>-2351000.86788075</v>
      </c>
      <c r="C8601">
        <v>-2570611.7434960902</v>
      </c>
      <c r="D8601">
        <v>-2448427.3182371599</v>
      </c>
    </row>
    <row r="8602" spans="1:4" x14ac:dyDescent="0.25">
      <c r="A8602">
        <v>-1312820.92115432</v>
      </c>
      <c r="B8602">
        <v>-2357054.86697292</v>
      </c>
      <c r="C8602">
        <v>-2529095.3868213501</v>
      </c>
      <c r="D8602">
        <v>-2427203.4986037598</v>
      </c>
    </row>
    <row r="8603" spans="1:4" x14ac:dyDescent="0.25">
      <c r="A8603">
        <v>-1312820.92115432</v>
      </c>
      <c r="B8603">
        <v>-2357054.86697292</v>
      </c>
      <c r="C8603">
        <v>-2548781.3501968002</v>
      </c>
      <c r="D8603">
        <v>-2438794.91047257</v>
      </c>
    </row>
    <row r="8604" spans="1:4" x14ac:dyDescent="0.25">
      <c r="A8604">
        <v>-1312820.92115432</v>
      </c>
      <c r="B8604">
        <v>-2354306.4154726299</v>
      </c>
      <c r="C8604">
        <v>-2566226.3503301698</v>
      </c>
      <c r="D8604">
        <v>-2445797.5901712002</v>
      </c>
    </row>
    <row r="8605" spans="1:4" x14ac:dyDescent="0.25">
      <c r="A8605">
        <v>-1312820.92115432</v>
      </c>
      <c r="B8605">
        <v>-2354306.4154726299</v>
      </c>
      <c r="C8605">
        <v>-2526328.85378179</v>
      </c>
      <c r="D8605">
        <v>-2434975.66788388</v>
      </c>
    </row>
    <row r="8606" spans="1:4" x14ac:dyDescent="0.25">
      <c r="A8606">
        <v>-1312820.92115432</v>
      </c>
      <c r="B8606">
        <v>-2354306.4154726299</v>
      </c>
      <c r="C8606">
        <v>-2524473.2521330998</v>
      </c>
      <c r="D8606">
        <v>-2428077.8203625702</v>
      </c>
    </row>
    <row r="8607" spans="1:4" x14ac:dyDescent="0.25">
      <c r="A8607">
        <v>-1312820.92115432</v>
      </c>
      <c r="B8607">
        <v>-2354843.8426142898</v>
      </c>
      <c r="C8607">
        <v>-2536801.1820284599</v>
      </c>
      <c r="D8607">
        <v>-2428209.2310609501</v>
      </c>
    </row>
    <row r="8608" spans="1:4" x14ac:dyDescent="0.25">
      <c r="A8608">
        <v>-1312820.92115432</v>
      </c>
      <c r="B8608">
        <v>-2359516.3890193799</v>
      </c>
      <c r="C8608">
        <v>-2489479.8192698201</v>
      </c>
      <c r="D8608">
        <v>-2429123.8787153899</v>
      </c>
    </row>
    <row r="8609" spans="1:4" x14ac:dyDescent="0.25">
      <c r="A8609">
        <v>-1312820.92115432</v>
      </c>
      <c r="B8609">
        <v>-2358127.2206387199</v>
      </c>
      <c r="C8609">
        <v>-2569875.6019232399</v>
      </c>
      <c r="D8609">
        <v>-2434898.5980221899</v>
      </c>
    </row>
    <row r="8610" spans="1:4" x14ac:dyDescent="0.25">
      <c r="A8610">
        <v>-1312820.92115432</v>
      </c>
      <c r="B8610">
        <v>-2358127.2206387199</v>
      </c>
      <c r="C8610">
        <v>-2539012.7530855699</v>
      </c>
      <c r="D8610">
        <v>-2436021.18387174</v>
      </c>
    </row>
    <row r="8611" spans="1:4" x14ac:dyDescent="0.25">
      <c r="A8611">
        <v>-1312820.92115432</v>
      </c>
      <c r="B8611">
        <v>-2356846.1488585901</v>
      </c>
      <c r="C8611">
        <v>-2553542.8658630098</v>
      </c>
      <c r="D8611">
        <v>-2442244.1405095099</v>
      </c>
    </row>
    <row r="8612" spans="1:4" x14ac:dyDescent="0.25">
      <c r="A8612">
        <v>-1312820.92115432</v>
      </c>
      <c r="B8612">
        <v>-2354973.6212025899</v>
      </c>
      <c r="C8612">
        <v>-2510494.7526547899</v>
      </c>
      <c r="D8612">
        <v>-2432881.4958882099</v>
      </c>
    </row>
    <row r="8613" spans="1:4" x14ac:dyDescent="0.25">
      <c r="A8613">
        <v>-1312820.92115432</v>
      </c>
      <c r="B8613">
        <v>-2354973.6212025899</v>
      </c>
      <c r="C8613">
        <v>-2567179.2003737101</v>
      </c>
      <c r="D8613">
        <v>-2454000.5415478698</v>
      </c>
    </row>
    <row r="8614" spans="1:4" x14ac:dyDescent="0.25">
      <c r="A8614">
        <v>-1312820.92115432</v>
      </c>
      <c r="B8614">
        <v>-2352967.2403375101</v>
      </c>
      <c r="C8614">
        <v>-2530623.3700395301</v>
      </c>
      <c r="D8614">
        <v>-2432093.5343895201</v>
      </c>
    </row>
    <row r="8615" spans="1:4" x14ac:dyDescent="0.25">
      <c r="A8615">
        <v>-1312820.92115432</v>
      </c>
      <c r="B8615">
        <v>-2352828.7406233801</v>
      </c>
      <c r="C8615">
        <v>-2559980.0685908101</v>
      </c>
      <c r="D8615">
        <v>-2414378.0039149602</v>
      </c>
    </row>
    <row r="8616" spans="1:4" x14ac:dyDescent="0.25">
      <c r="A8616">
        <v>-1312820.92115432</v>
      </c>
      <c r="B8616">
        <v>-2352828.7406233801</v>
      </c>
      <c r="C8616">
        <v>-2544652.6176823098</v>
      </c>
      <c r="D8616">
        <v>-2432004.7516344399</v>
      </c>
    </row>
    <row r="8617" spans="1:4" x14ac:dyDescent="0.25">
      <c r="A8617">
        <v>-1312820.92115432</v>
      </c>
      <c r="B8617">
        <v>-2348188.9975340702</v>
      </c>
      <c r="C8617">
        <v>-2553213.7618004801</v>
      </c>
      <c r="D8617">
        <v>-2429868.8547387398</v>
      </c>
    </row>
    <row r="8618" spans="1:4" x14ac:dyDescent="0.25">
      <c r="A8618">
        <v>-1312820.92115432</v>
      </c>
      <c r="B8618">
        <v>-2353559.63545756</v>
      </c>
      <c r="C8618">
        <v>-2553460.3116471702</v>
      </c>
      <c r="D8618">
        <v>-2424885.0877827699</v>
      </c>
    </row>
    <row r="8619" spans="1:4" x14ac:dyDescent="0.25">
      <c r="A8619">
        <v>-1312820.92115432</v>
      </c>
      <c r="B8619">
        <v>-2352698.7152501098</v>
      </c>
      <c r="C8619">
        <v>-2541802.0964538301</v>
      </c>
      <c r="D8619">
        <v>-2421281.08439042</v>
      </c>
    </row>
    <row r="8620" spans="1:4" x14ac:dyDescent="0.25">
      <c r="A8620">
        <v>-1312820.92115432</v>
      </c>
      <c r="B8620">
        <v>-2353544.60963768</v>
      </c>
      <c r="C8620">
        <v>-2494340.69811079</v>
      </c>
      <c r="D8620">
        <v>-2418307.4706840198</v>
      </c>
    </row>
    <row r="8621" spans="1:4" x14ac:dyDescent="0.25">
      <c r="A8621">
        <v>-1312820.92115432</v>
      </c>
      <c r="B8621">
        <v>-2353544.60963768</v>
      </c>
      <c r="C8621">
        <v>-2523198.0717798299</v>
      </c>
      <c r="D8621">
        <v>-2415676.1642704201</v>
      </c>
    </row>
    <row r="8622" spans="1:4" x14ac:dyDescent="0.25">
      <c r="A8622">
        <v>-1312820.92115432</v>
      </c>
      <c r="B8622">
        <v>-2355214.7480094102</v>
      </c>
      <c r="C8622">
        <v>-2577701.9167826301</v>
      </c>
      <c r="D8622">
        <v>-2435157.3168447302</v>
      </c>
    </row>
    <row r="8623" spans="1:4" x14ac:dyDescent="0.25">
      <c r="A8623">
        <v>-1312820.92115432</v>
      </c>
      <c r="B8623">
        <v>-2357401.80372178</v>
      </c>
      <c r="C8623">
        <v>-2554978.3358066501</v>
      </c>
      <c r="D8623">
        <v>-2437783.5363515499</v>
      </c>
    </row>
    <row r="8624" spans="1:4" x14ac:dyDescent="0.25">
      <c r="A8624">
        <v>-1312820.92115432</v>
      </c>
      <c r="B8624">
        <v>-2351347.8046296099</v>
      </c>
      <c r="C8624">
        <v>-2552611.24919008</v>
      </c>
      <c r="D8624">
        <v>-2420291.6764819901</v>
      </c>
    </row>
    <row r="8625" spans="1:4" x14ac:dyDescent="0.25">
      <c r="A8625">
        <v>-1312820.92115432</v>
      </c>
      <c r="B8625">
        <v>-2351347.8046296099</v>
      </c>
      <c r="C8625">
        <v>-2549631.8276541</v>
      </c>
      <c r="D8625">
        <v>-2435064.8517311201</v>
      </c>
    </row>
    <row r="8626" spans="1:4" x14ac:dyDescent="0.25">
      <c r="A8626">
        <v>-1312820.92115432</v>
      </c>
      <c r="B8626">
        <v>-2351347.8046296099</v>
      </c>
      <c r="C8626">
        <v>-2533580.7767577502</v>
      </c>
      <c r="D8626">
        <v>-2425078.6428231699</v>
      </c>
    </row>
    <row r="8627" spans="1:4" x14ac:dyDescent="0.25">
      <c r="A8627">
        <v>-1312820.92115432</v>
      </c>
      <c r="B8627">
        <v>-2354003.4011781202</v>
      </c>
      <c r="C8627">
        <v>-2517151.8695993698</v>
      </c>
      <c r="D8627">
        <v>-2424004.1167677999</v>
      </c>
    </row>
    <row r="8628" spans="1:4" x14ac:dyDescent="0.25">
      <c r="A8628">
        <v>-1312820.92115432</v>
      </c>
      <c r="B8628">
        <v>-2354003.4011781202</v>
      </c>
      <c r="C8628">
        <v>-2518125.7017489402</v>
      </c>
      <c r="D8628">
        <v>-2432110.4967902601</v>
      </c>
    </row>
    <row r="8629" spans="1:4" x14ac:dyDescent="0.25">
      <c r="A8629">
        <v>-1312820.92115432</v>
      </c>
      <c r="B8629">
        <v>-2359766.91237371</v>
      </c>
      <c r="C8629">
        <v>-2502267.4196130098</v>
      </c>
      <c r="D8629">
        <v>-2430368.2609292599</v>
      </c>
    </row>
    <row r="8630" spans="1:4" x14ac:dyDescent="0.25">
      <c r="A8630">
        <v>-1312820.92115432</v>
      </c>
      <c r="B8630">
        <v>-2359766.91237371</v>
      </c>
      <c r="C8630">
        <v>-2569970.1825685101</v>
      </c>
      <c r="D8630">
        <v>-2423885.4005358499</v>
      </c>
    </row>
    <row r="8631" spans="1:4" x14ac:dyDescent="0.25">
      <c r="A8631">
        <v>-1312820.92115432</v>
      </c>
      <c r="B8631">
        <v>-2359766.91237371</v>
      </c>
      <c r="C8631">
        <v>-2543539.7546055801</v>
      </c>
      <c r="D8631">
        <v>-2436678.9920536298</v>
      </c>
    </row>
    <row r="8632" spans="1:4" x14ac:dyDescent="0.25">
      <c r="A8632">
        <v>-1312820.92115432</v>
      </c>
      <c r="B8632">
        <v>-2359216.4338716101</v>
      </c>
      <c r="C8632">
        <v>-2497581.4568867902</v>
      </c>
      <c r="D8632">
        <v>-2416839.57898839</v>
      </c>
    </row>
    <row r="8633" spans="1:4" x14ac:dyDescent="0.25">
      <c r="A8633">
        <v>-1312820.92115432</v>
      </c>
      <c r="B8633">
        <v>-2359334.0000958</v>
      </c>
      <c r="C8633">
        <v>-2566635.8214366399</v>
      </c>
      <c r="D8633">
        <v>-2456001.0819998099</v>
      </c>
    </row>
    <row r="8634" spans="1:4" x14ac:dyDescent="0.25">
      <c r="A8634">
        <v>-1312820.92115432</v>
      </c>
      <c r="B8634">
        <v>-2359334.0000958</v>
      </c>
      <c r="C8634">
        <v>-2519260.12143391</v>
      </c>
      <c r="D8634">
        <v>-2426501.5350113702</v>
      </c>
    </row>
    <row r="8635" spans="1:4" x14ac:dyDescent="0.25">
      <c r="A8635">
        <v>-1312820.92115432</v>
      </c>
      <c r="B8635">
        <v>-2359274.7538635298</v>
      </c>
      <c r="C8635">
        <v>-2527781.2776457299</v>
      </c>
      <c r="D8635">
        <v>-2436579.7097904198</v>
      </c>
    </row>
    <row r="8636" spans="1:4" x14ac:dyDescent="0.25">
      <c r="A8636">
        <v>-1312820.92115432</v>
      </c>
      <c r="B8636">
        <v>-2359274.7538635298</v>
      </c>
      <c r="C8636">
        <v>-2520486.66853088</v>
      </c>
      <c r="D8636">
        <v>-2439087.91707701</v>
      </c>
    </row>
    <row r="8637" spans="1:4" x14ac:dyDescent="0.25">
      <c r="A8637">
        <v>-1312820.92115432</v>
      </c>
      <c r="B8637">
        <v>-2359274.7538635298</v>
      </c>
      <c r="C8637">
        <v>-2552752.2342618899</v>
      </c>
      <c r="D8637">
        <v>-2442328.1113080098</v>
      </c>
    </row>
    <row r="8638" spans="1:4" x14ac:dyDescent="0.25">
      <c r="A8638">
        <v>-1312820.92115432</v>
      </c>
      <c r="B8638">
        <v>-2359274.7538635298</v>
      </c>
      <c r="C8638">
        <v>-2527324.3157571699</v>
      </c>
      <c r="D8638">
        <v>-2429362.5495310398</v>
      </c>
    </row>
    <row r="8639" spans="1:4" x14ac:dyDescent="0.25">
      <c r="A8639">
        <v>-1312820.92115432</v>
      </c>
      <c r="B8639">
        <v>-2359274.7538635298</v>
      </c>
      <c r="C8639">
        <v>-2560324.50226701</v>
      </c>
      <c r="D8639">
        <v>-2441846.7662507398</v>
      </c>
    </row>
    <row r="8640" spans="1:4" x14ac:dyDescent="0.25">
      <c r="A8640">
        <v>-1312820.92115432</v>
      </c>
      <c r="B8640">
        <v>-2353668.37798947</v>
      </c>
      <c r="C8640">
        <v>-2541656.0558984401</v>
      </c>
      <c r="D8640">
        <v>-2435697.6834882898</v>
      </c>
    </row>
    <row r="8641" spans="1:4" x14ac:dyDescent="0.25">
      <c r="A8641">
        <v>-1312820.92115432</v>
      </c>
      <c r="B8641">
        <v>-2353668.37798947</v>
      </c>
      <c r="C8641">
        <v>-2507426.4482705202</v>
      </c>
      <c r="D8641">
        <v>-2441851.1200220599</v>
      </c>
    </row>
    <row r="8642" spans="1:4" x14ac:dyDescent="0.25">
      <c r="A8642">
        <v>-1312820.92115432</v>
      </c>
      <c r="B8642">
        <v>-2350858.6457666499</v>
      </c>
      <c r="C8642">
        <v>-2547952.55349907</v>
      </c>
      <c r="D8642">
        <v>-2411233.8742651101</v>
      </c>
    </row>
    <row r="8643" spans="1:4" x14ac:dyDescent="0.25">
      <c r="A8643">
        <v>-1312820.92115432</v>
      </c>
      <c r="B8643">
        <v>-2350858.6457666499</v>
      </c>
      <c r="C8643">
        <v>-2556599.3346156399</v>
      </c>
      <c r="D8643">
        <v>-2436705.31726762</v>
      </c>
    </row>
    <row r="8644" spans="1:4" x14ac:dyDescent="0.25">
      <c r="A8644">
        <v>-1312820.92115432</v>
      </c>
      <c r="B8644">
        <v>-2352189.1246340401</v>
      </c>
      <c r="C8644">
        <v>-2502980.4756722599</v>
      </c>
      <c r="D8644">
        <v>-2414442.5660885102</v>
      </c>
    </row>
    <row r="8645" spans="1:4" x14ac:dyDescent="0.25">
      <c r="A8645">
        <v>-1312820.92115432</v>
      </c>
      <c r="B8645">
        <v>-2355092.5746732899</v>
      </c>
      <c r="C8645">
        <v>-2541043.2524152701</v>
      </c>
      <c r="D8645">
        <v>-2431027.5237245299</v>
      </c>
    </row>
    <row r="8646" spans="1:4" x14ac:dyDescent="0.25">
      <c r="A8646">
        <v>-1312820.92115432</v>
      </c>
      <c r="B8646">
        <v>-2355092.5746732899</v>
      </c>
      <c r="C8646">
        <v>-2547102.8416907</v>
      </c>
      <c r="D8646">
        <v>-2448050.8209957299</v>
      </c>
    </row>
    <row r="8647" spans="1:4" x14ac:dyDescent="0.25">
      <c r="A8647">
        <v>-1312820.92115432</v>
      </c>
      <c r="B8647">
        <v>-2355092.5746732899</v>
      </c>
      <c r="C8647">
        <v>-2507577.57221722</v>
      </c>
      <c r="D8647">
        <v>-2425772.1100296401</v>
      </c>
    </row>
    <row r="8648" spans="1:4" x14ac:dyDescent="0.25">
      <c r="A8648">
        <v>-1312820.92115432</v>
      </c>
      <c r="B8648">
        <v>-2359094.6163637601</v>
      </c>
      <c r="C8648">
        <v>-2529671.4035660899</v>
      </c>
      <c r="D8648">
        <v>-2426138.3867808399</v>
      </c>
    </row>
    <row r="8649" spans="1:4" x14ac:dyDescent="0.25">
      <c r="A8649">
        <v>-1312820.92115432</v>
      </c>
      <c r="B8649">
        <v>-2359094.6163637601</v>
      </c>
      <c r="C8649">
        <v>-2567555.4678846402</v>
      </c>
      <c r="D8649">
        <v>-2439375.45152405</v>
      </c>
    </row>
    <row r="8650" spans="1:4" x14ac:dyDescent="0.25">
      <c r="A8650">
        <v>-1312820.92115432</v>
      </c>
      <c r="B8650">
        <v>-2359094.6163637601</v>
      </c>
      <c r="C8650">
        <v>-2546058.0542241102</v>
      </c>
      <c r="D8650">
        <v>-2432421.4937708601</v>
      </c>
    </row>
    <row r="8651" spans="1:4" x14ac:dyDescent="0.25">
      <c r="A8651">
        <v>-1312820.92115432</v>
      </c>
      <c r="B8651">
        <v>-2361962.3082390698</v>
      </c>
      <c r="C8651">
        <v>-2562839.3345920201</v>
      </c>
      <c r="D8651">
        <v>-2428549.3967003999</v>
      </c>
    </row>
    <row r="8652" spans="1:4" x14ac:dyDescent="0.25">
      <c r="A8652">
        <v>-1312820.92115432</v>
      </c>
      <c r="B8652">
        <v>-2361962.3082390698</v>
      </c>
      <c r="C8652">
        <v>-2560397.0796792898</v>
      </c>
      <c r="D8652">
        <v>-2449847.96892861</v>
      </c>
    </row>
    <row r="8653" spans="1:4" x14ac:dyDescent="0.25">
      <c r="A8653">
        <v>-1312820.92115432</v>
      </c>
      <c r="B8653">
        <v>-2361962.3082390698</v>
      </c>
      <c r="C8653">
        <v>-2494206.9258767101</v>
      </c>
      <c r="D8653">
        <v>-2435779.1603322499</v>
      </c>
    </row>
    <row r="8654" spans="1:4" x14ac:dyDescent="0.25">
      <c r="A8654">
        <v>-1312820.92115432</v>
      </c>
      <c r="B8654">
        <v>-2362277.01233694</v>
      </c>
      <c r="C8654">
        <v>-2525865.4979144898</v>
      </c>
      <c r="D8654">
        <v>-2427021.76631909</v>
      </c>
    </row>
    <row r="8655" spans="1:4" x14ac:dyDescent="0.25">
      <c r="A8655">
        <v>-1312820.92115432</v>
      </c>
      <c r="B8655">
        <v>-2362227.4697134201</v>
      </c>
      <c r="C8655">
        <v>-2569102.0632741698</v>
      </c>
      <c r="D8655">
        <v>-2439687.5726985298</v>
      </c>
    </row>
    <row r="8656" spans="1:4" x14ac:dyDescent="0.25">
      <c r="A8656">
        <v>-1312820.92115432</v>
      </c>
      <c r="B8656">
        <v>-2362227.4697134201</v>
      </c>
      <c r="C8656">
        <v>-2541355.22586232</v>
      </c>
      <c r="D8656">
        <v>-2436560.13907272</v>
      </c>
    </row>
    <row r="8657" spans="1:4" x14ac:dyDescent="0.25">
      <c r="A8657">
        <v>-1312820.92115432</v>
      </c>
      <c r="B8657">
        <v>-2362833.02098889</v>
      </c>
      <c r="C8657">
        <v>-2499019.7719594701</v>
      </c>
      <c r="D8657">
        <v>-2424855.9386364599</v>
      </c>
    </row>
    <row r="8658" spans="1:4" x14ac:dyDescent="0.25">
      <c r="A8658">
        <v>-1312820.92115432</v>
      </c>
      <c r="B8658">
        <v>-2362833.02098889</v>
      </c>
      <c r="C8658">
        <v>-2549063.1993338899</v>
      </c>
      <c r="D8658">
        <v>-2445264.6368470099</v>
      </c>
    </row>
    <row r="8659" spans="1:4" x14ac:dyDescent="0.25">
      <c r="A8659">
        <v>-1312820.92115432</v>
      </c>
      <c r="B8659">
        <v>-2362833.02098889</v>
      </c>
      <c r="C8659">
        <v>-2532817.6651070602</v>
      </c>
      <c r="D8659">
        <v>-2427527.8208392202</v>
      </c>
    </row>
    <row r="8660" spans="1:4" x14ac:dyDescent="0.25">
      <c r="A8660">
        <v>-1312820.92115432</v>
      </c>
      <c r="B8660">
        <v>-2357493.05167206</v>
      </c>
      <c r="C8660">
        <v>-2541424.6712607001</v>
      </c>
      <c r="D8660">
        <v>-2454330.0698918998</v>
      </c>
    </row>
    <row r="8661" spans="1:4" x14ac:dyDescent="0.25">
      <c r="A8661">
        <v>-1312820.92115432</v>
      </c>
      <c r="B8661">
        <v>-2354312.6092294999</v>
      </c>
      <c r="C8661">
        <v>-2503829.5055850102</v>
      </c>
      <c r="D8661">
        <v>-2425745.47501963</v>
      </c>
    </row>
    <row r="8662" spans="1:4" x14ac:dyDescent="0.25">
      <c r="A8662">
        <v>-1312820.92115432</v>
      </c>
      <c r="B8662">
        <v>-2354312.6092294999</v>
      </c>
      <c r="C8662">
        <v>-2549660.2530417698</v>
      </c>
      <c r="D8662">
        <v>-2434850.4836947401</v>
      </c>
    </row>
    <row r="8663" spans="1:4" x14ac:dyDescent="0.25">
      <c r="A8663">
        <v>-1312820.92115432</v>
      </c>
      <c r="B8663">
        <v>-2352823.14052602</v>
      </c>
      <c r="C8663">
        <v>-2499288.5706286901</v>
      </c>
      <c r="D8663">
        <v>-2428577.7509677201</v>
      </c>
    </row>
    <row r="8664" spans="1:4" x14ac:dyDescent="0.25">
      <c r="A8664">
        <v>-1312820.92115432</v>
      </c>
      <c r="B8664">
        <v>-2352787.22869332</v>
      </c>
      <c r="C8664">
        <v>-2573284.8862904101</v>
      </c>
      <c r="D8664">
        <v>-2437242.5292571401</v>
      </c>
    </row>
    <row r="8665" spans="1:4" x14ac:dyDescent="0.25">
      <c r="A8665">
        <v>-1312820.92115432</v>
      </c>
      <c r="B8665">
        <v>-2352787.22869332</v>
      </c>
      <c r="C8665">
        <v>-2570441.2973223701</v>
      </c>
      <c r="D8665">
        <v>-2447914.6870667301</v>
      </c>
    </row>
    <row r="8666" spans="1:4" x14ac:dyDescent="0.25">
      <c r="A8666">
        <v>-1312820.92115432</v>
      </c>
      <c r="B8666">
        <v>-2352787.22869332</v>
      </c>
      <c r="C8666">
        <v>-2539457.7805375801</v>
      </c>
      <c r="D8666">
        <v>-2421011.40574549</v>
      </c>
    </row>
    <row r="8667" spans="1:4" x14ac:dyDescent="0.25">
      <c r="A8667">
        <v>-1312820.92115432</v>
      </c>
      <c r="B8667">
        <v>-2351941.6335096201</v>
      </c>
      <c r="C8667">
        <v>-2538184.7790852701</v>
      </c>
      <c r="D8667">
        <v>-2426670.63187523</v>
      </c>
    </row>
    <row r="8668" spans="1:4" x14ac:dyDescent="0.25">
      <c r="A8668">
        <v>-1312820.92115432</v>
      </c>
      <c r="B8668">
        <v>-2351941.6335096201</v>
      </c>
      <c r="C8668">
        <v>-2561043.590355</v>
      </c>
      <c r="D8668">
        <v>-2427035.1862573801</v>
      </c>
    </row>
    <row r="8669" spans="1:4" x14ac:dyDescent="0.25">
      <c r="A8669">
        <v>-1312820.92115432</v>
      </c>
      <c r="B8669">
        <v>-2351762.50522479</v>
      </c>
      <c r="C8669">
        <v>-2537548.00258076</v>
      </c>
      <c r="D8669">
        <v>-2421408.6481190301</v>
      </c>
    </row>
    <row r="8670" spans="1:4" x14ac:dyDescent="0.25">
      <c r="A8670">
        <v>-1312820.92115432</v>
      </c>
      <c r="B8670">
        <v>-2350207.7388000102</v>
      </c>
      <c r="C8670">
        <v>-2534841.2754242201</v>
      </c>
      <c r="D8670">
        <v>-2445548.51282968</v>
      </c>
    </row>
    <row r="8671" spans="1:4" x14ac:dyDescent="0.25">
      <c r="A8671">
        <v>-1312820.92115432</v>
      </c>
      <c r="B8671">
        <v>-2345354.1982372999</v>
      </c>
      <c r="C8671">
        <v>-2538102.7165145501</v>
      </c>
      <c r="D8671">
        <v>-2423718.1151574999</v>
      </c>
    </row>
    <row r="8672" spans="1:4" x14ac:dyDescent="0.25">
      <c r="A8672">
        <v>-1312820.92115432</v>
      </c>
      <c r="B8672">
        <v>-2348769.65436691</v>
      </c>
      <c r="C8672">
        <v>-2486213.1315879999</v>
      </c>
      <c r="D8672">
        <v>-2410029.0467815101</v>
      </c>
    </row>
    <row r="8673" spans="1:4" x14ac:dyDescent="0.25">
      <c r="A8673">
        <v>-1312820.92115432</v>
      </c>
      <c r="B8673">
        <v>-2348230.11168626</v>
      </c>
      <c r="C8673">
        <v>-2571978.5173369199</v>
      </c>
      <c r="D8673">
        <v>-2444746.8919339501</v>
      </c>
    </row>
    <row r="8674" spans="1:4" x14ac:dyDescent="0.25">
      <c r="A8674">
        <v>-1312820.92115432</v>
      </c>
      <c r="B8674">
        <v>-2348230.11168626</v>
      </c>
      <c r="C8674">
        <v>-2544122.5742680398</v>
      </c>
      <c r="D8674">
        <v>-2420893.2498634001</v>
      </c>
    </row>
    <row r="8675" spans="1:4" x14ac:dyDescent="0.25">
      <c r="A8675">
        <v>-1312820.92115432</v>
      </c>
      <c r="B8675">
        <v>-2345637.45577804</v>
      </c>
      <c r="C8675">
        <v>-2541626.4238958</v>
      </c>
      <c r="D8675">
        <v>-2423741.18589414</v>
      </c>
    </row>
    <row r="8676" spans="1:4" x14ac:dyDescent="0.25">
      <c r="A8676">
        <v>-1312820.92115432</v>
      </c>
      <c r="B8676">
        <v>-2344846.9786343002</v>
      </c>
      <c r="C8676">
        <v>-2529632.6006984599</v>
      </c>
      <c r="D8676">
        <v>-2431290.84788399</v>
      </c>
    </row>
    <row r="8677" spans="1:4" x14ac:dyDescent="0.25">
      <c r="A8677">
        <v>-1312820.92115432</v>
      </c>
      <c r="B8677">
        <v>-2344846.9786343002</v>
      </c>
      <c r="C8677">
        <v>-2543076.96567353</v>
      </c>
      <c r="D8677">
        <v>-2430879.5786454701</v>
      </c>
    </row>
    <row r="8678" spans="1:4" x14ac:dyDescent="0.25">
      <c r="A8678">
        <v>-1312820.92115432</v>
      </c>
      <c r="B8678">
        <v>-2344846.9786343002</v>
      </c>
      <c r="C8678">
        <v>-2518486.3073150301</v>
      </c>
      <c r="D8678">
        <v>-2413198.6448403001</v>
      </c>
    </row>
    <row r="8679" spans="1:4" x14ac:dyDescent="0.25">
      <c r="A8679">
        <v>-1312820.92115432</v>
      </c>
      <c r="B8679">
        <v>-2339479.5722584799</v>
      </c>
      <c r="C8679">
        <v>-2545656.7554618199</v>
      </c>
      <c r="D8679">
        <v>-2428265.4051903398</v>
      </c>
    </row>
    <row r="8680" spans="1:4" x14ac:dyDescent="0.25">
      <c r="A8680">
        <v>-1312820.92115432</v>
      </c>
      <c r="B8680">
        <v>-2339479.5722584799</v>
      </c>
      <c r="C8680">
        <v>-2555638.6594444299</v>
      </c>
      <c r="D8680">
        <v>-2399311.8712236299</v>
      </c>
    </row>
    <row r="8681" spans="1:4" x14ac:dyDescent="0.25">
      <c r="A8681">
        <v>-1312820.92115432</v>
      </c>
      <c r="B8681">
        <v>-2341632.9976691101</v>
      </c>
      <c r="C8681">
        <v>-2525797.7868186901</v>
      </c>
      <c r="D8681">
        <v>-2414592.1738591101</v>
      </c>
    </row>
    <row r="8682" spans="1:4" x14ac:dyDescent="0.25">
      <c r="A8682">
        <v>-1312820.92115432</v>
      </c>
      <c r="B8682">
        <v>-2341632.9976691101</v>
      </c>
      <c r="C8682">
        <v>-2502914.2277907901</v>
      </c>
      <c r="D8682">
        <v>-2409251.0848177499</v>
      </c>
    </row>
    <row r="8683" spans="1:4" x14ac:dyDescent="0.25">
      <c r="A8683">
        <v>-1312820.92115432</v>
      </c>
      <c r="B8683">
        <v>-2342827.6440782398</v>
      </c>
      <c r="C8683">
        <v>-2467454.5457221</v>
      </c>
      <c r="D8683">
        <v>-2392999.8872454502</v>
      </c>
    </row>
    <row r="8684" spans="1:4" x14ac:dyDescent="0.25">
      <c r="A8684">
        <v>-1312820.92115432</v>
      </c>
      <c r="B8684">
        <v>-2342827.6440782398</v>
      </c>
      <c r="C8684">
        <v>-2478066.0161534799</v>
      </c>
      <c r="D8684">
        <v>-2415654.63338095</v>
      </c>
    </row>
    <row r="8685" spans="1:4" x14ac:dyDescent="0.25">
      <c r="A8685">
        <v>-1312820.92115432</v>
      </c>
      <c r="B8685">
        <v>-2342827.6440782398</v>
      </c>
      <c r="C8685">
        <v>-2563075.4274716498</v>
      </c>
      <c r="D8685">
        <v>-2428551.0216881302</v>
      </c>
    </row>
    <row r="8686" spans="1:4" x14ac:dyDescent="0.25">
      <c r="A8686">
        <v>-1312820.92115432</v>
      </c>
      <c r="B8686">
        <v>-2342827.6440782398</v>
      </c>
      <c r="C8686">
        <v>-2515758.6026084698</v>
      </c>
      <c r="D8686">
        <v>-2420310.3003201</v>
      </c>
    </row>
    <row r="8687" spans="1:4" x14ac:dyDescent="0.25">
      <c r="A8687">
        <v>-1312820.92115432</v>
      </c>
      <c r="B8687">
        <v>-2342827.6440782398</v>
      </c>
      <c r="C8687">
        <v>-2532137.6137153502</v>
      </c>
      <c r="D8687">
        <v>-2411850.5780162001</v>
      </c>
    </row>
    <row r="8688" spans="1:4" x14ac:dyDescent="0.25">
      <c r="A8688">
        <v>-1312820.92115432</v>
      </c>
      <c r="B8688">
        <v>-2342147.1246210402</v>
      </c>
      <c r="C8688">
        <v>-2498601.1459663501</v>
      </c>
      <c r="D8688">
        <v>-2416001.2485430501</v>
      </c>
    </row>
    <row r="8689" spans="1:4" x14ac:dyDescent="0.25">
      <c r="A8689">
        <v>-1312820.92115432</v>
      </c>
      <c r="B8689">
        <v>-2342147.1246210402</v>
      </c>
      <c r="C8689">
        <v>-2524123.3866767101</v>
      </c>
      <c r="D8689">
        <v>-2424621.11286976</v>
      </c>
    </row>
    <row r="8690" spans="1:4" x14ac:dyDescent="0.25">
      <c r="A8690">
        <v>-1312820.92115432</v>
      </c>
      <c r="B8690">
        <v>-2342147.1246210402</v>
      </c>
      <c r="C8690">
        <v>-2485575.0029950999</v>
      </c>
      <c r="D8690">
        <v>-2403330.3658070499</v>
      </c>
    </row>
    <row r="8691" spans="1:4" x14ac:dyDescent="0.25">
      <c r="A8691">
        <v>-1312820.92115432</v>
      </c>
      <c r="B8691">
        <v>-2342276.0785408602</v>
      </c>
      <c r="C8691">
        <v>-2531884.6940624798</v>
      </c>
      <c r="D8691">
        <v>-2420997.9690443701</v>
      </c>
    </row>
    <row r="8692" spans="1:4" x14ac:dyDescent="0.25">
      <c r="A8692">
        <v>-1312820.92115432</v>
      </c>
      <c r="B8692">
        <v>-2341052.00891433</v>
      </c>
      <c r="C8692">
        <v>-2542945.7586558298</v>
      </c>
      <c r="D8692">
        <v>-2421889.9360052599</v>
      </c>
    </row>
    <row r="8693" spans="1:4" x14ac:dyDescent="0.25">
      <c r="A8693">
        <v>-1312820.92115432</v>
      </c>
      <c r="B8693">
        <v>-2341052.00891433</v>
      </c>
      <c r="C8693">
        <v>-2534623.93230377</v>
      </c>
      <c r="D8693">
        <v>-2422259.9619144499</v>
      </c>
    </row>
    <row r="8694" spans="1:4" x14ac:dyDescent="0.25">
      <c r="A8694">
        <v>-1312820.92115432</v>
      </c>
      <c r="B8694">
        <v>-2341052.00891433</v>
      </c>
      <c r="C8694">
        <v>-2542221.25468319</v>
      </c>
      <c r="D8694">
        <v>-2413324.7099999599</v>
      </c>
    </row>
    <row r="8695" spans="1:4" x14ac:dyDescent="0.25">
      <c r="A8695">
        <v>-1312820.92115432</v>
      </c>
      <c r="B8695">
        <v>-2341052.00891433</v>
      </c>
      <c r="C8695">
        <v>-2540235.9029088099</v>
      </c>
      <c r="D8695">
        <v>-2430780.9908819101</v>
      </c>
    </row>
    <row r="8696" spans="1:4" x14ac:dyDescent="0.25">
      <c r="A8696">
        <v>-1312820.92115432</v>
      </c>
      <c r="B8696">
        <v>-2341052.00891433</v>
      </c>
      <c r="C8696">
        <v>-2548524.5565513</v>
      </c>
      <c r="D8696">
        <v>-2429338.38323039</v>
      </c>
    </row>
    <row r="8697" spans="1:4" x14ac:dyDescent="0.25">
      <c r="A8697">
        <v>-1312820.92115432</v>
      </c>
      <c r="B8697">
        <v>-2338919.44229283</v>
      </c>
      <c r="C8697">
        <v>-2536722.5024457802</v>
      </c>
      <c r="D8697">
        <v>-2419305.58310404</v>
      </c>
    </row>
    <row r="8698" spans="1:4" x14ac:dyDescent="0.25">
      <c r="A8698">
        <v>-1312820.92115432</v>
      </c>
      <c r="B8698">
        <v>-2334064.5737485001</v>
      </c>
      <c r="C8698">
        <v>-2510580.0918078902</v>
      </c>
      <c r="D8698">
        <v>-2411345.8612900102</v>
      </c>
    </row>
    <row r="8699" spans="1:4" x14ac:dyDescent="0.25">
      <c r="A8699">
        <v>-1312820.92115432</v>
      </c>
      <c r="B8699">
        <v>-2326775.3629334802</v>
      </c>
      <c r="C8699">
        <v>-2507842.1349415998</v>
      </c>
      <c r="D8699">
        <v>-2407025.6117141801</v>
      </c>
    </row>
    <row r="8700" spans="1:4" x14ac:dyDescent="0.25">
      <c r="A8700">
        <v>-1312820.92115432</v>
      </c>
      <c r="B8700">
        <v>-2326775.3629334802</v>
      </c>
      <c r="C8700">
        <v>-2558363.97004655</v>
      </c>
      <c r="D8700">
        <v>-2419630.3284906801</v>
      </c>
    </row>
    <row r="8701" spans="1:4" x14ac:dyDescent="0.25">
      <c r="A8701">
        <v>-1312820.92115432</v>
      </c>
      <c r="B8701">
        <v>-2321845.6048160698</v>
      </c>
      <c r="C8701">
        <v>-2496437.8634277801</v>
      </c>
      <c r="D8701">
        <v>-2413136.5213023201</v>
      </c>
    </row>
    <row r="8702" spans="1:4" x14ac:dyDescent="0.25">
      <c r="A8702">
        <v>-1312820.92115432</v>
      </c>
      <c r="B8702">
        <v>-2320863.65103966</v>
      </c>
      <c r="C8702">
        <v>-2481085.75804142</v>
      </c>
      <c r="D8702">
        <v>-2394917.3333488302</v>
      </c>
    </row>
    <row r="8703" spans="1:4" x14ac:dyDescent="0.25">
      <c r="A8703">
        <v>-1312820.92115432</v>
      </c>
      <c r="B8703">
        <v>-2320863.65103966</v>
      </c>
      <c r="C8703">
        <v>-2494953.3641080302</v>
      </c>
      <c r="D8703">
        <v>-2398659.2831160701</v>
      </c>
    </row>
    <row r="8704" spans="1:4" x14ac:dyDescent="0.25">
      <c r="A8704">
        <v>-1312820.92115432</v>
      </c>
      <c r="B8704">
        <v>-2321616.6923361998</v>
      </c>
      <c r="C8704">
        <v>-2489265.7328867498</v>
      </c>
      <c r="D8704">
        <v>-2396528.3144385298</v>
      </c>
    </row>
    <row r="8705" spans="1:4" x14ac:dyDescent="0.25">
      <c r="A8705">
        <v>-1312820.92115432</v>
      </c>
      <c r="B8705">
        <v>-2321616.6923361998</v>
      </c>
      <c r="C8705">
        <v>-2438731.3102788399</v>
      </c>
      <c r="D8705">
        <v>-2368056.08713785</v>
      </c>
    </row>
    <row r="8706" spans="1:4" x14ac:dyDescent="0.25">
      <c r="A8706">
        <v>-1312820.92115432</v>
      </c>
      <c r="B8706">
        <v>-2318539.1034726701</v>
      </c>
      <c r="C8706">
        <v>-2465432.6994323502</v>
      </c>
      <c r="D8706">
        <v>-2405867.0813264898</v>
      </c>
    </row>
    <row r="8707" spans="1:4" x14ac:dyDescent="0.25">
      <c r="A8707">
        <v>-1312820.92115432</v>
      </c>
      <c r="B8707">
        <v>-2320539.1034726701</v>
      </c>
      <c r="C8707">
        <v>-2508858.7006723601</v>
      </c>
      <c r="D8707">
        <v>-2388591.0853308402</v>
      </c>
    </row>
    <row r="8708" spans="1:4" x14ac:dyDescent="0.25">
      <c r="A8708">
        <v>-1312820.92115432</v>
      </c>
      <c r="B8708">
        <v>-2323247.1030677599</v>
      </c>
      <c r="C8708">
        <v>-2551476.1001567598</v>
      </c>
      <c r="D8708">
        <v>-2391307.8643138399</v>
      </c>
    </row>
    <row r="8709" spans="1:4" x14ac:dyDescent="0.25">
      <c r="A8709">
        <v>-1312820.92115432</v>
      </c>
      <c r="B8709">
        <v>-2323247.1030677599</v>
      </c>
      <c r="C8709">
        <v>-2525396.197437</v>
      </c>
      <c r="D8709">
        <v>-2392081.3883271301</v>
      </c>
    </row>
    <row r="8710" spans="1:4" x14ac:dyDescent="0.25">
      <c r="A8710">
        <v>-1312820.92115432</v>
      </c>
      <c r="B8710">
        <v>-2323247.1030677599</v>
      </c>
      <c r="C8710">
        <v>-2521915.0598292798</v>
      </c>
      <c r="D8710">
        <v>-2400058.8069135398</v>
      </c>
    </row>
    <row r="8711" spans="1:4" x14ac:dyDescent="0.25">
      <c r="A8711">
        <v>-1312820.92115432</v>
      </c>
      <c r="B8711">
        <v>-2323247.1030677599</v>
      </c>
      <c r="C8711">
        <v>-2507640.56950694</v>
      </c>
      <c r="D8711">
        <v>-2391827.8978645401</v>
      </c>
    </row>
    <row r="8712" spans="1:4" x14ac:dyDescent="0.25">
      <c r="A8712">
        <v>-1312820.92115432</v>
      </c>
      <c r="B8712">
        <v>-2326954.64860404</v>
      </c>
      <c r="C8712">
        <v>-2509734.9309196002</v>
      </c>
      <c r="D8712">
        <v>-2395679.1830257201</v>
      </c>
    </row>
    <row r="8713" spans="1:4" x14ac:dyDescent="0.25">
      <c r="A8713">
        <v>-1312820.92115432</v>
      </c>
      <c r="B8713">
        <v>-2326954.64860404</v>
      </c>
      <c r="C8713">
        <v>-2502511.4178901799</v>
      </c>
      <c r="D8713">
        <v>-2392321.4165615202</v>
      </c>
    </row>
    <row r="8714" spans="1:4" x14ac:dyDescent="0.25">
      <c r="A8714">
        <v>-1312820.92115432</v>
      </c>
      <c r="B8714">
        <v>-2326954.64860404</v>
      </c>
      <c r="C8714">
        <v>-2536379.0115856598</v>
      </c>
      <c r="D8714">
        <v>-2414620.0522135599</v>
      </c>
    </row>
    <row r="8715" spans="1:4" x14ac:dyDescent="0.25">
      <c r="A8715">
        <v>-1312820.92115432</v>
      </c>
      <c r="B8715">
        <v>-2329210.80388638</v>
      </c>
      <c r="C8715">
        <v>-2541275.9436506401</v>
      </c>
      <c r="D8715">
        <v>-2400725.2636882602</v>
      </c>
    </row>
    <row r="8716" spans="1:4" x14ac:dyDescent="0.25">
      <c r="A8716">
        <v>-1312820.92115432</v>
      </c>
      <c r="B8716">
        <v>-2325637.1874126899</v>
      </c>
      <c r="C8716">
        <v>-2477318.7392447698</v>
      </c>
      <c r="D8716">
        <v>-2394603.8898521899</v>
      </c>
    </row>
    <row r="8717" spans="1:4" x14ac:dyDescent="0.25">
      <c r="A8717">
        <v>-1312820.92115432</v>
      </c>
      <c r="B8717">
        <v>-2321415.6395719498</v>
      </c>
      <c r="C8717">
        <v>-2541307.3945364002</v>
      </c>
      <c r="D8717">
        <v>-2378912.42008529</v>
      </c>
    </row>
    <row r="8718" spans="1:4" x14ac:dyDescent="0.25">
      <c r="A8718">
        <v>-1312820.92115432</v>
      </c>
      <c r="B8718">
        <v>-2320122.7463531299</v>
      </c>
      <c r="C8718">
        <v>-2497786.9665918001</v>
      </c>
      <c r="D8718">
        <v>-2393391.9016189598</v>
      </c>
    </row>
    <row r="8719" spans="1:4" x14ac:dyDescent="0.25">
      <c r="A8719">
        <v>-1312820.92115432</v>
      </c>
      <c r="B8719">
        <v>-2313315.23016831</v>
      </c>
      <c r="C8719">
        <v>-2485589.9664614</v>
      </c>
      <c r="D8719">
        <v>-2378205.7749739499</v>
      </c>
    </row>
    <row r="8720" spans="1:4" x14ac:dyDescent="0.25">
      <c r="A8720">
        <v>-1312820.92115432</v>
      </c>
      <c r="B8720">
        <v>-2313315.23016831</v>
      </c>
      <c r="C8720">
        <v>-2518247.7585865702</v>
      </c>
      <c r="D8720">
        <v>-2404599.8939181999</v>
      </c>
    </row>
    <row r="8721" spans="1:4" x14ac:dyDescent="0.25">
      <c r="A8721">
        <v>-1312820.92115432</v>
      </c>
      <c r="B8721">
        <v>-2309547.4012326798</v>
      </c>
      <c r="C8721">
        <v>-2518099.4198046699</v>
      </c>
      <c r="D8721">
        <v>-2383834.1399627798</v>
      </c>
    </row>
    <row r="8722" spans="1:4" x14ac:dyDescent="0.25">
      <c r="A8722">
        <v>-1312820.92115432</v>
      </c>
      <c r="B8722">
        <v>-2309547.4012326798</v>
      </c>
      <c r="C8722">
        <v>-2527400.5588079002</v>
      </c>
      <c r="D8722">
        <v>-2392834.4800790502</v>
      </c>
    </row>
    <row r="8723" spans="1:4" x14ac:dyDescent="0.25">
      <c r="A8723">
        <v>-1312820.92115432</v>
      </c>
      <c r="B8723">
        <v>-2304881.26835375</v>
      </c>
      <c r="C8723">
        <v>-2500068.8843768402</v>
      </c>
      <c r="D8723">
        <v>-2378063.3246223298</v>
      </c>
    </row>
    <row r="8724" spans="1:4" x14ac:dyDescent="0.25">
      <c r="A8724">
        <v>-1312820.92115432</v>
      </c>
      <c r="B8724">
        <v>-2304881.26835375</v>
      </c>
      <c r="C8724">
        <v>-2507363.0828256202</v>
      </c>
      <c r="D8724">
        <v>-2391526.4363296102</v>
      </c>
    </row>
    <row r="8725" spans="1:4" x14ac:dyDescent="0.25">
      <c r="A8725">
        <v>-1312820.92115432</v>
      </c>
      <c r="B8725">
        <v>-2304881.26835375</v>
      </c>
      <c r="C8725">
        <v>-2463414.5628442201</v>
      </c>
      <c r="D8725">
        <v>-2368495.6277187802</v>
      </c>
    </row>
    <row r="8726" spans="1:4" x14ac:dyDescent="0.25">
      <c r="A8726">
        <v>-1312820.92115432</v>
      </c>
      <c r="B8726">
        <v>-2303721.3020059401</v>
      </c>
      <c r="C8726">
        <v>-2516181.5145875299</v>
      </c>
      <c r="D8726">
        <v>-2376056.50935838</v>
      </c>
    </row>
    <row r="8727" spans="1:4" x14ac:dyDescent="0.25">
      <c r="A8727">
        <v>-1312820.92115432</v>
      </c>
      <c r="B8727">
        <v>-2303721.3020059401</v>
      </c>
      <c r="C8727">
        <v>-2473696.12948923</v>
      </c>
      <c r="D8727">
        <v>-2386344.8960025301</v>
      </c>
    </row>
    <row r="8728" spans="1:4" x14ac:dyDescent="0.25">
      <c r="A8728">
        <v>-1312820.92115432</v>
      </c>
      <c r="B8728">
        <v>-2303721.3020059401</v>
      </c>
      <c r="C8728">
        <v>-2457520.49784806</v>
      </c>
      <c r="D8728">
        <v>-2371648.61795545</v>
      </c>
    </row>
    <row r="8729" spans="1:4" x14ac:dyDescent="0.25">
      <c r="A8729">
        <v>-1312820.92115432</v>
      </c>
      <c r="B8729">
        <v>-2304443.6904988801</v>
      </c>
      <c r="C8729">
        <v>-2492053.9444653802</v>
      </c>
      <c r="D8729">
        <v>-2368627.33368382</v>
      </c>
    </row>
    <row r="8730" spans="1:4" x14ac:dyDescent="0.25">
      <c r="A8730">
        <v>-1312820.92115432</v>
      </c>
      <c r="B8730">
        <v>-2308947.8561420999</v>
      </c>
      <c r="C8730">
        <v>-2484069.2867977298</v>
      </c>
      <c r="D8730">
        <v>-2376028.1192708602</v>
      </c>
    </row>
    <row r="8731" spans="1:4" x14ac:dyDescent="0.25">
      <c r="A8731">
        <v>-1312820.92115432</v>
      </c>
      <c r="B8731">
        <v>-2308947.8561420999</v>
      </c>
      <c r="C8731">
        <v>-2460501.58210719</v>
      </c>
      <c r="D8731">
        <v>-2389275.1688688202</v>
      </c>
    </row>
    <row r="8732" spans="1:4" x14ac:dyDescent="0.25">
      <c r="A8732">
        <v>-1312820.92115432</v>
      </c>
      <c r="B8732">
        <v>-2307875.4761935002</v>
      </c>
      <c r="C8732">
        <v>-2470303.5058502299</v>
      </c>
      <c r="D8732">
        <v>-2393525.94039664</v>
      </c>
    </row>
    <row r="8733" spans="1:4" x14ac:dyDescent="0.25">
      <c r="A8733">
        <v>-1312820.92115432</v>
      </c>
      <c r="B8733">
        <v>-2311379.1887479001</v>
      </c>
      <c r="C8733">
        <v>-2450839.7240275801</v>
      </c>
      <c r="D8733">
        <v>-2369975.5065381802</v>
      </c>
    </row>
    <row r="8734" spans="1:4" x14ac:dyDescent="0.25">
      <c r="A8734">
        <v>-1312820.92115432</v>
      </c>
      <c r="B8734">
        <v>-2314606.8755101501</v>
      </c>
      <c r="C8734">
        <v>-2453451.15801488</v>
      </c>
      <c r="D8734">
        <v>-2368300.1932570799</v>
      </c>
    </row>
    <row r="8735" spans="1:4" x14ac:dyDescent="0.25">
      <c r="A8735">
        <v>-1312820.92115432</v>
      </c>
      <c r="B8735">
        <v>-2313801.3444736698</v>
      </c>
      <c r="C8735">
        <v>-2510339.1665405398</v>
      </c>
      <c r="D8735">
        <v>-2390772.00945673</v>
      </c>
    </row>
    <row r="8736" spans="1:4" x14ac:dyDescent="0.25">
      <c r="A8736">
        <v>-1312820.92115432</v>
      </c>
      <c r="B8736">
        <v>-2313801.3444736698</v>
      </c>
      <c r="C8736">
        <v>-2471400.4153518202</v>
      </c>
      <c r="D8736">
        <v>-2391111.2453221399</v>
      </c>
    </row>
    <row r="8737" spans="1:4" x14ac:dyDescent="0.25">
      <c r="A8737">
        <v>-1312820.92115432</v>
      </c>
      <c r="B8737">
        <v>-2313801.3444736698</v>
      </c>
      <c r="C8737">
        <v>-2485921.1959645199</v>
      </c>
      <c r="D8737">
        <v>-2403115.6134858802</v>
      </c>
    </row>
    <row r="8738" spans="1:4" x14ac:dyDescent="0.25">
      <c r="A8738">
        <v>-1312820.92115432</v>
      </c>
      <c r="B8738">
        <v>-2310588.13539362</v>
      </c>
      <c r="C8738">
        <v>-2510153.4742611898</v>
      </c>
      <c r="D8738">
        <v>-2400832.1630911198</v>
      </c>
    </row>
    <row r="8739" spans="1:4" x14ac:dyDescent="0.25">
      <c r="A8739">
        <v>-1312820.92115432</v>
      </c>
      <c r="B8739">
        <v>-2310078.2161256699</v>
      </c>
      <c r="C8739">
        <v>-2431360.2327898298</v>
      </c>
      <c r="D8739">
        <v>-2364824.1616796302</v>
      </c>
    </row>
    <row r="8740" spans="1:4" x14ac:dyDescent="0.25">
      <c r="A8740">
        <v>-1312820.92115432</v>
      </c>
      <c r="B8740">
        <v>-2310351.9603234399</v>
      </c>
      <c r="C8740">
        <v>-2447073.0552695198</v>
      </c>
      <c r="D8740">
        <v>-2385144.5261337701</v>
      </c>
    </row>
    <row r="8741" spans="1:4" x14ac:dyDescent="0.25">
      <c r="A8741">
        <v>-1312820.92115432</v>
      </c>
      <c r="B8741">
        <v>-2310351.9603234399</v>
      </c>
      <c r="C8741">
        <v>-2531225.56551009</v>
      </c>
      <c r="D8741">
        <v>-2394854.44485565</v>
      </c>
    </row>
    <row r="8742" spans="1:4" x14ac:dyDescent="0.25">
      <c r="A8742">
        <v>-1312820.92115432</v>
      </c>
      <c r="B8742">
        <v>-2310351.9603234399</v>
      </c>
      <c r="C8742">
        <v>-2540413.8327777502</v>
      </c>
      <c r="D8742">
        <v>-2416864.2140693702</v>
      </c>
    </row>
    <row r="8743" spans="1:4" x14ac:dyDescent="0.25">
      <c r="A8743">
        <v>-1312820.92115432</v>
      </c>
      <c r="B8743">
        <v>-2311816.92135223</v>
      </c>
      <c r="C8743">
        <v>-2459090.7660846901</v>
      </c>
      <c r="D8743">
        <v>-2384624.1948543801</v>
      </c>
    </row>
    <row r="8744" spans="1:4" x14ac:dyDescent="0.25">
      <c r="A8744">
        <v>-1312820.92115432</v>
      </c>
      <c r="B8744">
        <v>-2311816.92135223</v>
      </c>
      <c r="C8744">
        <v>-2523437.3626302099</v>
      </c>
      <c r="D8744">
        <v>-2388233.9386009602</v>
      </c>
    </row>
    <row r="8745" spans="1:4" x14ac:dyDescent="0.25">
      <c r="A8745">
        <v>-1312820.92115432</v>
      </c>
      <c r="B8745">
        <v>-2311816.92135223</v>
      </c>
      <c r="C8745">
        <v>-2522813.53020503</v>
      </c>
      <c r="D8745">
        <v>-2398198.1733715902</v>
      </c>
    </row>
    <row r="8746" spans="1:4" x14ac:dyDescent="0.25">
      <c r="A8746">
        <v>-1312820.92115432</v>
      </c>
      <c r="B8746">
        <v>-2311816.92135223</v>
      </c>
      <c r="C8746">
        <v>-2525313.9078303599</v>
      </c>
      <c r="D8746">
        <v>-2408701.4810445202</v>
      </c>
    </row>
    <row r="8747" spans="1:4" x14ac:dyDescent="0.25">
      <c r="A8747">
        <v>-1312820.92115432</v>
      </c>
      <c r="B8747">
        <v>-2311816.92135223</v>
      </c>
      <c r="C8747">
        <v>-2481922.4769230001</v>
      </c>
      <c r="D8747">
        <v>-2382250.3060883898</v>
      </c>
    </row>
    <row r="8748" spans="1:4" x14ac:dyDescent="0.25">
      <c r="A8748">
        <v>-1312820.92115432</v>
      </c>
      <c r="B8748">
        <v>-2311699.6564415102</v>
      </c>
      <c r="C8748">
        <v>-2472954.1325947898</v>
      </c>
      <c r="D8748">
        <v>-2385340.5902042398</v>
      </c>
    </row>
    <row r="8749" spans="1:4" x14ac:dyDescent="0.25">
      <c r="A8749">
        <v>-1312820.92115432</v>
      </c>
      <c r="B8749">
        <v>-2309824.4789322498</v>
      </c>
      <c r="C8749">
        <v>-2491584.64005171</v>
      </c>
      <c r="D8749">
        <v>-2384888.2642309298</v>
      </c>
    </row>
    <row r="8750" spans="1:4" x14ac:dyDescent="0.25">
      <c r="A8750">
        <v>-1312820.92115432</v>
      </c>
      <c r="B8750">
        <v>-2309824.4789322498</v>
      </c>
      <c r="C8750">
        <v>-2496297.3234888101</v>
      </c>
      <c r="D8750">
        <v>-2392675.3244494302</v>
      </c>
    </row>
    <row r="8751" spans="1:4" x14ac:dyDescent="0.25">
      <c r="A8751">
        <v>-1312820.92115432</v>
      </c>
      <c r="B8751">
        <v>-2309824.4789322498</v>
      </c>
      <c r="C8751">
        <v>-2515524.8452103999</v>
      </c>
      <c r="D8751">
        <v>-2377385.0745524699</v>
      </c>
    </row>
    <row r="8752" spans="1:4" x14ac:dyDescent="0.25">
      <c r="A8752">
        <v>-1312820.92115432</v>
      </c>
      <c r="B8752">
        <v>-2309824.4789322498</v>
      </c>
      <c r="C8752">
        <v>-2455017.9758069799</v>
      </c>
      <c r="D8752">
        <v>-2386147.4148418</v>
      </c>
    </row>
    <row r="8753" spans="1:4" x14ac:dyDescent="0.25">
      <c r="A8753">
        <v>-1312820.92115432</v>
      </c>
      <c r="B8753">
        <v>-2309824.4789322498</v>
      </c>
      <c r="C8753">
        <v>-2545274.6677812398</v>
      </c>
      <c r="D8753">
        <v>-2386426.5124142701</v>
      </c>
    </row>
    <row r="8754" spans="1:4" x14ac:dyDescent="0.25">
      <c r="A8754">
        <v>-1312820.92115432</v>
      </c>
      <c r="B8754">
        <v>-2309824.4789322498</v>
      </c>
      <c r="C8754">
        <v>-2484075.7622244498</v>
      </c>
      <c r="D8754">
        <v>-2387211.4606587999</v>
      </c>
    </row>
    <row r="8755" spans="1:4" x14ac:dyDescent="0.25">
      <c r="A8755">
        <v>-1312820.92115432</v>
      </c>
      <c r="B8755">
        <v>-2310201.5953366701</v>
      </c>
      <c r="C8755">
        <v>-2492205.7809671601</v>
      </c>
      <c r="D8755">
        <v>-2369979.7034374601</v>
      </c>
    </row>
    <row r="8756" spans="1:4" x14ac:dyDescent="0.25">
      <c r="A8756">
        <v>-1312820.92115432</v>
      </c>
      <c r="B8756">
        <v>-2310201.5953366701</v>
      </c>
      <c r="C8756">
        <v>-2506324.52223378</v>
      </c>
      <c r="D8756">
        <v>-2383784.2594692302</v>
      </c>
    </row>
    <row r="8757" spans="1:4" x14ac:dyDescent="0.25">
      <c r="A8757">
        <v>-1312820.92115432</v>
      </c>
      <c r="B8757">
        <v>-2305630.4205839098</v>
      </c>
      <c r="C8757">
        <v>-2520275.2642092099</v>
      </c>
      <c r="D8757">
        <v>-2389572.6560601601</v>
      </c>
    </row>
    <row r="8758" spans="1:4" x14ac:dyDescent="0.25">
      <c r="A8758">
        <v>-1312820.92115432</v>
      </c>
      <c r="B8758">
        <v>-2305630.4205839098</v>
      </c>
      <c r="C8758">
        <v>-2517575.0518304198</v>
      </c>
      <c r="D8758">
        <v>-2373503.98777756</v>
      </c>
    </row>
    <row r="8759" spans="1:4" x14ac:dyDescent="0.25">
      <c r="A8759">
        <v>-1312820.92115432</v>
      </c>
      <c r="B8759">
        <v>-2301253.0988747901</v>
      </c>
      <c r="C8759">
        <v>-2512137.3323168</v>
      </c>
      <c r="D8759">
        <v>-2379857.1946774698</v>
      </c>
    </row>
    <row r="8760" spans="1:4" x14ac:dyDescent="0.25">
      <c r="A8760">
        <v>-1312820.92115432</v>
      </c>
      <c r="B8760">
        <v>-2301253.0988747901</v>
      </c>
      <c r="C8760">
        <v>-2511714.1736582899</v>
      </c>
      <c r="D8760">
        <v>-2393452.6078769802</v>
      </c>
    </row>
    <row r="8761" spans="1:4" x14ac:dyDescent="0.25">
      <c r="A8761">
        <v>-1312820.92115432</v>
      </c>
      <c r="B8761">
        <v>-2300689.8151792702</v>
      </c>
      <c r="C8761">
        <v>-2522656.0623111101</v>
      </c>
      <c r="D8761">
        <v>-2383765.7844316699</v>
      </c>
    </row>
    <row r="8762" spans="1:4" x14ac:dyDescent="0.25">
      <c r="A8762">
        <v>-1312820.92115432</v>
      </c>
      <c r="B8762">
        <v>-2300689.8151792702</v>
      </c>
      <c r="C8762">
        <v>-2523095.9869722598</v>
      </c>
      <c r="D8762">
        <v>-2377098.3468174902</v>
      </c>
    </row>
    <row r="8763" spans="1:4" x14ac:dyDescent="0.25">
      <c r="A8763">
        <v>-1312820.92115432</v>
      </c>
      <c r="B8763">
        <v>-2300689.8151792702</v>
      </c>
      <c r="C8763">
        <v>-2447446.5220104</v>
      </c>
      <c r="D8763">
        <v>-2359522.4750026702</v>
      </c>
    </row>
    <row r="8764" spans="1:4" x14ac:dyDescent="0.25">
      <c r="A8764">
        <v>-1312820.92115432</v>
      </c>
      <c r="B8764">
        <v>-2300689.8151792702</v>
      </c>
      <c r="C8764">
        <v>-2501678.1520928298</v>
      </c>
      <c r="D8764">
        <v>-2385537.4852123698</v>
      </c>
    </row>
    <row r="8765" spans="1:4" x14ac:dyDescent="0.25">
      <c r="A8765">
        <v>-1312820.92115432</v>
      </c>
      <c r="B8765">
        <v>-2300689.8151792702</v>
      </c>
      <c r="C8765">
        <v>-2467583.1950180698</v>
      </c>
      <c r="D8765">
        <v>-2383202.66301829</v>
      </c>
    </row>
    <row r="8766" spans="1:4" x14ac:dyDescent="0.25">
      <c r="A8766">
        <v>-1312820.92115432</v>
      </c>
      <c r="B8766">
        <v>-2300689.8151792702</v>
      </c>
      <c r="C8766">
        <v>-2464684.5135325198</v>
      </c>
      <c r="D8766">
        <v>-2360709.3605571301</v>
      </c>
    </row>
    <row r="8767" spans="1:4" x14ac:dyDescent="0.25">
      <c r="A8767">
        <v>-1312820.92115432</v>
      </c>
      <c r="B8767">
        <v>-2293189.8151792702</v>
      </c>
      <c r="C8767">
        <v>-2433358.1376522901</v>
      </c>
      <c r="D8767">
        <v>-2368006.7715325402</v>
      </c>
    </row>
    <row r="8768" spans="1:4" x14ac:dyDescent="0.25">
      <c r="A8768">
        <v>-1312820.92115432</v>
      </c>
      <c r="B8768">
        <v>-2293189.8151792702</v>
      </c>
      <c r="C8768">
        <v>-2461902.40470728</v>
      </c>
      <c r="D8768">
        <v>-2379142.3671710198</v>
      </c>
    </row>
    <row r="8769" spans="1:4" x14ac:dyDescent="0.25">
      <c r="A8769">
        <v>-1312820.92115432</v>
      </c>
      <c r="B8769">
        <v>-2293517.5745570399</v>
      </c>
      <c r="C8769">
        <v>-2433831.1047747498</v>
      </c>
      <c r="D8769">
        <v>-2362019.9204317098</v>
      </c>
    </row>
    <row r="8770" spans="1:4" x14ac:dyDescent="0.25">
      <c r="A8770">
        <v>-1312820.92115432</v>
      </c>
      <c r="B8770">
        <v>-2289127.3973778598</v>
      </c>
      <c r="C8770">
        <v>-2485183.1720484602</v>
      </c>
      <c r="D8770">
        <v>-2366024.8963204301</v>
      </c>
    </row>
    <row r="8771" spans="1:4" x14ac:dyDescent="0.25">
      <c r="A8771">
        <v>-1312820.92115432</v>
      </c>
      <c r="B8771">
        <v>-2289127.3973778598</v>
      </c>
      <c r="C8771">
        <v>-2463805.0244628801</v>
      </c>
      <c r="D8771">
        <v>-2364558.3432183098</v>
      </c>
    </row>
    <row r="8772" spans="1:4" x14ac:dyDescent="0.25">
      <c r="A8772">
        <v>-1312820.92115432</v>
      </c>
      <c r="B8772">
        <v>-2289127.3973778598</v>
      </c>
      <c r="C8772">
        <v>-2455815.8406790402</v>
      </c>
      <c r="D8772">
        <v>-2370111.77560953</v>
      </c>
    </row>
    <row r="8773" spans="1:4" x14ac:dyDescent="0.25">
      <c r="A8773">
        <v>-1312820.92115432</v>
      </c>
      <c r="B8773">
        <v>-2289127.3973778598</v>
      </c>
      <c r="C8773">
        <v>-2468847.6002149698</v>
      </c>
      <c r="D8773">
        <v>-2356639.7358101499</v>
      </c>
    </row>
    <row r="8774" spans="1:4" x14ac:dyDescent="0.25">
      <c r="A8774">
        <v>-1312820.92115432</v>
      </c>
      <c r="B8774">
        <v>-2289127.3973778598</v>
      </c>
      <c r="C8774">
        <v>-2482286.27269773</v>
      </c>
      <c r="D8774">
        <v>-2367624.2644452802</v>
      </c>
    </row>
    <row r="8775" spans="1:4" x14ac:dyDescent="0.25">
      <c r="A8775">
        <v>-1312820.92115432</v>
      </c>
      <c r="B8775">
        <v>-2285308.3683012598</v>
      </c>
      <c r="C8775">
        <v>-2490914.3454494001</v>
      </c>
      <c r="D8775">
        <v>-2370474.0681344802</v>
      </c>
    </row>
    <row r="8776" spans="1:4" x14ac:dyDescent="0.25">
      <c r="A8776">
        <v>-1312820.92115432</v>
      </c>
      <c r="B8776">
        <v>-2287129.3902419698</v>
      </c>
      <c r="C8776">
        <v>-2474937.7457710002</v>
      </c>
      <c r="D8776">
        <v>-2357658.1503894501</v>
      </c>
    </row>
    <row r="8777" spans="1:4" x14ac:dyDescent="0.25">
      <c r="A8777">
        <v>-1312820.92115432</v>
      </c>
      <c r="B8777">
        <v>-2287129.3902419698</v>
      </c>
      <c r="C8777">
        <v>-2465475.4346147198</v>
      </c>
      <c r="D8777">
        <v>-2346252.5884738602</v>
      </c>
    </row>
    <row r="8778" spans="1:4" x14ac:dyDescent="0.25">
      <c r="A8778">
        <v>-1312820.92115432</v>
      </c>
      <c r="B8778">
        <v>-2283374.0781958899</v>
      </c>
      <c r="C8778">
        <v>-2487469.7354836101</v>
      </c>
      <c r="D8778">
        <v>-2347608.09667901</v>
      </c>
    </row>
    <row r="8779" spans="1:4" x14ac:dyDescent="0.25">
      <c r="A8779">
        <v>-1312820.92115432</v>
      </c>
      <c r="B8779">
        <v>-2283374.0781958899</v>
      </c>
      <c r="C8779">
        <v>-2495288.92712927</v>
      </c>
      <c r="D8779">
        <v>-2379127.6559850601</v>
      </c>
    </row>
    <row r="8780" spans="1:4" x14ac:dyDescent="0.25">
      <c r="A8780">
        <v>-1312820.92115432</v>
      </c>
      <c r="B8780">
        <v>-2284867.8030042499</v>
      </c>
      <c r="C8780">
        <v>-2504222.0452065901</v>
      </c>
      <c r="D8780">
        <v>-2364810.5257306402</v>
      </c>
    </row>
    <row r="8781" spans="1:4" x14ac:dyDescent="0.25">
      <c r="A8781">
        <v>-1312820.92115432</v>
      </c>
      <c r="B8781">
        <v>-2284867.8030042499</v>
      </c>
      <c r="C8781">
        <v>-2474525.6169031202</v>
      </c>
      <c r="D8781">
        <v>-2370784.7529049502</v>
      </c>
    </row>
    <row r="8782" spans="1:4" x14ac:dyDescent="0.25">
      <c r="A8782">
        <v>-1312820.92115432</v>
      </c>
      <c r="B8782">
        <v>-2288306.41108796</v>
      </c>
      <c r="C8782">
        <v>-2475852.32149396</v>
      </c>
      <c r="D8782">
        <v>-2358872.0961106601</v>
      </c>
    </row>
    <row r="8783" spans="1:4" x14ac:dyDescent="0.25">
      <c r="A8783">
        <v>-1312820.92115432</v>
      </c>
      <c r="B8783">
        <v>-2284885.7663798402</v>
      </c>
      <c r="C8783">
        <v>-2481038.1886651502</v>
      </c>
      <c r="D8783">
        <v>-2364407.7930389699</v>
      </c>
    </row>
    <row r="8784" spans="1:4" x14ac:dyDescent="0.25">
      <c r="A8784">
        <v>-1312820.92115432</v>
      </c>
      <c r="B8784">
        <v>-2284725.3348718998</v>
      </c>
      <c r="C8784">
        <v>-2444650.7275548899</v>
      </c>
      <c r="D8784">
        <v>-2362113.6125508999</v>
      </c>
    </row>
    <row r="8785" spans="1:4" x14ac:dyDescent="0.25">
      <c r="A8785">
        <v>-1312820.92115432</v>
      </c>
      <c r="B8785">
        <v>-2284725.3348718998</v>
      </c>
      <c r="C8785">
        <v>-2481769.3181191501</v>
      </c>
      <c r="D8785">
        <v>-2362561.9905344001</v>
      </c>
    </row>
    <row r="8786" spans="1:4" x14ac:dyDescent="0.25">
      <c r="A8786">
        <v>-1312820.92115432</v>
      </c>
      <c r="B8786">
        <v>-2277042.6453053998</v>
      </c>
      <c r="C8786">
        <v>-2443916.8912884202</v>
      </c>
      <c r="D8786">
        <v>-2367486.35419469</v>
      </c>
    </row>
    <row r="8787" spans="1:4" x14ac:dyDescent="0.25">
      <c r="A8787">
        <v>-1312820.92115432</v>
      </c>
      <c r="B8787">
        <v>-2277042.6453053998</v>
      </c>
      <c r="C8787">
        <v>-2442626.0165616702</v>
      </c>
      <c r="D8787">
        <v>-2351861.3217301001</v>
      </c>
    </row>
    <row r="8788" spans="1:4" x14ac:dyDescent="0.25">
      <c r="A8788">
        <v>-1312820.92115432</v>
      </c>
      <c r="B8788">
        <v>-2277042.6453053998</v>
      </c>
      <c r="C8788">
        <v>-2510849.9468639698</v>
      </c>
      <c r="D8788">
        <v>-2351747.4449033099</v>
      </c>
    </row>
    <row r="8789" spans="1:4" x14ac:dyDescent="0.25">
      <c r="A8789">
        <v>-1312820.92115432</v>
      </c>
      <c r="B8789">
        <v>-2278814.1568141798</v>
      </c>
      <c r="C8789">
        <v>-2454244.7129428298</v>
      </c>
      <c r="D8789">
        <v>-2357249.8228170802</v>
      </c>
    </row>
    <row r="8790" spans="1:4" x14ac:dyDescent="0.25">
      <c r="A8790">
        <v>-1312820.92115432</v>
      </c>
      <c r="B8790">
        <v>-2279316.5475859102</v>
      </c>
      <c r="C8790">
        <v>-2501935.0756509602</v>
      </c>
      <c r="D8790">
        <v>-2358920.4820129401</v>
      </c>
    </row>
    <row r="8791" spans="1:4" x14ac:dyDescent="0.25">
      <c r="A8791">
        <v>-1312820.92115432</v>
      </c>
      <c r="B8791">
        <v>-2279316.5475859102</v>
      </c>
      <c r="C8791">
        <v>-2464420.1934636799</v>
      </c>
      <c r="D8791">
        <v>-2350483.8107957901</v>
      </c>
    </row>
    <row r="8792" spans="1:4" x14ac:dyDescent="0.25">
      <c r="A8792">
        <v>-1312820.92115432</v>
      </c>
      <c r="B8792">
        <v>-2278944.42156243</v>
      </c>
      <c r="C8792">
        <v>-2501627.3627749602</v>
      </c>
      <c r="D8792">
        <v>-2342705.8422777499</v>
      </c>
    </row>
    <row r="8793" spans="1:4" x14ac:dyDescent="0.25">
      <c r="A8793">
        <v>-1312820.92115432</v>
      </c>
      <c r="B8793">
        <v>-2276898.2247838201</v>
      </c>
      <c r="C8793">
        <v>-2441371.8356027598</v>
      </c>
      <c r="D8793">
        <v>-2351291.1749541201</v>
      </c>
    </row>
    <row r="8794" spans="1:4" x14ac:dyDescent="0.25">
      <c r="A8794">
        <v>-1312820.92115432</v>
      </c>
      <c r="B8794">
        <v>-2276898.2247838201</v>
      </c>
      <c r="C8794">
        <v>-2458909.05053331</v>
      </c>
      <c r="D8794">
        <v>-2345000.2665411402</v>
      </c>
    </row>
    <row r="8795" spans="1:4" x14ac:dyDescent="0.25">
      <c r="A8795">
        <v>-1312820.92115432</v>
      </c>
      <c r="B8795">
        <v>-2274507.1859040302</v>
      </c>
      <c r="C8795">
        <v>-2441149.3073455999</v>
      </c>
      <c r="D8795">
        <v>-2352757.3028937802</v>
      </c>
    </row>
    <row r="8796" spans="1:4" x14ac:dyDescent="0.25">
      <c r="A8796">
        <v>-1312820.92115432</v>
      </c>
      <c r="B8796">
        <v>-2274507.1859040302</v>
      </c>
      <c r="C8796">
        <v>-2448294.7124419599</v>
      </c>
      <c r="D8796">
        <v>-2358142.27696063</v>
      </c>
    </row>
    <row r="8797" spans="1:4" x14ac:dyDescent="0.25">
      <c r="A8797">
        <v>-1312820.92115432</v>
      </c>
      <c r="B8797">
        <v>-2274507.1859040302</v>
      </c>
      <c r="C8797">
        <v>-2435339.9071592102</v>
      </c>
      <c r="D8797">
        <v>-2344620.0172907598</v>
      </c>
    </row>
    <row r="8798" spans="1:4" x14ac:dyDescent="0.25">
      <c r="A8798">
        <v>-1312820.92115432</v>
      </c>
      <c r="B8798">
        <v>-2274507.1859040302</v>
      </c>
      <c r="C8798">
        <v>-2474931.6668011602</v>
      </c>
      <c r="D8798">
        <v>-2345935.3020747299</v>
      </c>
    </row>
    <row r="8799" spans="1:4" x14ac:dyDescent="0.25">
      <c r="A8799">
        <v>-1312820.92115432</v>
      </c>
      <c r="B8799">
        <v>-2274507.1859040302</v>
      </c>
      <c r="C8799">
        <v>-2471346.1287706601</v>
      </c>
      <c r="D8799">
        <v>-2375885.0258481102</v>
      </c>
    </row>
    <row r="8800" spans="1:4" x14ac:dyDescent="0.25">
      <c r="A8800">
        <v>-1312820.92115432</v>
      </c>
      <c r="B8800">
        <v>-2274507.1859040302</v>
      </c>
      <c r="C8800">
        <v>-2451498.3777575898</v>
      </c>
      <c r="D8800">
        <v>-2348623.14983293</v>
      </c>
    </row>
    <row r="8801" spans="1:4" x14ac:dyDescent="0.25">
      <c r="A8801">
        <v>-1312820.92115432</v>
      </c>
      <c r="B8801">
        <v>-2274507.1859040302</v>
      </c>
      <c r="C8801">
        <v>-2424620.5876824101</v>
      </c>
      <c r="D8801">
        <v>-2352732.6662277901</v>
      </c>
    </row>
    <row r="8802" spans="1:4" x14ac:dyDescent="0.25">
      <c r="A8802">
        <v>-1312820.92115432</v>
      </c>
      <c r="B8802">
        <v>-2273626.5115390001</v>
      </c>
      <c r="C8802">
        <v>-2441665.92875754</v>
      </c>
      <c r="D8802">
        <v>-2345218.11769812</v>
      </c>
    </row>
    <row r="8803" spans="1:4" x14ac:dyDescent="0.25">
      <c r="A8803">
        <v>-1312820.92115432</v>
      </c>
      <c r="B8803">
        <v>-2273626.5115390001</v>
      </c>
      <c r="C8803">
        <v>-2492293.8233730001</v>
      </c>
      <c r="D8803">
        <v>-2336161.9945624899</v>
      </c>
    </row>
    <row r="8804" spans="1:4" x14ac:dyDescent="0.25">
      <c r="A8804">
        <v>-1312820.92115432</v>
      </c>
      <c r="B8804">
        <v>-2273626.5115390001</v>
      </c>
      <c r="C8804">
        <v>-2460123.6513244002</v>
      </c>
      <c r="D8804">
        <v>-2338484.3130323999</v>
      </c>
    </row>
    <row r="8805" spans="1:4" x14ac:dyDescent="0.25">
      <c r="A8805">
        <v>-1312820.92115432</v>
      </c>
      <c r="B8805">
        <v>-2273626.5115390001</v>
      </c>
      <c r="C8805">
        <v>-2435169.11014659</v>
      </c>
      <c r="D8805">
        <v>-2355743.94148411</v>
      </c>
    </row>
    <row r="8806" spans="1:4" x14ac:dyDescent="0.25">
      <c r="A8806">
        <v>-1312820.92115432</v>
      </c>
      <c r="B8806">
        <v>-2273626.5115390001</v>
      </c>
      <c r="C8806">
        <v>-2466335.5704357899</v>
      </c>
      <c r="D8806">
        <v>-2372061.4807575499</v>
      </c>
    </row>
    <row r="8807" spans="1:4" x14ac:dyDescent="0.25">
      <c r="A8807">
        <v>-1312820.92115432</v>
      </c>
      <c r="B8807">
        <v>-2273626.5115390001</v>
      </c>
      <c r="C8807">
        <v>-2474478.9379128101</v>
      </c>
      <c r="D8807">
        <v>-2354280.5555823501</v>
      </c>
    </row>
    <row r="8808" spans="1:4" x14ac:dyDescent="0.25">
      <c r="A8808">
        <v>-1312820.92115432</v>
      </c>
      <c r="B8808">
        <v>-2273626.5115390001</v>
      </c>
      <c r="C8808">
        <v>-2417132.8172494601</v>
      </c>
      <c r="D8808">
        <v>-2333816.20325136</v>
      </c>
    </row>
    <row r="8809" spans="1:4" x14ac:dyDescent="0.25">
      <c r="A8809">
        <v>-1312820.92115432</v>
      </c>
      <c r="B8809">
        <v>-2273626.5115390001</v>
      </c>
      <c r="C8809">
        <v>-2471869.3649867899</v>
      </c>
      <c r="D8809">
        <v>-2350100.2856547898</v>
      </c>
    </row>
    <row r="8810" spans="1:4" x14ac:dyDescent="0.25">
      <c r="A8810">
        <v>-1312820.92115432</v>
      </c>
      <c r="B8810">
        <v>-2273626.5115390001</v>
      </c>
      <c r="C8810">
        <v>-2504136.0260981801</v>
      </c>
      <c r="D8810">
        <v>-2373040.08351115</v>
      </c>
    </row>
    <row r="8811" spans="1:4" x14ac:dyDescent="0.25">
      <c r="A8811">
        <v>-1312820.92115432</v>
      </c>
      <c r="B8811">
        <v>-2273626.5115390001</v>
      </c>
      <c r="C8811">
        <v>-2456428.8097032001</v>
      </c>
      <c r="D8811">
        <v>-2359029.4352601902</v>
      </c>
    </row>
    <row r="8812" spans="1:4" x14ac:dyDescent="0.25">
      <c r="A8812">
        <v>-1312820.92115432</v>
      </c>
      <c r="B8812">
        <v>-2271406.5219517602</v>
      </c>
      <c r="C8812">
        <v>-2416350.4840355502</v>
      </c>
      <c r="D8812">
        <v>-2337366.3272225601</v>
      </c>
    </row>
    <row r="8813" spans="1:4" x14ac:dyDescent="0.25">
      <c r="A8813">
        <v>-1312820.92115432</v>
      </c>
      <c r="B8813">
        <v>-2271406.5219517602</v>
      </c>
      <c r="C8813">
        <v>-2435630.95051511</v>
      </c>
      <c r="D8813">
        <v>-2344869.5535593699</v>
      </c>
    </row>
    <row r="8814" spans="1:4" x14ac:dyDescent="0.25">
      <c r="A8814">
        <v>-1312820.92115432</v>
      </c>
      <c r="B8814">
        <v>-2273423.4407023801</v>
      </c>
      <c r="C8814">
        <v>-2378416.07223853</v>
      </c>
      <c r="D8814">
        <v>-2331642.0665116501</v>
      </c>
    </row>
    <row r="8815" spans="1:4" x14ac:dyDescent="0.25">
      <c r="A8815">
        <v>-1312820.92115432</v>
      </c>
      <c r="B8815">
        <v>-2274039.65043366</v>
      </c>
      <c r="C8815">
        <v>-2461332.2630102402</v>
      </c>
      <c r="D8815">
        <v>-2347506.3052095799</v>
      </c>
    </row>
    <row r="8816" spans="1:4" x14ac:dyDescent="0.25">
      <c r="A8816">
        <v>-1312820.92115432</v>
      </c>
      <c r="B8816">
        <v>-2274039.65043366</v>
      </c>
      <c r="C8816">
        <v>-2409159.3746801699</v>
      </c>
      <c r="D8816">
        <v>-2346120.1886705402</v>
      </c>
    </row>
    <row r="8817" spans="1:4" x14ac:dyDescent="0.25">
      <c r="A8817">
        <v>-1312820.92115432</v>
      </c>
      <c r="B8817">
        <v>-2274411.1702660099</v>
      </c>
      <c r="C8817">
        <v>-2474355.4965214301</v>
      </c>
      <c r="D8817">
        <v>-2340908.8241688102</v>
      </c>
    </row>
    <row r="8818" spans="1:4" x14ac:dyDescent="0.25">
      <c r="A8818">
        <v>-1312820.92115432</v>
      </c>
      <c r="B8818">
        <v>-2275856.03132847</v>
      </c>
      <c r="C8818">
        <v>-2486790.8871716098</v>
      </c>
      <c r="D8818">
        <v>-2357995.3204833502</v>
      </c>
    </row>
    <row r="8819" spans="1:4" x14ac:dyDescent="0.25">
      <c r="A8819">
        <v>-1312820.92115432</v>
      </c>
      <c r="B8819">
        <v>-2276067.8618269302</v>
      </c>
      <c r="C8819">
        <v>-2474179.6604085802</v>
      </c>
      <c r="D8819">
        <v>-2351608.4152660202</v>
      </c>
    </row>
    <row r="8820" spans="1:4" x14ac:dyDescent="0.25">
      <c r="A8820">
        <v>-1312820.92115432</v>
      </c>
      <c r="B8820">
        <v>-2276067.8618269302</v>
      </c>
      <c r="C8820">
        <v>-2453067.4116034601</v>
      </c>
      <c r="D8820">
        <v>-2334508.8623444401</v>
      </c>
    </row>
    <row r="8821" spans="1:4" x14ac:dyDescent="0.25">
      <c r="A8821">
        <v>-1312820.92115432</v>
      </c>
      <c r="B8821">
        <v>-2276067.8618269302</v>
      </c>
      <c r="C8821">
        <v>-2414934.0056325402</v>
      </c>
      <c r="D8821">
        <v>-2348234.4503480601</v>
      </c>
    </row>
    <row r="8822" spans="1:4" x14ac:dyDescent="0.25">
      <c r="A8822">
        <v>-1312820.92115432</v>
      </c>
      <c r="B8822">
        <v>-2276067.8618269302</v>
      </c>
      <c r="C8822">
        <v>-2483637.3714749701</v>
      </c>
      <c r="D8822">
        <v>-2348524.0458548102</v>
      </c>
    </row>
    <row r="8823" spans="1:4" x14ac:dyDescent="0.25">
      <c r="A8823">
        <v>-1312820.92115432</v>
      </c>
      <c r="B8823">
        <v>-2276067.8618269302</v>
      </c>
      <c r="C8823">
        <v>-2439127.9878880898</v>
      </c>
      <c r="D8823">
        <v>-2354783.0082644001</v>
      </c>
    </row>
    <row r="8824" spans="1:4" x14ac:dyDescent="0.25">
      <c r="A8824">
        <v>-1312820.92115432</v>
      </c>
      <c r="B8824">
        <v>-2276067.8618269302</v>
      </c>
      <c r="C8824">
        <v>-2483669.0347531801</v>
      </c>
      <c r="D8824">
        <v>-2358840.8821559199</v>
      </c>
    </row>
    <row r="8825" spans="1:4" x14ac:dyDescent="0.25">
      <c r="A8825">
        <v>-1312820.92115432</v>
      </c>
      <c r="B8825">
        <v>-2276067.8618269302</v>
      </c>
      <c r="C8825">
        <v>-2409434.56380249</v>
      </c>
      <c r="D8825">
        <v>-2343309.3545852699</v>
      </c>
    </row>
    <row r="8826" spans="1:4" x14ac:dyDescent="0.25">
      <c r="A8826">
        <v>-1312820.92115432</v>
      </c>
      <c r="B8826">
        <v>-2274252.2872827598</v>
      </c>
      <c r="C8826">
        <v>-2436142.1863072002</v>
      </c>
      <c r="D8826">
        <v>-2349609.3992209602</v>
      </c>
    </row>
    <row r="8827" spans="1:4" x14ac:dyDescent="0.25">
      <c r="A8827">
        <v>-1312820.92115432</v>
      </c>
      <c r="B8827">
        <v>-2274252.2872827598</v>
      </c>
      <c r="C8827">
        <v>-2420815.4025499299</v>
      </c>
      <c r="D8827">
        <v>-2342210.0341479802</v>
      </c>
    </row>
    <row r="8828" spans="1:4" x14ac:dyDescent="0.25">
      <c r="A8828">
        <v>-1312820.92115432</v>
      </c>
      <c r="B8828">
        <v>-2274252.2872827598</v>
      </c>
      <c r="C8828">
        <v>-2416271.87020913</v>
      </c>
      <c r="D8828">
        <v>-2358995.2477359902</v>
      </c>
    </row>
    <row r="8829" spans="1:4" x14ac:dyDescent="0.25">
      <c r="A8829">
        <v>-1312820.92115432</v>
      </c>
      <c r="B8829">
        <v>-2273868.0234102299</v>
      </c>
      <c r="C8829">
        <v>-2480192.7607660401</v>
      </c>
      <c r="D8829">
        <v>-2337564.7046180498</v>
      </c>
    </row>
    <row r="8830" spans="1:4" x14ac:dyDescent="0.25">
      <c r="A8830">
        <v>-1312820.92115432</v>
      </c>
      <c r="B8830">
        <v>-2272261.39321288</v>
      </c>
      <c r="C8830">
        <v>-2435846.2738778102</v>
      </c>
      <c r="D8830">
        <v>-2329125.3067278499</v>
      </c>
    </row>
    <row r="8831" spans="1:4" x14ac:dyDescent="0.25">
      <c r="A8831">
        <v>-1312820.92115432</v>
      </c>
      <c r="B8831">
        <v>-2272261.39321288</v>
      </c>
      <c r="C8831">
        <v>-2458603.8354857401</v>
      </c>
      <c r="D8831">
        <v>-2340497.40886907</v>
      </c>
    </row>
    <row r="8832" spans="1:4" x14ac:dyDescent="0.25">
      <c r="A8832">
        <v>-1312820.92115432</v>
      </c>
      <c r="B8832">
        <v>-2272261.39321288</v>
      </c>
      <c r="C8832">
        <v>-2437215.1894920198</v>
      </c>
      <c r="D8832">
        <v>-2351312.42566439</v>
      </c>
    </row>
    <row r="8833" spans="1:4" x14ac:dyDescent="0.25">
      <c r="A8833">
        <v>-1312820.92115432</v>
      </c>
      <c r="B8833">
        <v>-2276573.5955870901</v>
      </c>
      <c r="C8833">
        <v>-2457372.9753246098</v>
      </c>
      <c r="D8833">
        <v>-2351631.9902274902</v>
      </c>
    </row>
    <row r="8834" spans="1:4" x14ac:dyDescent="0.25">
      <c r="A8834">
        <v>-1312820.92115432</v>
      </c>
      <c r="B8834">
        <v>-2276573.5955870901</v>
      </c>
      <c r="C8834">
        <v>-2496587.5006742598</v>
      </c>
      <c r="D8834">
        <v>-2371487.18212158</v>
      </c>
    </row>
    <row r="8835" spans="1:4" x14ac:dyDescent="0.25">
      <c r="A8835">
        <v>-1312820.92115432</v>
      </c>
      <c r="B8835">
        <v>-2276573.5955870901</v>
      </c>
      <c r="C8835">
        <v>-2454559.64421236</v>
      </c>
      <c r="D8835">
        <v>-2353494.5320062898</v>
      </c>
    </row>
    <row r="8836" spans="1:4" x14ac:dyDescent="0.25">
      <c r="A8836">
        <v>-1312820.92115432</v>
      </c>
      <c r="B8836">
        <v>-2272965.5195415202</v>
      </c>
      <c r="C8836">
        <v>-2464735.7448799699</v>
      </c>
      <c r="D8836">
        <v>-2340010.5032785698</v>
      </c>
    </row>
    <row r="8837" spans="1:4" x14ac:dyDescent="0.25">
      <c r="A8837">
        <v>-1312820.92115432</v>
      </c>
      <c r="B8837">
        <v>-2272965.5195415202</v>
      </c>
      <c r="C8837">
        <v>-2426765.53907162</v>
      </c>
      <c r="D8837">
        <v>-2343955.2226326498</v>
      </c>
    </row>
    <row r="8838" spans="1:4" x14ac:dyDescent="0.25">
      <c r="A8838">
        <v>-1312820.92115432</v>
      </c>
      <c r="B8838">
        <v>-2272965.5195415202</v>
      </c>
      <c r="C8838">
        <v>-2472967.0344626899</v>
      </c>
      <c r="D8838">
        <v>-2360872.4432528</v>
      </c>
    </row>
    <row r="8839" spans="1:4" x14ac:dyDescent="0.25">
      <c r="A8839">
        <v>-1312820.92115432</v>
      </c>
      <c r="B8839">
        <v>-2283101.91372135</v>
      </c>
      <c r="C8839">
        <v>-2375020.8535177498</v>
      </c>
      <c r="D8839">
        <v>-2326611.5723928902</v>
      </c>
    </row>
    <row r="8840" spans="1:4" x14ac:dyDescent="0.25">
      <c r="A8840">
        <v>-1312820.92115432</v>
      </c>
      <c r="B8840">
        <v>-2286232.84852579</v>
      </c>
      <c r="C8840">
        <v>-2487198.0028647501</v>
      </c>
      <c r="D8840">
        <v>-2367381.36019804</v>
      </c>
    </row>
    <row r="8841" spans="1:4" x14ac:dyDescent="0.25">
      <c r="A8841">
        <v>-1312820.92115432</v>
      </c>
      <c r="B8841">
        <v>-2278182.5153732598</v>
      </c>
      <c r="C8841">
        <v>-2509957.66160953</v>
      </c>
      <c r="D8841">
        <v>-2362825.30689449</v>
      </c>
    </row>
    <row r="8842" spans="1:4" x14ac:dyDescent="0.25">
      <c r="A8842">
        <v>-1312820.92115432</v>
      </c>
      <c r="B8842">
        <v>-2278182.5153732598</v>
      </c>
      <c r="C8842">
        <v>-2489056.6465755198</v>
      </c>
      <c r="D8842">
        <v>-2374673.47238024</v>
      </c>
    </row>
    <row r="8843" spans="1:4" x14ac:dyDescent="0.25">
      <c r="A8843">
        <v>-1312820.92115432</v>
      </c>
      <c r="B8843">
        <v>-2277826.0706495601</v>
      </c>
      <c r="C8843">
        <v>-2475874.6903999201</v>
      </c>
      <c r="D8843">
        <v>-2345173.7553905998</v>
      </c>
    </row>
    <row r="8844" spans="1:4" x14ac:dyDescent="0.25">
      <c r="A8844">
        <v>-1312820.92115432</v>
      </c>
      <c r="B8844">
        <v>-2277826.0706495601</v>
      </c>
      <c r="C8844">
        <v>-2446947.99264825</v>
      </c>
      <c r="D8844">
        <v>-2334502.6542460802</v>
      </c>
    </row>
    <row r="8845" spans="1:4" x14ac:dyDescent="0.25">
      <c r="A8845">
        <v>-1312820.92115432</v>
      </c>
      <c r="B8845">
        <v>-2277826.0706495601</v>
      </c>
      <c r="C8845">
        <v>-2432374.3741615098</v>
      </c>
      <c r="D8845">
        <v>-2351073.5438488298</v>
      </c>
    </row>
    <row r="8846" spans="1:4" x14ac:dyDescent="0.25">
      <c r="A8846">
        <v>-1312820.92115432</v>
      </c>
      <c r="B8846">
        <v>-2281030.4257203001</v>
      </c>
      <c r="C8846">
        <v>-2442371.8108268701</v>
      </c>
      <c r="D8846">
        <v>-2354625.9826995898</v>
      </c>
    </row>
    <row r="8847" spans="1:4" x14ac:dyDescent="0.25">
      <c r="A8847">
        <v>-1312820.92115432</v>
      </c>
      <c r="B8847">
        <v>-2281030.4257203001</v>
      </c>
      <c r="C8847">
        <v>-2466849.14268396</v>
      </c>
      <c r="D8847">
        <v>-2356836.2840631302</v>
      </c>
    </row>
    <row r="8848" spans="1:4" x14ac:dyDescent="0.25">
      <c r="A8848">
        <v>-1312820.92115432</v>
      </c>
      <c r="B8848">
        <v>-2281030.4257203001</v>
      </c>
      <c r="C8848">
        <v>-2490146.1354765701</v>
      </c>
      <c r="D8848">
        <v>-2371422.1919665602</v>
      </c>
    </row>
    <row r="8849" spans="1:4" x14ac:dyDescent="0.25">
      <c r="A8849">
        <v>-1312820.92115432</v>
      </c>
      <c r="B8849">
        <v>-2281030.4257203001</v>
      </c>
      <c r="C8849">
        <v>-2460952.30739694</v>
      </c>
      <c r="D8849">
        <v>-2360162.0495577198</v>
      </c>
    </row>
    <row r="8850" spans="1:4" x14ac:dyDescent="0.25">
      <c r="A8850">
        <v>-1312820.92115432</v>
      </c>
      <c r="B8850">
        <v>-2281030.4257203001</v>
      </c>
      <c r="C8850">
        <v>-2448500.7726191999</v>
      </c>
      <c r="D8850">
        <v>-2365825.5354190799</v>
      </c>
    </row>
    <row r="8851" spans="1:4" x14ac:dyDescent="0.25">
      <c r="A8851">
        <v>-1312820.92115432</v>
      </c>
      <c r="B8851">
        <v>-2281030.4257203001</v>
      </c>
      <c r="C8851">
        <v>-2487300.6887642201</v>
      </c>
      <c r="D8851">
        <v>-2362082.52481075</v>
      </c>
    </row>
    <row r="8852" spans="1:4" x14ac:dyDescent="0.25">
      <c r="A8852">
        <v>-1312820.92115432</v>
      </c>
      <c r="B8852">
        <v>-2281030.4257203001</v>
      </c>
      <c r="C8852">
        <v>-2465886.8457682198</v>
      </c>
      <c r="D8852">
        <v>-2363685.6006750902</v>
      </c>
    </row>
    <row r="8853" spans="1:4" x14ac:dyDescent="0.25">
      <c r="A8853">
        <v>-1312820.92115432</v>
      </c>
      <c r="B8853">
        <v>-2281030.4257203001</v>
      </c>
      <c r="C8853">
        <v>-2437685.3617758998</v>
      </c>
      <c r="D8853">
        <v>-2345147.1836687601</v>
      </c>
    </row>
    <row r="8854" spans="1:4" x14ac:dyDescent="0.25">
      <c r="A8854">
        <v>-1312820.92115432</v>
      </c>
      <c r="B8854">
        <v>-2279312.6370426598</v>
      </c>
      <c r="C8854">
        <v>-2466814.5265955902</v>
      </c>
      <c r="D8854">
        <v>-2370261.1457599001</v>
      </c>
    </row>
    <row r="8855" spans="1:4" x14ac:dyDescent="0.25">
      <c r="A8855">
        <v>-1312820.92115432</v>
      </c>
      <c r="B8855">
        <v>-2279312.6370426598</v>
      </c>
      <c r="C8855">
        <v>-2396436.8110038801</v>
      </c>
      <c r="D8855">
        <v>-2337727.6505609499</v>
      </c>
    </row>
    <row r="8856" spans="1:4" x14ac:dyDescent="0.25">
      <c r="A8856">
        <v>-1312820.92115432</v>
      </c>
      <c r="B8856">
        <v>-2279557.9056409802</v>
      </c>
      <c r="C8856">
        <v>-2505399.31574674</v>
      </c>
      <c r="D8856">
        <v>-2350613.1727249199</v>
      </c>
    </row>
    <row r="8857" spans="1:4" x14ac:dyDescent="0.25">
      <c r="A8857">
        <v>-1312820.92115432</v>
      </c>
      <c r="B8857">
        <v>-2279557.9056409802</v>
      </c>
      <c r="C8857">
        <v>-2483457.6017472702</v>
      </c>
      <c r="D8857">
        <v>-2366501.2066674698</v>
      </c>
    </row>
    <row r="8858" spans="1:4" x14ac:dyDescent="0.25">
      <c r="A8858">
        <v>-1312820.92115432</v>
      </c>
      <c r="B8858">
        <v>-2280610.7325897398</v>
      </c>
      <c r="C8858">
        <v>-2484821.4254732202</v>
      </c>
      <c r="D8858">
        <v>-2347163.9539079899</v>
      </c>
    </row>
    <row r="8859" spans="1:4" x14ac:dyDescent="0.25">
      <c r="A8859">
        <v>-1312820.92115432</v>
      </c>
      <c r="B8859">
        <v>-2286307.1323537002</v>
      </c>
      <c r="C8859">
        <v>-2481316.0237512598</v>
      </c>
      <c r="D8859">
        <v>-2352661.69731795</v>
      </c>
    </row>
    <row r="8860" spans="1:4" x14ac:dyDescent="0.25">
      <c r="A8860">
        <v>-1312820.92115432</v>
      </c>
      <c r="B8860">
        <v>-2286307.1323537002</v>
      </c>
      <c r="C8860">
        <v>-2446096.7105378499</v>
      </c>
      <c r="D8860">
        <v>-2353394.8999467101</v>
      </c>
    </row>
    <row r="8861" spans="1:4" x14ac:dyDescent="0.25">
      <c r="A8861">
        <v>-1312820.92115432</v>
      </c>
      <c r="B8861">
        <v>-2286307.1323537002</v>
      </c>
      <c r="C8861">
        <v>-2431428.4028126001</v>
      </c>
      <c r="D8861">
        <v>-2339698.75596696</v>
      </c>
    </row>
    <row r="8862" spans="1:4" x14ac:dyDescent="0.25">
      <c r="A8862">
        <v>-1312820.92115432</v>
      </c>
      <c r="B8862">
        <v>-2286307.1323537002</v>
      </c>
      <c r="C8862">
        <v>-2457962.7054971401</v>
      </c>
      <c r="D8862">
        <v>-2356495.3830929901</v>
      </c>
    </row>
    <row r="8863" spans="1:4" x14ac:dyDescent="0.25">
      <c r="A8863">
        <v>-1312820.92115432</v>
      </c>
      <c r="B8863">
        <v>-2286307.1323537002</v>
      </c>
      <c r="C8863">
        <v>-2471057.3092600401</v>
      </c>
      <c r="D8863">
        <v>-2363249.7114202799</v>
      </c>
    </row>
    <row r="8864" spans="1:4" x14ac:dyDescent="0.25">
      <c r="A8864">
        <v>-1312820.92115432</v>
      </c>
      <c r="B8864">
        <v>-2286307.1323537002</v>
      </c>
      <c r="C8864">
        <v>-2444908.78843542</v>
      </c>
      <c r="D8864">
        <v>-2358159.43293961</v>
      </c>
    </row>
    <row r="8865" spans="1:4" x14ac:dyDescent="0.25">
      <c r="A8865">
        <v>-1312820.92115432</v>
      </c>
      <c r="B8865">
        <v>-2286567.8400074299</v>
      </c>
      <c r="C8865">
        <v>-2470215.72486621</v>
      </c>
      <c r="D8865">
        <v>-2355819.6340487399</v>
      </c>
    </row>
    <row r="8866" spans="1:4" x14ac:dyDescent="0.25">
      <c r="A8866">
        <v>-1312820.92115432</v>
      </c>
      <c r="B8866">
        <v>-2287333.7399008698</v>
      </c>
      <c r="C8866">
        <v>-2470934.8889596001</v>
      </c>
      <c r="D8866">
        <v>-2369424.3128925799</v>
      </c>
    </row>
    <row r="8867" spans="1:4" x14ac:dyDescent="0.25">
      <c r="A8867">
        <v>-1312820.92115432</v>
      </c>
      <c r="B8867">
        <v>-2287333.7399008698</v>
      </c>
      <c r="C8867">
        <v>-2475462.5874102502</v>
      </c>
      <c r="D8867">
        <v>-2380766.7097934298</v>
      </c>
    </row>
    <row r="8868" spans="1:4" x14ac:dyDescent="0.25">
      <c r="A8868">
        <v>-1312820.92115432</v>
      </c>
      <c r="B8868">
        <v>-2287333.7399008698</v>
      </c>
      <c r="C8868">
        <v>-2488120.2129580202</v>
      </c>
      <c r="D8868">
        <v>-2356425.4404998901</v>
      </c>
    </row>
    <row r="8869" spans="1:4" x14ac:dyDescent="0.25">
      <c r="A8869">
        <v>-1312820.92115432</v>
      </c>
      <c r="B8869">
        <v>-2287333.7399008698</v>
      </c>
      <c r="C8869">
        <v>-2464109.8212726801</v>
      </c>
      <c r="D8869">
        <v>-2349220.4422101299</v>
      </c>
    </row>
    <row r="8870" spans="1:4" x14ac:dyDescent="0.25">
      <c r="A8870">
        <v>-1312820.92115432</v>
      </c>
      <c r="B8870">
        <v>-2287333.7399008698</v>
      </c>
      <c r="C8870">
        <v>-2434983.4388540802</v>
      </c>
      <c r="D8870">
        <v>-2359719.9774848502</v>
      </c>
    </row>
    <row r="8871" spans="1:4" x14ac:dyDescent="0.25">
      <c r="A8871">
        <v>-1312820.92115432</v>
      </c>
      <c r="B8871">
        <v>-2287333.7399008698</v>
      </c>
      <c r="C8871">
        <v>-2480469.23179053</v>
      </c>
      <c r="D8871">
        <v>-2382557.8969218801</v>
      </c>
    </row>
    <row r="8872" spans="1:4" x14ac:dyDescent="0.25">
      <c r="A8872">
        <v>-1312820.92115432</v>
      </c>
      <c r="B8872">
        <v>-2276661.4571334999</v>
      </c>
      <c r="C8872">
        <v>-2446284.6256650598</v>
      </c>
      <c r="D8872">
        <v>-2354803.5911250901</v>
      </c>
    </row>
    <row r="8873" spans="1:4" x14ac:dyDescent="0.25">
      <c r="A8873">
        <v>-1312820.92115432</v>
      </c>
      <c r="B8873">
        <v>-2276661.4571334999</v>
      </c>
      <c r="C8873">
        <v>-2474945.48015799</v>
      </c>
      <c r="D8873">
        <v>-2362560.7158952099</v>
      </c>
    </row>
    <row r="8874" spans="1:4" x14ac:dyDescent="0.25">
      <c r="A8874">
        <v>-1312820.92115432</v>
      </c>
      <c r="B8874">
        <v>-2276661.4571334999</v>
      </c>
      <c r="C8874">
        <v>-2439416.7566339602</v>
      </c>
      <c r="D8874">
        <v>-2351501.2683286001</v>
      </c>
    </row>
    <row r="8875" spans="1:4" x14ac:dyDescent="0.25">
      <c r="A8875">
        <v>-1312820.92115432</v>
      </c>
      <c r="B8875">
        <v>-2276661.4571334999</v>
      </c>
      <c r="C8875">
        <v>-2478776.19147762</v>
      </c>
      <c r="D8875">
        <v>-2359542.4505480099</v>
      </c>
    </row>
    <row r="8876" spans="1:4" x14ac:dyDescent="0.25">
      <c r="A8876">
        <v>-1312820.92115432</v>
      </c>
      <c r="B8876">
        <v>-2276661.4571334999</v>
      </c>
      <c r="C8876">
        <v>-2446125.1876591202</v>
      </c>
      <c r="D8876">
        <v>-2351468.7517777998</v>
      </c>
    </row>
    <row r="8877" spans="1:4" x14ac:dyDescent="0.25">
      <c r="A8877">
        <v>-1312820.92115432</v>
      </c>
      <c r="B8877">
        <v>-2273039.85312982</v>
      </c>
      <c r="C8877">
        <v>-2463700.09996574</v>
      </c>
      <c r="D8877">
        <v>-2338340.8940290599</v>
      </c>
    </row>
    <row r="8878" spans="1:4" x14ac:dyDescent="0.25">
      <c r="A8878">
        <v>-1312820.92115432</v>
      </c>
      <c r="B8878">
        <v>-2273039.85312982</v>
      </c>
      <c r="C8878">
        <v>-2459392.6797237801</v>
      </c>
      <c r="D8878">
        <v>-2360273.2319939299</v>
      </c>
    </row>
    <row r="8879" spans="1:4" x14ac:dyDescent="0.25">
      <c r="A8879">
        <v>-1312820.92115432</v>
      </c>
      <c r="B8879">
        <v>-2268505.9702187302</v>
      </c>
      <c r="C8879">
        <v>-2469713.9879402998</v>
      </c>
      <c r="D8879">
        <v>-2333134.3552281801</v>
      </c>
    </row>
    <row r="8880" spans="1:4" x14ac:dyDescent="0.25">
      <c r="A8880">
        <v>-1312820.92115432</v>
      </c>
      <c r="B8880">
        <v>-2267027.6301191798</v>
      </c>
      <c r="C8880">
        <v>-2471038.7339903899</v>
      </c>
      <c r="D8880">
        <v>-2359326.50631946</v>
      </c>
    </row>
    <row r="8881" spans="1:4" x14ac:dyDescent="0.25">
      <c r="A8881">
        <v>-1312820.92115432</v>
      </c>
      <c r="B8881">
        <v>-2267027.6301191798</v>
      </c>
      <c r="C8881">
        <v>-2449478.71978526</v>
      </c>
      <c r="D8881">
        <v>-2348060.32597272</v>
      </c>
    </row>
    <row r="8882" spans="1:4" x14ac:dyDescent="0.25">
      <c r="A8882">
        <v>-1312820.92115432</v>
      </c>
      <c r="B8882">
        <v>-2264262.0013915901</v>
      </c>
      <c r="C8882">
        <v>-2435053.5085472399</v>
      </c>
      <c r="D8882">
        <v>-2361644.4275001101</v>
      </c>
    </row>
    <row r="8883" spans="1:4" x14ac:dyDescent="0.25">
      <c r="A8883">
        <v>-1312820.92115432</v>
      </c>
      <c r="B8883">
        <v>-2264262.0013915901</v>
      </c>
      <c r="C8883">
        <v>-2410663.2539790701</v>
      </c>
      <c r="D8883">
        <v>-2339348.2610094501</v>
      </c>
    </row>
    <row r="8884" spans="1:4" x14ac:dyDescent="0.25">
      <c r="A8884">
        <v>-1312820.92115432</v>
      </c>
      <c r="B8884">
        <v>-2264262.0013915901</v>
      </c>
      <c r="C8884">
        <v>-2446489.8563626502</v>
      </c>
      <c r="D8884">
        <v>-2351603.71235837</v>
      </c>
    </row>
    <row r="8885" spans="1:4" x14ac:dyDescent="0.25">
      <c r="A8885">
        <v>-1312820.92115432</v>
      </c>
      <c r="B8885">
        <v>-2264262.0013915901</v>
      </c>
      <c r="C8885">
        <v>-2480697.5711159301</v>
      </c>
      <c r="D8885">
        <v>-2355606.6902616601</v>
      </c>
    </row>
    <row r="8886" spans="1:4" x14ac:dyDescent="0.25">
      <c r="A8886">
        <v>-1312820.92115432</v>
      </c>
      <c r="B8886">
        <v>-2264262.0013915901</v>
      </c>
      <c r="C8886">
        <v>-2479074.09102799</v>
      </c>
      <c r="D8886">
        <v>-2357550.8810018301</v>
      </c>
    </row>
    <row r="8887" spans="1:4" x14ac:dyDescent="0.25">
      <c r="A8887">
        <v>-1312820.92115432</v>
      </c>
      <c r="B8887">
        <v>-2265631.48468955</v>
      </c>
      <c r="C8887">
        <v>-2491660.8643865902</v>
      </c>
      <c r="D8887">
        <v>-2325224.8735688999</v>
      </c>
    </row>
    <row r="8888" spans="1:4" x14ac:dyDescent="0.25">
      <c r="A8888">
        <v>-1312820.92115432</v>
      </c>
      <c r="B8888">
        <v>-2265631.48468955</v>
      </c>
      <c r="C8888">
        <v>-2475746.7294368199</v>
      </c>
      <c r="D8888">
        <v>-2347771.9302749699</v>
      </c>
    </row>
    <row r="8889" spans="1:4" x14ac:dyDescent="0.25">
      <c r="A8889">
        <v>-1312820.92115432</v>
      </c>
      <c r="B8889">
        <v>-2263631.48468955</v>
      </c>
      <c r="C8889">
        <v>-2463889.0424420801</v>
      </c>
      <c r="D8889">
        <v>-2336371.5077022598</v>
      </c>
    </row>
    <row r="8890" spans="1:4" x14ac:dyDescent="0.25">
      <c r="A8890">
        <v>-1312820.92115432</v>
      </c>
      <c r="B8890">
        <v>-2263631.48468955</v>
      </c>
      <c r="C8890">
        <v>-2474575.4743076698</v>
      </c>
      <c r="D8890">
        <v>-2345982.6777993501</v>
      </c>
    </row>
    <row r="8891" spans="1:4" x14ac:dyDescent="0.25">
      <c r="A8891">
        <v>-1312820.92115432</v>
      </c>
      <c r="B8891">
        <v>-2263631.48468955</v>
      </c>
      <c r="C8891">
        <v>-2464650.9990839399</v>
      </c>
      <c r="D8891">
        <v>-2357545.5856618402</v>
      </c>
    </row>
    <row r="8892" spans="1:4" x14ac:dyDescent="0.25">
      <c r="A8892">
        <v>-1312820.92115432</v>
      </c>
      <c r="B8892">
        <v>-2263631.48468955</v>
      </c>
      <c r="C8892">
        <v>-2474661.5862500402</v>
      </c>
      <c r="D8892">
        <v>-2343044.1245947699</v>
      </c>
    </row>
    <row r="8893" spans="1:4" x14ac:dyDescent="0.25">
      <c r="A8893">
        <v>-1312820.92115432</v>
      </c>
      <c r="B8893">
        <v>-2262980.8717247499</v>
      </c>
      <c r="C8893">
        <v>-2464504.1650623898</v>
      </c>
      <c r="D8893">
        <v>-2333006.10490586</v>
      </c>
    </row>
    <row r="8894" spans="1:4" x14ac:dyDescent="0.25">
      <c r="A8894">
        <v>-1312820.92115432</v>
      </c>
      <c r="B8894">
        <v>-2262980.8717247499</v>
      </c>
      <c r="C8894">
        <v>-2428980.3285622699</v>
      </c>
      <c r="D8894">
        <v>-2321487.4384096502</v>
      </c>
    </row>
    <row r="8895" spans="1:4" x14ac:dyDescent="0.25">
      <c r="A8895">
        <v>-1312820.92115432</v>
      </c>
      <c r="B8895">
        <v>-2255828.1644281098</v>
      </c>
      <c r="C8895">
        <v>-2421164.7094435701</v>
      </c>
      <c r="D8895">
        <v>-2323169.7751939301</v>
      </c>
    </row>
    <row r="8896" spans="1:4" x14ac:dyDescent="0.25">
      <c r="A8896">
        <v>-1312820.92115432</v>
      </c>
      <c r="B8896">
        <v>-2254020.5990611198</v>
      </c>
      <c r="C8896">
        <v>-2446819.9925610698</v>
      </c>
      <c r="D8896">
        <v>-2347371.5125116799</v>
      </c>
    </row>
    <row r="8897" spans="1:4" x14ac:dyDescent="0.25">
      <c r="A8897">
        <v>-1312820.92115432</v>
      </c>
      <c r="B8897">
        <v>-2254020.5990611198</v>
      </c>
      <c r="C8897">
        <v>-2385526.1021580901</v>
      </c>
      <c r="D8897">
        <v>-2325897.35796342</v>
      </c>
    </row>
    <row r="8898" spans="1:4" x14ac:dyDescent="0.25">
      <c r="A8898">
        <v>-1312820.92115432</v>
      </c>
      <c r="B8898">
        <v>-2255141.4374311399</v>
      </c>
      <c r="C8898">
        <v>-2424469.3267055098</v>
      </c>
      <c r="D8898">
        <v>-2326435.0916250101</v>
      </c>
    </row>
    <row r="8899" spans="1:4" x14ac:dyDescent="0.25">
      <c r="A8899">
        <v>-1312820.92115432</v>
      </c>
      <c r="B8899">
        <v>-2255141.4374311399</v>
      </c>
      <c r="C8899">
        <v>-2438734.1515994198</v>
      </c>
      <c r="D8899">
        <v>-2331541.9644906502</v>
      </c>
    </row>
    <row r="8900" spans="1:4" x14ac:dyDescent="0.25">
      <c r="A8900">
        <v>-1312820.92115432</v>
      </c>
      <c r="B8900">
        <v>-2255141.4374311399</v>
      </c>
      <c r="C8900">
        <v>-2468872.2306858599</v>
      </c>
      <c r="D8900">
        <v>-2340115.6146706301</v>
      </c>
    </row>
    <row r="8901" spans="1:4" x14ac:dyDescent="0.25">
      <c r="A8901">
        <v>-1312820.92115432</v>
      </c>
      <c r="B8901">
        <v>-2254438.8254125202</v>
      </c>
      <c r="C8901">
        <v>-2417973.04920574</v>
      </c>
      <c r="D8901">
        <v>-2329332.0682728402</v>
      </c>
    </row>
    <row r="8902" spans="1:4" x14ac:dyDescent="0.25">
      <c r="A8902">
        <v>-1312820.92115432</v>
      </c>
      <c r="B8902">
        <v>-2251538.6989930798</v>
      </c>
      <c r="C8902">
        <v>-2387726.92966606</v>
      </c>
      <c r="D8902">
        <v>-2331397.3896497102</v>
      </c>
    </row>
    <row r="8903" spans="1:4" x14ac:dyDescent="0.25">
      <c r="A8903">
        <v>-1312820.92115432</v>
      </c>
      <c r="B8903">
        <v>-2245933.72797486</v>
      </c>
      <c r="C8903">
        <v>-2413652.3851216398</v>
      </c>
      <c r="D8903">
        <v>-2319684.9532467499</v>
      </c>
    </row>
    <row r="8904" spans="1:4" x14ac:dyDescent="0.25">
      <c r="A8904">
        <v>-1312820.92115432</v>
      </c>
      <c r="B8904">
        <v>-2245933.72797486</v>
      </c>
      <c r="C8904">
        <v>-2415517.2166917101</v>
      </c>
      <c r="D8904">
        <v>-2330853.8563530901</v>
      </c>
    </row>
    <row r="8905" spans="1:4" x14ac:dyDescent="0.25">
      <c r="A8905">
        <v>-1312820.92115432</v>
      </c>
      <c r="B8905">
        <v>-2236582.6659765602</v>
      </c>
      <c r="C8905">
        <v>-2411351.7561379299</v>
      </c>
      <c r="D8905">
        <v>-2307788.9405596098</v>
      </c>
    </row>
    <row r="8906" spans="1:4" x14ac:dyDescent="0.25">
      <c r="A8906">
        <v>-1312820.92115432</v>
      </c>
      <c r="B8906">
        <v>-2236582.6659765602</v>
      </c>
      <c r="C8906">
        <v>-2456687.46032594</v>
      </c>
      <c r="D8906">
        <v>-2328967.58246542</v>
      </c>
    </row>
    <row r="8907" spans="1:4" x14ac:dyDescent="0.25">
      <c r="A8907">
        <v>-1312820.92115432</v>
      </c>
      <c r="B8907">
        <v>-2236582.6659765602</v>
      </c>
      <c r="C8907">
        <v>-2454314.8166479198</v>
      </c>
      <c r="D8907">
        <v>-2304567.3598203999</v>
      </c>
    </row>
    <row r="8908" spans="1:4" x14ac:dyDescent="0.25">
      <c r="A8908">
        <v>-1312820.92115432</v>
      </c>
      <c r="B8908">
        <v>-2240159.1057159598</v>
      </c>
      <c r="C8908">
        <v>-2390048.9471998401</v>
      </c>
      <c r="D8908">
        <v>-2304513.2423697398</v>
      </c>
    </row>
    <row r="8909" spans="1:4" x14ac:dyDescent="0.25">
      <c r="A8909">
        <v>-1312820.92115432</v>
      </c>
      <c r="B8909">
        <v>-2240763.47721405</v>
      </c>
      <c r="C8909">
        <v>-2430281.65606743</v>
      </c>
      <c r="D8909">
        <v>-2314088.07827225</v>
      </c>
    </row>
    <row r="8910" spans="1:4" x14ac:dyDescent="0.25">
      <c r="A8910">
        <v>-1312820.92115432</v>
      </c>
      <c r="B8910">
        <v>-2245125.96758385</v>
      </c>
      <c r="C8910">
        <v>-2388282.5482386802</v>
      </c>
      <c r="D8910">
        <v>-2304523.8308376302</v>
      </c>
    </row>
    <row r="8911" spans="1:4" x14ac:dyDescent="0.25">
      <c r="A8911">
        <v>-1312820.92115432</v>
      </c>
      <c r="B8911">
        <v>-2245125.96758385</v>
      </c>
      <c r="C8911">
        <v>-2429261.2137386198</v>
      </c>
      <c r="D8911">
        <v>-2323221.99666226</v>
      </c>
    </row>
    <row r="8912" spans="1:4" x14ac:dyDescent="0.25">
      <c r="A8912">
        <v>-1312820.92115432</v>
      </c>
      <c r="B8912">
        <v>-2245125.96758385</v>
      </c>
      <c r="C8912">
        <v>-2418467.7104043299</v>
      </c>
      <c r="D8912">
        <v>-2334943.1101379199</v>
      </c>
    </row>
    <row r="8913" spans="1:4" x14ac:dyDescent="0.25">
      <c r="A8913">
        <v>-1312820.92115432</v>
      </c>
      <c r="B8913">
        <v>-2245125.96758385</v>
      </c>
      <c r="C8913">
        <v>-2400272.5433891802</v>
      </c>
      <c r="D8913">
        <v>-2320388.4140591999</v>
      </c>
    </row>
    <row r="8914" spans="1:4" x14ac:dyDescent="0.25">
      <c r="A8914">
        <v>-1312820.92115432</v>
      </c>
      <c r="B8914">
        <v>-2246122.7014294001</v>
      </c>
      <c r="C8914">
        <v>-2462126.5122048999</v>
      </c>
      <c r="D8914">
        <v>-2329354.1464574402</v>
      </c>
    </row>
    <row r="8915" spans="1:4" x14ac:dyDescent="0.25">
      <c r="A8915">
        <v>-1312820.92115432</v>
      </c>
      <c r="B8915">
        <v>-2246122.7014294001</v>
      </c>
      <c r="C8915">
        <v>-2450494.0215096902</v>
      </c>
      <c r="D8915">
        <v>-2310948.4323158199</v>
      </c>
    </row>
    <row r="8916" spans="1:4" x14ac:dyDescent="0.25">
      <c r="A8916">
        <v>-1312820.92115432</v>
      </c>
      <c r="B8916">
        <v>-2238677.5206353199</v>
      </c>
      <c r="C8916">
        <v>-2414935.26519239</v>
      </c>
      <c r="D8916">
        <v>-2333266.1579945702</v>
      </c>
    </row>
    <row r="8917" spans="1:4" x14ac:dyDescent="0.25">
      <c r="A8917">
        <v>-1312820.92115432</v>
      </c>
      <c r="B8917">
        <v>-2237965.3061848702</v>
      </c>
      <c r="C8917">
        <v>-2410653.14436692</v>
      </c>
      <c r="D8917">
        <v>-2305603.1734688799</v>
      </c>
    </row>
    <row r="8918" spans="1:4" x14ac:dyDescent="0.25">
      <c r="A8918">
        <v>-1312820.92115432</v>
      </c>
      <c r="B8918">
        <v>-2237965.3061848702</v>
      </c>
      <c r="C8918">
        <v>-2401336.8021878102</v>
      </c>
      <c r="D8918">
        <v>-2315985.3986086198</v>
      </c>
    </row>
    <row r="8919" spans="1:4" x14ac:dyDescent="0.25">
      <c r="A8919">
        <v>-1312820.92115432</v>
      </c>
      <c r="B8919">
        <v>-2241399.1078075799</v>
      </c>
      <c r="C8919">
        <v>-2428917.8441514699</v>
      </c>
      <c r="D8919">
        <v>-2316942.5442584101</v>
      </c>
    </row>
    <row r="8920" spans="1:4" x14ac:dyDescent="0.25">
      <c r="A8920">
        <v>-1312820.92115432</v>
      </c>
      <c r="B8920">
        <v>-2238520.3202277101</v>
      </c>
      <c r="C8920">
        <v>-2430974.1048780498</v>
      </c>
      <c r="D8920">
        <v>-2320292.0625364198</v>
      </c>
    </row>
    <row r="8921" spans="1:4" x14ac:dyDescent="0.25">
      <c r="A8921">
        <v>-1312820.92115432</v>
      </c>
      <c r="B8921">
        <v>-2238520.3202277101</v>
      </c>
      <c r="C8921">
        <v>-2410306.1274246098</v>
      </c>
      <c r="D8921">
        <v>-2310694.1692820699</v>
      </c>
    </row>
    <row r="8922" spans="1:4" x14ac:dyDescent="0.25">
      <c r="A8922">
        <v>-1312820.92115432</v>
      </c>
      <c r="B8922">
        <v>-2238537.1283532502</v>
      </c>
      <c r="C8922">
        <v>-2454261.3865025099</v>
      </c>
      <c r="D8922">
        <v>-2321294.0251085702</v>
      </c>
    </row>
    <row r="8923" spans="1:4" x14ac:dyDescent="0.25">
      <c r="A8923">
        <v>-1312820.92115432</v>
      </c>
      <c r="B8923">
        <v>-2238537.1283532502</v>
      </c>
      <c r="C8923">
        <v>-2388526.9773159502</v>
      </c>
      <c r="D8923">
        <v>-2316314.3516412298</v>
      </c>
    </row>
    <row r="8924" spans="1:4" x14ac:dyDescent="0.25">
      <c r="A8924">
        <v>-1312820.92115432</v>
      </c>
      <c r="B8924">
        <v>-2238537.1283532502</v>
      </c>
      <c r="C8924">
        <v>-2463950.6840797202</v>
      </c>
      <c r="D8924">
        <v>-2332392.50723683</v>
      </c>
    </row>
    <row r="8925" spans="1:4" x14ac:dyDescent="0.25">
      <c r="A8925">
        <v>-1312820.92115432</v>
      </c>
      <c r="B8925">
        <v>-2238537.1283532502</v>
      </c>
      <c r="C8925">
        <v>-2452859.02823216</v>
      </c>
      <c r="D8925">
        <v>-2328382.9437146098</v>
      </c>
    </row>
    <row r="8926" spans="1:4" x14ac:dyDescent="0.25">
      <c r="A8926">
        <v>-1312820.92115432</v>
      </c>
      <c r="B8926">
        <v>-2238537.1283532502</v>
      </c>
      <c r="C8926">
        <v>-2439854.50670496</v>
      </c>
      <c r="D8926">
        <v>-2308506.8186234301</v>
      </c>
    </row>
    <row r="8927" spans="1:4" x14ac:dyDescent="0.25">
      <c r="A8927">
        <v>-1312820.92115432</v>
      </c>
      <c r="B8927">
        <v>-2238537.1283532502</v>
      </c>
      <c r="C8927">
        <v>-2406879.7261292301</v>
      </c>
      <c r="D8927">
        <v>-2306334.7685555499</v>
      </c>
    </row>
    <row r="8928" spans="1:4" x14ac:dyDescent="0.25">
      <c r="A8928">
        <v>-1312820.92115432</v>
      </c>
      <c r="B8928">
        <v>-2237770.87153165</v>
      </c>
      <c r="C8928">
        <v>-2447037.1541067101</v>
      </c>
      <c r="D8928">
        <v>-2320077.9780158498</v>
      </c>
    </row>
    <row r="8929" spans="1:4" x14ac:dyDescent="0.25">
      <c r="A8929">
        <v>-1312820.92115432</v>
      </c>
      <c r="B8929">
        <v>-2237770.87153165</v>
      </c>
      <c r="C8929">
        <v>-2439692.6164234998</v>
      </c>
      <c r="D8929">
        <v>-2317660.3491268698</v>
      </c>
    </row>
    <row r="8930" spans="1:4" x14ac:dyDescent="0.25">
      <c r="A8930">
        <v>-1312820.92115432</v>
      </c>
      <c r="B8930">
        <v>-2237770.87153165</v>
      </c>
      <c r="C8930">
        <v>-2462135.8142181602</v>
      </c>
      <c r="D8930">
        <v>-2298875.32856254</v>
      </c>
    </row>
    <row r="8931" spans="1:4" x14ac:dyDescent="0.25">
      <c r="A8931">
        <v>-1312820.92115432</v>
      </c>
      <c r="B8931">
        <v>-2241472.1309536202</v>
      </c>
      <c r="C8931">
        <v>-2441767.02301247</v>
      </c>
      <c r="D8931">
        <v>-2329265.5881906399</v>
      </c>
    </row>
    <row r="8932" spans="1:4" x14ac:dyDescent="0.25">
      <c r="A8932">
        <v>-1312820.92115432</v>
      </c>
      <c r="B8932">
        <v>-2243220.4698810098</v>
      </c>
      <c r="C8932">
        <v>-2476330.7946826201</v>
      </c>
      <c r="D8932">
        <v>-2315534.12128291</v>
      </c>
    </row>
    <row r="8933" spans="1:4" x14ac:dyDescent="0.25">
      <c r="A8933">
        <v>-1312820.92115432</v>
      </c>
      <c r="B8933">
        <v>-2248835.1478356798</v>
      </c>
      <c r="C8933">
        <v>-2424703.9860122902</v>
      </c>
      <c r="D8933">
        <v>-2317602.5430097198</v>
      </c>
    </row>
    <row r="8934" spans="1:4" x14ac:dyDescent="0.25">
      <c r="A8934">
        <v>-1312820.92115432</v>
      </c>
      <c r="B8934">
        <v>-2252420.6273022201</v>
      </c>
      <c r="C8934">
        <v>-2444575.62303084</v>
      </c>
      <c r="D8934">
        <v>-2338067.69325971</v>
      </c>
    </row>
    <row r="8935" spans="1:4" x14ac:dyDescent="0.25">
      <c r="A8935">
        <v>-1312820.92115432</v>
      </c>
      <c r="B8935">
        <v>-2252420.6273022201</v>
      </c>
      <c r="C8935">
        <v>-2480266.16718646</v>
      </c>
      <c r="D8935">
        <v>-2318935.1740596001</v>
      </c>
    </row>
    <row r="8936" spans="1:4" x14ac:dyDescent="0.25">
      <c r="A8936">
        <v>-1312820.92115432</v>
      </c>
      <c r="B8936">
        <v>-2255515.8598873601</v>
      </c>
      <c r="C8936">
        <v>-2441967.29194208</v>
      </c>
      <c r="D8936">
        <v>-2326287.05546442</v>
      </c>
    </row>
    <row r="8937" spans="1:4" x14ac:dyDescent="0.25">
      <c r="A8937">
        <v>-1312820.92115432</v>
      </c>
      <c r="B8937">
        <v>-2255515.8598873601</v>
      </c>
      <c r="C8937">
        <v>-2464226.7023734199</v>
      </c>
      <c r="D8937">
        <v>-2327238.70323927</v>
      </c>
    </row>
    <row r="8938" spans="1:4" x14ac:dyDescent="0.25">
      <c r="A8938">
        <v>-1312820.92115432</v>
      </c>
      <c r="B8938">
        <v>-2253572.0341479699</v>
      </c>
      <c r="C8938">
        <v>-2400718.4074852499</v>
      </c>
      <c r="D8938">
        <v>-2317059.7272773799</v>
      </c>
    </row>
    <row r="8939" spans="1:4" x14ac:dyDescent="0.25">
      <c r="A8939">
        <v>-1312820.92115432</v>
      </c>
      <c r="B8939">
        <v>-2253572.0341479699</v>
      </c>
      <c r="C8939">
        <v>-2425937.2820711099</v>
      </c>
      <c r="D8939">
        <v>-2326408.1336476598</v>
      </c>
    </row>
    <row r="8940" spans="1:4" x14ac:dyDescent="0.25">
      <c r="A8940">
        <v>-1312820.92115432</v>
      </c>
      <c r="B8940">
        <v>-2251024.04118121</v>
      </c>
      <c r="C8940">
        <v>-2477823.0823494499</v>
      </c>
      <c r="D8940">
        <v>-2317225.9968639798</v>
      </c>
    </row>
    <row r="8941" spans="1:4" x14ac:dyDescent="0.25">
      <c r="A8941">
        <v>-1312820.92115432</v>
      </c>
      <c r="B8941">
        <v>-2250796.5923135201</v>
      </c>
      <c r="C8941">
        <v>-2424940.32701108</v>
      </c>
      <c r="D8941">
        <v>-2327592.8990311502</v>
      </c>
    </row>
    <row r="8942" spans="1:4" x14ac:dyDescent="0.25">
      <c r="A8942">
        <v>-1312820.92115432</v>
      </c>
      <c r="B8942">
        <v>-2250796.5923135201</v>
      </c>
      <c r="C8942">
        <v>-2417260.3354562102</v>
      </c>
      <c r="D8942">
        <v>-2316878.7605224801</v>
      </c>
    </row>
    <row r="8943" spans="1:4" x14ac:dyDescent="0.25">
      <c r="A8943">
        <v>-1312820.92115432</v>
      </c>
      <c r="B8943">
        <v>-2250796.5923135201</v>
      </c>
      <c r="C8943">
        <v>-2424886.3053819002</v>
      </c>
      <c r="D8943">
        <v>-2323085.4626303501</v>
      </c>
    </row>
    <row r="8944" spans="1:4" x14ac:dyDescent="0.25">
      <c r="A8944">
        <v>-1312820.92115432</v>
      </c>
      <c r="B8944">
        <v>-2253237.8671279401</v>
      </c>
      <c r="C8944">
        <v>-2451649.01868734</v>
      </c>
      <c r="D8944">
        <v>-2339101.8253112901</v>
      </c>
    </row>
    <row r="8945" spans="1:4" x14ac:dyDescent="0.25">
      <c r="A8945">
        <v>-1312820.92115432</v>
      </c>
      <c r="B8945">
        <v>-2247881.9147532098</v>
      </c>
      <c r="C8945">
        <v>-2469166.1458902098</v>
      </c>
      <c r="D8945">
        <v>-2339710.2524273698</v>
      </c>
    </row>
    <row r="8946" spans="1:4" x14ac:dyDescent="0.25">
      <c r="A8946">
        <v>-1312820.92115432</v>
      </c>
      <c r="B8946">
        <v>-2240176.4433285901</v>
      </c>
      <c r="C8946">
        <v>-2470258.9150041998</v>
      </c>
      <c r="D8946">
        <v>-2320566.25834201</v>
      </c>
    </row>
    <row r="8947" spans="1:4" x14ac:dyDescent="0.25">
      <c r="A8947">
        <v>-1312820.92115432</v>
      </c>
      <c r="B8947">
        <v>-2238022.18735812</v>
      </c>
      <c r="C8947">
        <v>-2434609.6544916001</v>
      </c>
      <c r="D8947">
        <v>-2307037.9596962198</v>
      </c>
    </row>
    <row r="8948" spans="1:4" x14ac:dyDescent="0.25">
      <c r="A8948">
        <v>-1312820.92115432</v>
      </c>
      <c r="B8948">
        <v>-2238022.18735812</v>
      </c>
      <c r="C8948">
        <v>-2434142.61559453</v>
      </c>
      <c r="D8948">
        <v>-2305527.1685791598</v>
      </c>
    </row>
    <row r="8949" spans="1:4" x14ac:dyDescent="0.25">
      <c r="A8949">
        <v>-1312820.92115432</v>
      </c>
      <c r="B8949">
        <v>-2236022.18735812</v>
      </c>
      <c r="C8949">
        <v>-2439003.4324651798</v>
      </c>
      <c r="D8949">
        <v>-2304357.5128896199</v>
      </c>
    </row>
    <row r="8950" spans="1:4" x14ac:dyDescent="0.25">
      <c r="A8950">
        <v>-1312820.92115432</v>
      </c>
      <c r="B8950">
        <v>-2236022.18735812</v>
      </c>
      <c r="C8950">
        <v>-2394633.0959351398</v>
      </c>
      <c r="D8950">
        <v>-2315653.7690306501</v>
      </c>
    </row>
    <row r="8951" spans="1:4" x14ac:dyDescent="0.25">
      <c r="A8951">
        <v>-1312820.92115432</v>
      </c>
      <c r="B8951">
        <v>-2236022.18735812</v>
      </c>
      <c r="C8951">
        <v>-2411505.54311796</v>
      </c>
      <c r="D8951">
        <v>-2303292.29732145</v>
      </c>
    </row>
    <row r="8952" spans="1:4" x14ac:dyDescent="0.25">
      <c r="A8952">
        <v>-1312820.92115432</v>
      </c>
      <c r="B8952">
        <v>-2236022.18735812</v>
      </c>
      <c r="C8952">
        <v>-2418742.25821729</v>
      </c>
      <c r="D8952">
        <v>-2313686.0940672499</v>
      </c>
    </row>
    <row r="8953" spans="1:4" x14ac:dyDescent="0.25">
      <c r="A8953">
        <v>-1312820.92115432</v>
      </c>
      <c r="B8953">
        <v>-2236022.18735812</v>
      </c>
      <c r="C8953">
        <v>-2437991.9325332502</v>
      </c>
      <c r="D8953">
        <v>-2310212.23626104</v>
      </c>
    </row>
    <row r="8954" spans="1:4" x14ac:dyDescent="0.25">
      <c r="A8954">
        <v>-1312820.92115432</v>
      </c>
      <c r="B8954">
        <v>-2236022.18735812</v>
      </c>
      <c r="C8954">
        <v>-2422749.0035808999</v>
      </c>
      <c r="D8954">
        <v>-2326672.0713929199</v>
      </c>
    </row>
    <row r="8955" spans="1:4" x14ac:dyDescent="0.25">
      <c r="A8955">
        <v>-1312820.92115432</v>
      </c>
      <c r="B8955">
        <v>-2236022.18735812</v>
      </c>
      <c r="C8955">
        <v>-2397478.3354551299</v>
      </c>
      <c r="D8955">
        <v>-2312116.84178288</v>
      </c>
    </row>
    <row r="8956" spans="1:4" x14ac:dyDescent="0.25">
      <c r="A8956">
        <v>-1312820.92115432</v>
      </c>
      <c r="B8956">
        <v>-2236022.18735812</v>
      </c>
      <c r="C8956">
        <v>-2380789.7102073701</v>
      </c>
      <c r="D8956">
        <v>-2301588.7333021602</v>
      </c>
    </row>
    <row r="8957" spans="1:4" x14ac:dyDescent="0.25">
      <c r="A8957">
        <v>-1312820.92115432</v>
      </c>
      <c r="B8957">
        <v>-2236022.18735812</v>
      </c>
      <c r="C8957">
        <v>-2466262.7162662102</v>
      </c>
      <c r="D8957">
        <v>-2318436.9751093602</v>
      </c>
    </row>
    <row r="8958" spans="1:4" x14ac:dyDescent="0.25">
      <c r="A8958">
        <v>-1312820.92115432</v>
      </c>
      <c r="B8958">
        <v>-2236022.18735812</v>
      </c>
      <c r="C8958">
        <v>-2398519.5148079302</v>
      </c>
      <c r="D8958">
        <v>-2314368.4194477201</v>
      </c>
    </row>
    <row r="8959" spans="1:4" x14ac:dyDescent="0.25">
      <c r="A8959">
        <v>-1312820.92115432</v>
      </c>
      <c r="B8959">
        <v>-2236022.18735812</v>
      </c>
      <c r="C8959">
        <v>-2380026.28728593</v>
      </c>
      <c r="D8959">
        <v>-2306761.92838739</v>
      </c>
    </row>
    <row r="8960" spans="1:4" x14ac:dyDescent="0.25">
      <c r="A8960">
        <v>-1312820.92115432</v>
      </c>
      <c r="B8960">
        <v>-2236022.18735812</v>
      </c>
      <c r="C8960">
        <v>-2429929.4821999702</v>
      </c>
      <c r="D8960">
        <v>-2320825.1108909398</v>
      </c>
    </row>
    <row r="8961" spans="1:4" x14ac:dyDescent="0.25">
      <c r="A8961">
        <v>-1312820.92115432</v>
      </c>
      <c r="B8961">
        <v>-2236022.18735812</v>
      </c>
      <c r="C8961">
        <v>-2451749.36001699</v>
      </c>
      <c r="D8961">
        <v>-2317888.30950402</v>
      </c>
    </row>
    <row r="8962" spans="1:4" x14ac:dyDescent="0.25">
      <c r="A8962">
        <v>-1312820.92115432</v>
      </c>
      <c r="B8962">
        <v>-2231249.5655848202</v>
      </c>
      <c r="C8962">
        <v>-2461132.2385682198</v>
      </c>
      <c r="D8962">
        <v>-2306498.2328562001</v>
      </c>
    </row>
    <row r="8963" spans="1:4" x14ac:dyDescent="0.25">
      <c r="A8963">
        <v>-1312820.92115432</v>
      </c>
      <c r="B8963">
        <v>-2228568.1750137601</v>
      </c>
      <c r="C8963">
        <v>-2420424.40553649</v>
      </c>
      <c r="D8963">
        <v>-2294928.2583793299</v>
      </c>
    </row>
    <row r="8964" spans="1:4" x14ac:dyDescent="0.25">
      <c r="A8964">
        <v>-1312820.92115432</v>
      </c>
      <c r="B8964">
        <v>-2228068.1750137601</v>
      </c>
      <c r="C8964">
        <v>-2423098.0274406099</v>
      </c>
      <c r="D8964">
        <v>-2297430.8038176098</v>
      </c>
    </row>
    <row r="8965" spans="1:4" x14ac:dyDescent="0.25">
      <c r="A8965">
        <v>-1312820.92115432</v>
      </c>
      <c r="B8965">
        <v>-2230411.9854589999</v>
      </c>
      <c r="C8965">
        <v>-2418359.0765901902</v>
      </c>
      <c r="D8965">
        <v>-2315609.05098271</v>
      </c>
    </row>
    <row r="8966" spans="1:4" x14ac:dyDescent="0.25">
      <c r="A8966">
        <v>-1312820.92115432</v>
      </c>
      <c r="B8966">
        <v>-2230411.9854589999</v>
      </c>
      <c r="C8966">
        <v>-2388218.4140737699</v>
      </c>
      <c r="D8966">
        <v>-2297682.0162109202</v>
      </c>
    </row>
    <row r="8967" spans="1:4" x14ac:dyDescent="0.25">
      <c r="A8967">
        <v>-1312820.92115432</v>
      </c>
      <c r="B8967">
        <v>-2226642.5760438102</v>
      </c>
      <c r="C8967">
        <v>-2381634.2855925998</v>
      </c>
      <c r="D8967">
        <v>-2289609.08981273</v>
      </c>
    </row>
    <row r="8968" spans="1:4" x14ac:dyDescent="0.25">
      <c r="A8968">
        <v>-1312820.92115432</v>
      </c>
      <c r="B8968">
        <v>-2224998.7888051998</v>
      </c>
      <c r="C8968">
        <v>-2420145.14319915</v>
      </c>
      <c r="D8968">
        <v>-2304299.5351047702</v>
      </c>
    </row>
    <row r="8969" spans="1:4" x14ac:dyDescent="0.25">
      <c r="A8969">
        <v>-1312820.92115432</v>
      </c>
      <c r="B8969">
        <v>-2226293.5323230098</v>
      </c>
      <c r="C8969">
        <v>-2398205.8596613798</v>
      </c>
      <c r="D8969">
        <v>-2302095.4521126202</v>
      </c>
    </row>
    <row r="8970" spans="1:4" x14ac:dyDescent="0.25">
      <c r="A8970">
        <v>-1312820.92115432</v>
      </c>
      <c r="B8970">
        <v>-2226293.5323230098</v>
      </c>
      <c r="C8970">
        <v>-2434731.9544422198</v>
      </c>
      <c r="D8970">
        <v>-2313869.5128770601</v>
      </c>
    </row>
    <row r="8971" spans="1:4" x14ac:dyDescent="0.25">
      <c r="A8971">
        <v>-1312820.92115432</v>
      </c>
      <c r="B8971">
        <v>-2225386.0818139501</v>
      </c>
      <c r="C8971">
        <v>-2402880.4152530101</v>
      </c>
      <c r="D8971">
        <v>-2308388.6164726899</v>
      </c>
    </row>
    <row r="8972" spans="1:4" x14ac:dyDescent="0.25">
      <c r="A8972">
        <v>-1312820.92115432</v>
      </c>
      <c r="B8972">
        <v>-2225077.2463479601</v>
      </c>
      <c r="C8972">
        <v>-2401820.20778593</v>
      </c>
      <c r="D8972">
        <v>-2279942.4108512602</v>
      </c>
    </row>
    <row r="8973" spans="1:4" x14ac:dyDescent="0.25">
      <c r="A8973">
        <v>-1312820.92115432</v>
      </c>
      <c r="B8973">
        <v>-2223317.9903059802</v>
      </c>
      <c r="C8973">
        <v>-2413433.8169971299</v>
      </c>
      <c r="D8973">
        <v>-2294341.4773120098</v>
      </c>
    </row>
    <row r="8974" spans="1:4" x14ac:dyDescent="0.25">
      <c r="A8974">
        <v>-1312820.92115432</v>
      </c>
      <c r="B8974">
        <v>-2224268.0236642598</v>
      </c>
      <c r="C8974">
        <v>-2424235.4849225399</v>
      </c>
      <c r="D8974">
        <v>-2300109.6538388398</v>
      </c>
    </row>
    <row r="8975" spans="1:4" x14ac:dyDescent="0.25">
      <c r="A8975">
        <v>-1312820.92115432</v>
      </c>
      <c r="B8975">
        <v>-2224268.0236642598</v>
      </c>
      <c r="C8975">
        <v>-2425165.23087986</v>
      </c>
      <c r="D8975">
        <v>-2321756.69554037</v>
      </c>
    </row>
    <row r="8976" spans="1:4" x14ac:dyDescent="0.25">
      <c r="A8976">
        <v>-1312820.92115432</v>
      </c>
      <c r="B8976">
        <v>-2224268.0236642598</v>
      </c>
      <c r="C8976">
        <v>-2396322.8841107502</v>
      </c>
      <c r="D8976">
        <v>-2298964.73130948</v>
      </c>
    </row>
    <row r="8977" spans="1:4" x14ac:dyDescent="0.25">
      <c r="A8977">
        <v>-1312820.92115432</v>
      </c>
      <c r="B8977">
        <v>-2225647.2725209701</v>
      </c>
      <c r="C8977">
        <v>-2435298.12522475</v>
      </c>
      <c r="D8977">
        <v>-2291888.4963751798</v>
      </c>
    </row>
    <row r="8978" spans="1:4" x14ac:dyDescent="0.25">
      <c r="A8978">
        <v>-1312820.92115432</v>
      </c>
      <c r="B8978">
        <v>-2225647.2725209701</v>
      </c>
      <c r="C8978">
        <v>-2424123.6824526</v>
      </c>
      <c r="D8978">
        <v>-2319912.3764426098</v>
      </c>
    </row>
    <row r="8979" spans="1:4" x14ac:dyDescent="0.25">
      <c r="A8979">
        <v>-1312820.92115432</v>
      </c>
      <c r="B8979">
        <v>-2225647.2725209701</v>
      </c>
      <c r="C8979">
        <v>-2399318.2924301801</v>
      </c>
      <c r="D8979">
        <v>-2309744.2344031702</v>
      </c>
    </row>
    <row r="8980" spans="1:4" x14ac:dyDescent="0.25">
      <c r="A8980">
        <v>-1312820.92115432</v>
      </c>
      <c r="B8980">
        <v>-2225647.2725209701</v>
      </c>
      <c r="C8980">
        <v>-2360801.1824243502</v>
      </c>
      <c r="D8980">
        <v>-2305588.8836274701</v>
      </c>
    </row>
    <row r="8981" spans="1:4" x14ac:dyDescent="0.25">
      <c r="A8981">
        <v>-1312820.92115432</v>
      </c>
      <c r="B8981">
        <v>-2225647.2725209701</v>
      </c>
      <c r="C8981">
        <v>-2400002.5985301202</v>
      </c>
      <c r="D8981">
        <v>-2294529.12542678</v>
      </c>
    </row>
    <row r="8982" spans="1:4" x14ac:dyDescent="0.25">
      <c r="A8982">
        <v>-1312820.92115432</v>
      </c>
      <c r="B8982">
        <v>-2225647.2725209701</v>
      </c>
      <c r="C8982">
        <v>-2424533.6845313101</v>
      </c>
      <c r="D8982">
        <v>-2311405.9966767398</v>
      </c>
    </row>
    <row r="8983" spans="1:4" x14ac:dyDescent="0.25">
      <c r="A8983">
        <v>-1312820.92115432</v>
      </c>
      <c r="B8983">
        <v>-2225647.2725209701</v>
      </c>
      <c r="C8983">
        <v>-2392835.4497638601</v>
      </c>
      <c r="D8983">
        <v>-2313572.5853499901</v>
      </c>
    </row>
    <row r="8984" spans="1:4" x14ac:dyDescent="0.25">
      <c r="A8984">
        <v>-1312820.92115432</v>
      </c>
      <c r="B8984">
        <v>-2225124.99681981</v>
      </c>
      <c r="C8984">
        <v>-2413556.0948288301</v>
      </c>
      <c r="D8984">
        <v>-2293868.0978347501</v>
      </c>
    </row>
    <row r="8985" spans="1:4" x14ac:dyDescent="0.25">
      <c r="A8985">
        <v>-1312820.92115432</v>
      </c>
      <c r="B8985">
        <v>-2225124.99681981</v>
      </c>
      <c r="C8985">
        <v>-2405408.8579989099</v>
      </c>
      <c r="D8985">
        <v>-2302846.5090660099</v>
      </c>
    </row>
    <row r="8986" spans="1:4" x14ac:dyDescent="0.25">
      <c r="A8986">
        <v>-1312820.92115432</v>
      </c>
      <c r="B8986">
        <v>-2225124.99681981</v>
      </c>
      <c r="C8986">
        <v>-2430003.3985443902</v>
      </c>
      <c r="D8986">
        <v>-2306838.1732687</v>
      </c>
    </row>
    <row r="8987" spans="1:4" x14ac:dyDescent="0.25">
      <c r="A8987">
        <v>-1312820.92115432</v>
      </c>
      <c r="B8987">
        <v>-2225124.99681981</v>
      </c>
      <c r="C8987">
        <v>-2362509.8131894101</v>
      </c>
      <c r="D8987">
        <v>-2294319.3978148298</v>
      </c>
    </row>
    <row r="8988" spans="1:4" x14ac:dyDescent="0.25">
      <c r="A8988">
        <v>-1312820.92115432</v>
      </c>
      <c r="B8988">
        <v>-2226433.7203202699</v>
      </c>
      <c r="C8988">
        <v>-2426221.5921563501</v>
      </c>
      <c r="D8988">
        <v>-2297957.09708165</v>
      </c>
    </row>
    <row r="8989" spans="1:4" x14ac:dyDescent="0.25">
      <c r="A8989">
        <v>-1312820.92115432</v>
      </c>
      <c r="B8989">
        <v>-2226433.7203202699</v>
      </c>
      <c r="C8989">
        <v>-2410651.5742617799</v>
      </c>
      <c r="D8989">
        <v>-2316688.0803039102</v>
      </c>
    </row>
    <row r="8990" spans="1:4" x14ac:dyDescent="0.25">
      <c r="A8990">
        <v>-1312820.92115432</v>
      </c>
      <c r="B8990">
        <v>-2219673.6850013901</v>
      </c>
      <c r="C8990">
        <v>-2423460.6500778501</v>
      </c>
      <c r="D8990">
        <v>-2298241.9252590202</v>
      </c>
    </row>
    <row r="8991" spans="1:4" x14ac:dyDescent="0.25">
      <c r="A8991">
        <v>-1312820.92115432</v>
      </c>
      <c r="B8991">
        <v>-2219673.6850013901</v>
      </c>
      <c r="C8991">
        <v>-2416448.5077046398</v>
      </c>
      <c r="D8991">
        <v>-2288319.6328982101</v>
      </c>
    </row>
    <row r="8992" spans="1:4" x14ac:dyDescent="0.25">
      <c r="A8992">
        <v>-1312820.92115432</v>
      </c>
      <c r="B8992">
        <v>-2215777.9349210798</v>
      </c>
      <c r="C8992">
        <v>-2411971.5609229198</v>
      </c>
      <c r="D8992">
        <v>-2285273.3088287301</v>
      </c>
    </row>
    <row r="8993" spans="1:4" x14ac:dyDescent="0.25">
      <c r="A8993">
        <v>-1312820.92115432</v>
      </c>
      <c r="B8993">
        <v>-2215777.9349210798</v>
      </c>
      <c r="C8993">
        <v>-2411987.1232693102</v>
      </c>
      <c r="D8993">
        <v>-2309083.6345035802</v>
      </c>
    </row>
    <row r="8994" spans="1:4" x14ac:dyDescent="0.25">
      <c r="A8994">
        <v>-1312820.92115432</v>
      </c>
      <c r="B8994">
        <v>-2215777.9349210798</v>
      </c>
      <c r="C8994">
        <v>-2381778.2556790798</v>
      </c>
      <c r="D8994">
        <v>-2298891.9047878198</v>
      </c>
    </row>
    <row r="8995" spans="1:4" x14ac:dyDescent="0.25">
      <c r="A8995">
        <v>-1312820.92115432</v>
      </c>
      <c r="B8995">
        <v>-2210912.87585139</v>
      </c>
      <c r="C8995">
        <v>-2357333.2530152001</v>
      </c>
      <c r="D8995">
        <v>-2289784.38220008</v>
      </c>
    </row>
    <row r="8996" spans="1:4" x14ac:dyDescent="0.25">
      <c r="A8996">
        <v>-1312820.92115432</v>
      </c>
      <c r="B8996">
        <v>-2205576.93560518</v>
      </c>
      <c r="C8996">
        <v>-2400853.32936665</v>
      </c>
      <c r="D8996">
        <v>-2293894.7458278998</v>
      </c>
    </row>
    <row r="8997" spans="1:4" x14ac:dyDescent="0.25">
      <c r="A8997">
        <v>-1312820.92115432</v>
      </c>
      <c r="B8997">
        <v>-2210759.9648555899</v>
      </c>
      <c r="C8997">
        <v>-2421848.02132389</v>
      </c>
      <c r="D8997">
        <v>-2296197.1447227998</v>
      </c>
    </row>
    <row r="8998" spans="1:4" x14ac:dyDescent="0.25">
      <c r="A8998">
        <v>-1312820.92115432</v>
      </c>
      <c r="B8998">
        <v>-2210759.9648555899</v>
      </c>
      <c r="C8998">
        <v>-2423847.6713962802</v>
      </c>
      <c r="D8998">
        <v>-2289802.87745634</v>
      </c>
    </row>
    <row r="8999" spans="1:4" x14ac:dyDescent="0.25">
      <c r="A8999">
        <v>-1312820.92115432</v>
      </c>
      <c r="B8999">
        <v>-2208929.0129607399</v>
      </c>
      <c r="C8999">
        <v>-2384744.3291689302</v>
      </c>
      <c r="D8999">
        <v>-2273878.9852379099</v>
      </c>
    </row>
    <row r="9000" spans="1:4" x14ac:dyDescent="0.25">
      <c r="A9000">
        <v>-1312820.92115432</v>
      </c>
      <c r="B9000">
        <v>-2208999.4779477599</v>
      </c>
      <c r="C9000">
        <v>-2361953.6500280499</v>
      </c>
      <c r="D9000">
        <v>-2289488.5595120802</v>
      </c>
    </row>
    <row r="9001" spans="1:4" x14ac:dyDescent="0.25">
      <c r="A9001">
        <v>-1312820.92115432</v>
      </c>
      <c r="B9001">
        <v>-2208999.4779477599</v>
      </c>
      <c r="C9001">
        <v>-2414271.2406967999</v>
      </c>
      <c r="D9001">
        <v>-2285399.0407223301</v>
      </c>
    </row>
    <row r="9002" spans="1:4" x14ac:dyDescent="0.25">
      <c r="A9002">
        <v>-1312820.92115432</v>
      </c>
      <c r="B9002">
        <v>-2208999.4779477599</v>
      </c>
      <c r="C9002">
        <v>-2393067.9545158399</v>
      </c>
      <c r="D9002">
        <v>-2283974.7862096298</v>
      </c>
    </row>
    <row r="9003" spans="1:4" x14ac:dyDescent="0.25">
      <c r="A9003">
        <v>-1312820.92115432</v>
      </c>
      <c r="B9003">
        <v>-2208999.4779477599</v>
      </c>
      <c r="C9003">
        <v>-2359780.61803733</v>
      </c>
      <c r="D9003">
        <v>-2289444.9036299</v>
      </c>
    </row>
    <row r="9004" spans="1:4" x14ac:dyDescent="0.25">
      <c r="A9004">
        <v>-1312820.92115432</v>
      </c>
      <c r="B9004">
        <v>-2208999.4779477599</v>
      </c>
      <c r="C9004">
        <v>-2362937.4263755502</v>
      </c>
      <c r="D9004">
        <v>-2271964.2295169202</v>
      </c>
    </row>
    <row r="9005" spans="1:4" x14ac:dyDescent="0.25">
      <c r="A9005">
        <v>-1312820.92115432</v>
      </c>
      <c r="B9005">
        <v>-2208999.4779477599</v>
      </c>
      <c r="C9005">
        <v>-2427637.03787689</v>
      </c>
      <c r="D9005">
        <v>-2297504.00336741</v>
      </c>
    </row>
    <row r="9006" spans="1:4" x14ac:dyDescent="0.25">
      <c r="A9006">
        <v>-1312820.92115432</v>
      </c>
      <c r="B9006">
        <v>-2206899.2486818801</v>
      </c>
      <c r="C9006">
        <v>-2347533.1252234299</v>
      </c>
      <c r="D9006">
        <v>-2266922.8106200099</v>
      </c>
    </row>
    <row r="9007" spans="1:4" x14ac:dyDescent="0.25">
      <c r="A9007">
        <v>-1312820.92115432</v>
      </c>
      <c r="B9007">
        <v>-2206899.2486818801</v>
      </c>
      <c r="C9007">
        <v>-2373095.7880237899</v>
      </c>
      <c r="D9007">
        <v>-2293239.40155647</v>
      </c>
    </row>
    <row r="9008" spans="1:4" x14ac:dyDescent="0.25">
      <c r="A9008">
        <v>-1312820.92115432</v>
      </c>
      <c r="B9008">
        <v>-2206899.2486818801</v>
      </c>
      <c r="C9008">
        <v>-2359753.8145605498</v>
      </c>
      <c r="D9008">
        <v>-2278376.8041995498</v>
      </c>
    </row>
    <row r="9009" spans="1:4" x14ac:dyDescent="0.25">
      <c r="A9009">
        <v>-1312820.92115432</v>
      </c>
      <c r="B9009">
        <v>-2204555.60928937</v>
      </c>
      <c r="C9009">
        <v>-2407144.8228026899</v>
      </c>
      <c r="D9009">
        <v>-2295365.3131205002</v>
      </c>
    </row>
    <row r="9010" spans="1:4" x14ac:dyDescent="0.25">
      <c r="A9010">
        <v>-1312820.92115432</v>
      </c>
      <c r="B9010">
        <v>-2204555.60928937</v>
      </c>
      <c r="C9010">
        <v>-2428582.4954624898</v>
      </c>
      <c r="D9010">
        <v>-2285680.55089474</v>
      </c>
    </row>
    <row r="9011" spans="1:4" x14ac:dyDescent="0.25">
      <c r="A9011">
        <v>-1312820.92115432</v>
      </c>
      <c r="B9011">
        <v>-2204555.60928937</v>
      </c>
      <c r="C9011">
        <v>-2331890.9507062002</v>
      </c>
      <c r="D9011">
        <v>-2263804.6575883701</v>
      </c>
    </row>
    <row r="9012" spans="1:4" x14ac:dyDescent="0.25">
      <c r="A9012">
        <v>-1312820.92115432</v>
      </c>
      <c r="B9012">
        <v>-2204555.60928937</v>
      </c>
      <c r="C9012">
        <v>-2407945.4793215399</v>
      </c>
      <c r="D9012">
        <v>-2291733.86865017</v>
      </c>
    </row>
    <row r="9013" spans="1:4" x14ac:dyDescent="0.25">
      <c r="A9013">
        <v>-1312820.92115432</v>
      </c>
      <c r="B9013">
        <v>-2204202.3540633698</v>
      </c>
      <c r="C9013">
        <v>-2373102.8427414098</v>
      </c>
      <c r="D9013">
        <v>-2280039.4221191201</v>
      </c>
    </row>
    <row r="9014" spans="1:4" x14ac:dyDescent="0.25">
      <c r="A9014">
        <v>-1312820.92115432</v>
      </c>
      <c r="B9014">
        <v>-2210954.6660623699</v>
      </c>
      <c r="C9014">
        <v>-2417388.9145062901</v>
      </c>
      <c r="D9014">
        <v>-2293660.6723893001</v>
      </c>
    </row>
    <row r="9015" spans="1:4" x14ac:dyDescent="0.25">
      <c r="A9015">
        <v>-1312820.92115432</v>
      </c>
      <c r="B9015">
        <v>-2210954.6660623699</v>
      </c>
      <c r="C9015">
        <v>-2384124.3926932602</v>
      </c>
      <c r="D9015">
        <v>-2295808.78297217</v>
      </c>
    </row>
    <row r="9016" spans="1:4" x14ac:dyDescent="0.25">
      <c r="A9016">
        <v>-1312820.92115432</v>
      </c>
      <c r="B9016">
        <v>-2208147.1529062302</v>
      </c>
      <c r="C9016">
        <v>-2428080.34211434</v>
      </c>
      <c r="D9016">
        <v>-2293185.8610584498</v>
      </c>
    </row>
    <row r="9017" spans="1:4" x14ac:dyDescent="0.25">
      <c r="A9017">
        <v>-1312820.92115432</v>
      </c>
      <c r="B9017">
        <v>-2204561.6734397002</v>
      </c>
      <c r="C9017">
        <v>-2427825.0389715401</v>
      </c>
      <c r="D9017">
        <v>-2293987.8455635002</v>
      </c>
    </row>
    <row r="9018" spans="1:4" x14ac:dyDescent="0.25">
      <c r="A9018">
        <v>-1312820.92115432</v>
      </c>
      <c r="B9018">
        <v>-2204736.9907954098</v>
      </c>
      <c r="C9018">
        <v>-2337959.0671959799</v>
      </c>
      <c r="D9018">
        <v>-2270040.6979337102</v>
      </c>
    </row>
    <row r="9019" spans="1:4" x14ac:dyDescent="0.25">
      <c r="A9019">
        <v>-1312820.92115432</v>
      </c>
      <c r="B9019">
        <v>-2204736.9907954098</v>
      </c>
      <c r="C9019">
        <v>-2372402.8336070301</v>
      </c>
      <c r="D9019">
        <v>-2281421.87941965</v>
      </c>
    </row>
    <row r="9020" spans="1:4" x14ac:dyDescent="0.25">
      <c r="A9020">
        <v>-1312820.92115432</v>
      </c>
      <c r="B9020">
        <v>-2204736.9907954098</v>
      </c>
      <c r="C9020">
        <v>-2420413.8718376998</v>
      </c>
      <c r="D9020">
        <v>-2316657.5328749102</v>
      </c>
    </row>
    <row r="9021" spans="1:4" x14ac:dyDescent="0.25">
      <c r="A9021">
        <v>-1312820.92115432</v>
      </c>
      <c r="B9021">
        <v>-2204736.9907954098</v>
      </c>
      <c r="C9021">
        <v>-2382847.4665089501</v>
      </c>
      <c r="D9021">
        <v>-2289141.8847245602</v>
      </c>
    </row>
    <row r="9022" spans="1:4" x14ac:dyDescent="0.25">
      <c r="A9022">
        <v>-1312820.92115432</v>
      </c>
      <c r="B9022">
        <v>-2204736.9907954098</v>
      </c>
      <c r="C9022">
        <v>-2394298.2660418502</v>
      </c>
      <c r="D9022">
        <v>-2291442.9911469799</v>
      </c>
    </row>
    <row r="9023" spans="1:4" x14ac:dyDescent="0.25">
      <c r="A9023">
        <v>-1312820.92115432</v>
      </c>
      <c r="B9023">
        <v>-2198381.8869694099</v>
      </c>
      <c r="C9023">
        <v>-2397962.8132631099</v>
      </c>
      <c r="D9023">
        <v>-2282259.5832384601</v>
      </c>
    </row>
    <row r="9024" spans="1:4" x14ac:dyDescent="0.25">
      <c r="A9024">
        <v>-1312820.92115432</v>
      </c>
      <c r="B9024">
        <v>-2200440.3414935302</v>
      </c>
      <c r="C9024">
        <v>-2344698.4283590801</v>
      </c>
      <c r="D9024">
        <v>-2266480.4150501499</v>
      </c>
    </row>
    <row r="9025" spans="1:4" x14ac:dyDescent="0.25">
      <c r="A9025">
        <v>-1312820.92115432</v>
      </c>
      <c r="B9025">
        <v>-2200440.3414935302</v>
      </c>
      <c r="C9025">
        <v>-2404895.1589218699</v>
      </c>
      <c r="D9025">
        <v>-2286379.4129939801</v>
      </c>
    </row>
    <row r="9026" spans="1:4" x14ac:dyDescent="0.25">
      <c r="A9026">
        <v>-1312820.92115432</v>
      </c>
      <c r="B9026">
        <v>-2200440.3414935302</v>
      </c>
      <c r="C9026">
        <v>-2347211.8861283199</v>
      </c>
      <c r="D9026">
        <v>-2273060.7190194</v>
      </c>
    </row>
    <row r="9027" spans="1:4" x14ac:dyDescent="0.25">
      <c r="A9027">
        <v>-1312820.92115432</v>
      </c>
      <c r="B9027">
        <v>-2200440.3414935302</v>
      </c>
      <c r="C9027">
        <v>-2405703.8613257702</v>
      </c>
      <c r="D9027">
        <v>-2279208.8843302098</v>
      </c>
    </row>
    <row r="9028" spans="1:4" x14ac:dyDescent="0.25">
      <c r="A9028">
        <v>-1312820.92115432</v>
      </c>
      <c r="B9028">
        <v>-2199611.9143687901</v>
      </c>
      <c r="C9028">
        <v>-2381955.7388317501</v>
      </c>
      <c r="D9028">
        <v>-2265904.04279608</v>
      </c>
    </row>
    <row r="9029" spans="1:4" x14ac:dyDescent="0.25">
      <c r="A9029">
        <v>-1312820.92115432</v>
      </c>
      <c r="B9029">
        <v>-2199611.9143687901</v>
      </c>
      <c r="C9029">
        <v>-2399558.39796441</v>
      </c>
      <c r="D9029">
        <v>-2270255.9757204801</v>
      </c>
    </row>
    <row r="9030" spans="1:4" x14ac:dyDescent="0.25">
      <c r="A9030">
        <v>-1312820.92115432</v>
      </c>
      <c r="B9030">
        <v>-2199611.9143687901</v>
      </c>
      <c r="C9030">
        <v>-2356814.5445506</v>
      </c>
      <c r="D9030">
        <v>-2266386.3818058101</v>
      </c>
    </row>
    <row r="9031" spans="1:4" x14ac:dyDescent="0.25">
      <c r="A9031">
        <v>-1312820.92115432</v>
      </c>
      <c r="B9031">
        <v>-2199611.9143687901</v>
      </c>
      <c r="C9031">
        <v>-2364762.7478816202</v>
      </c>
      <c r="D9031">
        <v>-2264560.89241528</v>
      </c>
    </row>
    <row r="9032" spans="1:4" x14ac:dyDescent="0.25">
      <c r="A9032">
        <v>-1312820.92115432</v>
      </c>
      <c r="B9032">
        <v>-2199611.9143687901</v>
      </c>
      <c r="C9032">
        <v>-2377551.9857878</v>
      </c>
      <c r="D9032">
        <v>-2263419.0558941001</v>
      </c>
    </row>
    <row r="9033" spans="1:4" x14ac:dyDescent="0.25">
      <c r="A9033">
        <v>-1312820.92115432</v>
      </c>
      <c r="B9033">
        <v>-2199611.9143687901</v>
      </c>
      <c r="C9033">
        <v>-2360335.5074700699</v>
      </c>
      <c r="D9033">
        <v>-2274425.7328527598</v>
      </c>
    </row>
    <row r="9034" spans="1:4" x14ac:dyDescent="0.25">
      <c r="A9034">
        <v>-1312820.92115432</v>
      </c>
      <c r="B9034">
        <v>-2197436.2299324698</v>
      </c>
      <c r="C9034">
        <v>-2347386.5193596198</v>
      </c>
      <c r="D9034">
        <v>-2269696.7243384998</v>
      </c>
    </row>
    <row r="9035" spans="1:4" x14ac:dyDescent="0.25">
      <c r="A9035">
        <v>-1312820.92115432</v>
      </c>
      <c r="B9035">
        <v>-2195746.89152592</v>
      </c>
      <c r="C9035">
        <v>-2345871.30594762</v>
      </c>
      <c r="D9035">
        <v>-2264414.40193108</v>
      </c>
    </row>
    <row r="9036" spans="1:4" x14ac:dyDescent="0.25">
      <c r="A9036">
        <v>-1312820.92115432</v>
      </c>
      <c r="B9036">
        <v>-2195746.89152592</v>
      </c>
      <c r="C9036">
        <v>-2382378.1954344702</v>
      </c>
      <c r="D9036">
        <v>-2260336.6940433602</v>
      </c>
    </row>
    <row r="9037" spans="1:4" x14ac:dyDescent="0.25">
      <c r="A9037">
        <v>-1312820.92115432</v>
      </c>
      <c r="B9037">
        <v>-2195746.89152592</v>
      </c>
      <c r="C9037">
        <v>-2380494.9086536099</v>
      </c>
      <c r="D9037">
        <v>-2263511.4657194498</v>
      </c>
    </row>
    <row r="9038" spans="1:4" x14ac:dyDescent="0.25">
      <c r="A9038">
        <v>-1312820.92115432</v>
      </c>
      <c r="B9038">
        <v>-2197518.39446982</v>
      </c>
      <c r="C9038">
        <v>-2366801.8403888498</v>
      </c>
      <c r="D9038">
        <v>-2272676.1533596399</v>
      </c>
    </row>
    <row r="9039" spans="1:4" x14ac:dyDescent="0.25">
      <c r="A9039">
        <v>-1312820.92115432</v>
      </c>
      <c r="B9039">
        <v>-2197518.39446982</v>
      </c>
      <c r="C9039">
        <v>-2390875.9159796899</v>
      </c>
      <c r="D9039">
        <v>-2272245.60732147</v>
      </c>
    </row>
    <row r="9040" spans="1:4" x14ac:dyDescent="0.25">
      <c r="A9040">
        <v>-1312820.92115432</v>
      </c>
      <c r="B9040">
        <v>-2197518.39446982</v>
      </c>
      <c r="C9040">
        <v>-2359621.9300806401</v>
      </c>
      <c r="D9040">
        <v>-2281324.1494399002</v>
      </c>
    </row>
    <row r="9041" spans="1:4" x14ac:dyDescent="0.25">
      <c r="A9041">
        <v>-1312820.92115432</v>
      </c>
      <c r="B9041">
        <v>-2197518.39446982</v>
      </c>
      <c r="C9041">
        <v>-2375839.5604465799</v>
      </c>
      <c r="D9041">
        <v>-2281388.49291278</v>
      </c>
    </row>
    <row r="9042" spans="1:4" x14ac:dyDescent="0.25">
      <c r="A9042">
        <v>-1312820.92115432</v>
      </c>
      <c r="B9042">
        <v>-2197518.39446982</v>
      </c>
      <c r="C9042">
        <v>-2406895.2112877602</v>
      </c>
      <c r="D9042">
        <v>-2287281.9521986302</v>
      </c>
    </row>
    <row r="9043" spans="1:4" x14ac:dyDescent="0.25">
      <c r="A9043">
        <v>-1312820.92115432</v>
      </c>
      <c r="B9043">
        <v>-2202021.8345433199</v>
      </c>
      <c r="C9043">
        <v>-2386338.6282995702</v>
      </c>
      <c r="D9043">
        <v>-2263910.8297230299</v>
      </c>
    </row>
    <row r="9044" spans="1:4" x14ac:dyDescent="0.25">
      <c r="A9044">
        <v>-1312820.92115432</v>
      </c>
      <c r="B9044">
        <v>-2202021.8345433199</v>
      </c>
      <c r="C9044">
        <v>-2380143.0528402901</v>
      </c>
      <c r="D9044">
        <v>-2282750.2986749699</v>
      </c>
    </row>
    <row r="9045" spans="1:4" x14ac:dyDescent="0.25">
      <c r="A9045">
        <v>-1312820.92115432</v>
      </c>
      <c r="B9045">
        <v>-2202021.8345433199</v>
      </c>
      <c r="C9045">
        <v>-2356294.17996387</v>
      </c>
      <c r="D9045">
        <v>-2261944.4292299398</v>
      </c>
    </row>
    <row r="9046" spans="1:4" x14ac:dyDescent="0.25">
      <c r="A9046">
        <v>-1312820.92115432</v>
      </c>
      <c r="B9046">
        <v>-2202021.8345433199</v>
      </c>
      <c r="C9046">
        <v>-2397260.13037825</v>
      </c>
      <c r="D9046">
        <v>-2274306.4926502299</v>
      </c>
    </row>
    <row r="9047" spans="1:4" x14ac:dyDescent="0.25">
      <c r="A9047">
        <v>-1312820.92115432</v>
      </c>
      <c r="B9047">
        <v>-2202021.8345433199</v>
      </c>
      <c r="C9047">
        <v>-2406402.4164680499</v>
      </c>
      <c r="D9047">
        <v>-2283101.1729770298</v>
      </c>
    </row>
    <row r="9048" spans="1:4" x14ac:dyDescent="0.25">
      <c r="A9048">
        <v>-1312820.92115432</v>
      </c>
      <c r="B9048">
        <v>-2202021.8345433199</v>
      </c>
      <c r="C9048">
        <v>-2358301.3958103</v>
      </c>
      <c r="D9048">
        <v>-2261934.8980197599</v>
      </c>
    </row>
    <row r="9049" spans="1:4" x14ac:dyDescent="0.25">
      <c r="A9049">
        <v>-1312820.92115432</v>
      </c>
      <c r="B9049">
        <v>-2204766.6089480598</v>
      </c>
      <c r="C9049">
        <v>-2375325.3618582902</v>
      </c>
      <c r="D9049">
        <v>-2287028.6428050902</v>
      </c>
    </row>
    <row r="9050" spans="1:4" x14ac:dyDescent="0.25">
      <c r="A9050">
        <v>-1312820.92115432</v>
      </c>
      <c r="B9050">
        <v>-2201938.18182331</v>
      </c>
      <c r="C9050">
        <v>-2398184.6341074901</v>
      </c>
      <c r="D9050">
        <v>-2280856.3128356501</v>
      </c>
    </row>
    <row r="9051" spans="1:4" x14ac:dyDescent="0.25">
      <c r="A9051">
        <v>-1312820.92115432</v>
      </c>
      <c r="B9051">
        <v>-2201938.18182331</v>
      </c>
      <c r="C9051">
        <v>-2369589.2520348099</v>
      </c>
      <c r="D9051">
        <v>-2269921.9025215399</v>
      </c>
    </row>
    <row r="9052" spans="1:4" x14ac:dyDescent="0.25">
      <c r="A9052">
        <v>-1312820.92115432</v>
      </c>
      <c r="B9052">
        <v>-2201938.18182331</v>
      </c>
      <c r="C9052">
        <v>-2352742.83680603</v>
      </c>
      <c r="D9052">
        <v>-2278478.9530677502</v>
      </c>
    </row>
    <row r="9053" spans="1:4" x14ac:dyDescent="0.25">
      <c r="A9053">
        <v>-1312820.92115432</v>
      </c>
      <c r="B9053">
        <v>-2199940.24774034</v>
      </c>
      <c r="C9053">
        <v>-2363639.1217881902</v>
      </c>
      <c r="D9053">
        <v>-2272845.1534294598</v>
      </c>
    </row>
    <row r="9054" spans="1:4" x14ac:dyDescent="0.25">
      <c r="A9054">
        <v>-1312820.92115432</v>
      </c>
      <c r="B9054">
        <v>-2199940.24774034</v>
      </c>
      <c r="C9054">
        <v>-2392578.0598065299</v>
      </c>
      <c r="D9054">
        <v>-2279693.9956178502</v>
      </c>
    </row>
    <row r="9055" spans="1:4" x14ac:dyDescent="0.25">
      <c r="A9055">
        <v>-1312820.92115432</v>
      </c>
      <c r="B9055">
        <v>-2199940.24774034</v>
      </c>
      <c r="C9055">
        <v>-2422351.4149964298</v>
      </c>
      <c r="D9055">
        <v>-2297046.7969277902</v>
      </c>
    </row>
    <row r="9056" spans="1:4" x14ac:dyDescent="0.25">
      <c r="A9056">
        <v>-1312820.92115432</v>
      </c>
      <c r="B9056">
        <v>-2199940.24774034</v>
      </c>
      <c r="C9056">
        <v>-2372286.8847825299</v>
      </c>
      <c r="D9056">
        <v>-2289611.0015391302</v>
      </c>
    </row>
    <row r="9057" spans="1:4" x14ac:dyDescent="0.25">
      <c r="A9057">
        <v>-1312820.92115432</v>
      </c>
      <c r="B9057">
        <v>-2211607.0160497301</v>
      </c>
      <c r="C9057">
        <v>-2352737.70840284</v>
      </c>
      <c r="D9057">
        <v>-2282587.8326975098</v>
      </c>
    </row>
    <row r="9058" spans="1:4" x14ac:dyDescent="0.25">
      <c r="A9058">
        <v>-1312820.92115432</v>
      </c>
      <c r="B9058">
        <v>-2211607.0160497301</v>
      </c>
      <c r="C9058">
        <v>-2434680.9442716502</v>
      </c>
      <c r="D9058">
        <v>-2284532.4667130201</v>
      </c>
    </row>
    <row r="9059" spans="1:4" x14ac:dyDescent="0.25">
      <c r="A9059">
        <v>-1312820.92115432</v>
      </c>
      <c r="B9059">
        <v>-2212735.1716061099</v>
      </c>
      <c r="C9059">
        <v>-2419719.01160132</v>
      </c>
      <c r="D9059">
        <v>-2284995.21012703</v>
      </c>
    </row>
    <row r="9060" spans="1:4" x14ac:dyDescent="0.25">
      <c r="A9060">
        <v>-1312820.92115432</v>
      </c>
      <c r="B9060">
        <v>-2210122.3470356902</v>
      </c>
      <c r="C9060">
        <v>-2383667.3440848901</v>
      </c>
      <c r="D9060">
        <v>-2281813.8901177198</v>
      </c>
    </row>
    <row r="9061" spans="1:4" x14ac:dyDescent="0.25">
      <c r="A9061">
        <v>-1312820.92115432</v>
      </c>
      <c r="B9061">
        <v>-2210122.3470356902</v>
      </c>
      <c r="C9061">
        <v>-2360735.4116680701</v>
      </c>
      <c r="D9061">
        <v>-2281444.8231380102</v>
      </c>
    </row>
    <row r="9062" spans="1:4" x14ac:dyDescent="0.25">
      <c r="A9062">
        <v>-1312820.92115432</v>
      </c>
      <c r="B9062">
        <v>-2210973.8242417099</v>
      </c>
      <c r="C9062">
        <v>-2420159.8683220302</v>
      </c>
      <c r="D9062">
        <v>-2284869.0052253702</v>
      </c>
    </row>
    <row r="9063" spans="1:4" x14ac:dyDescent="0.25">
      <c r="A9063">
        <v>-1312820.92115432</v>
      </c>
      <c r="B9063">
        <v>-2212811.1194176301</v>
      </c>
      <c r="C9063">
        <v>-2420868.3032756001</v>
      </c>
      <c r="D9063">
        <v>-2296920.8929956099</v>
      </c>
    </row>
    <row r="9064" spans="1:4" x14ac:dyDescent="0.25">
      <c r="A9064">
        <v>-1312820.92115432</v>
      </c>
      <c r="B9064">
        <v>-2211960.2925393102</v>
      </c>
      <c r="C9064">
        <v>-2407095.2949272301</v>
      </c>
      <c r="D9064">
        <v>-2290647.5092472699</v>
      </c>
    </row>
    <row r="9065" spans="1:4" x14ac:dyDescent="0.25">
      <c r="A9065">
        <v>-1312820.92115432</v>
      </c>
      <c r="B9065">
        <v>-2213011.6170449201</v>
      </c>
      <c r="C9065">
        <v>-2367339.0256507001</v>
      </c>
      <c r="D9065">
        <v>-2278312.9339578999</v>
      </c>
    </row>
    <row r="9066" spans="1:4" x14ac:dyDescent="0.25">
      <c r="A9066">
        <v>-1312820.92115432</v>
      </c>
      <c r="B9066">
        <v>-2213011.6170449201</v>
      </c>
      <c r="C9066">
        <v>-2408449.81859991</v>
      </c>
      <c r="D9066">
        <v>-2294081.8226017398</v>
      </c>
    </row>
    <row r="9067" spans="1:4" x14ac:dyDescent="0.25">
      <c r="A9067">
        <v>-1312820.92115432</v>
      </c>
      <c r="B9067">
        <v>-2213011.6170449201</v>
      </c>
      <c r="C9067">
        <v>-2436605.16981288</v>
      </c>
      <c r="D9067">
        <v>-2295221.7159539601</v>
      </c>
    </row>
    <row r="9068" spans="1:4" x14ac:dyDescent="0.25">
      <c r="A9068">
        <v>-1312820.92115432</v>
      </c>
      <c r="B9068">
        <v>-2213011.6170449201</v>
      </c>
      <c r="C9068">
        <v>-2390127.72047908</v>
      </c>
      <c r="D9068">
        <v>-2284120.2618706101</v>
      </c>
    </row>
    <row r="9069" spans="1:4" x14ac:dyDescent="0.25">
      <c r="A9069">
        <v>-1312820.92115432</v>
      </c>
      <c r="B9069">
        <v>-2210181.8804359101</v>
      </c>
      <c r="C9069">
        <v>-2404570.5370105901</v>
      </c>
      <c r="D9069">
        <v>-2284111.2819475899</v>
      </c>
    </row>
    <row r="9070" spans="1:4" x14ac:dyDescent="0.25">
      <c r="A9070">
        <v>-1312820.92115432</v>
      </c>
      <c r="B9070">
        <v>-2210181.8804359101</v>
      </c>
      <c r="C9070">
        <v>-2428304.2965453402</v>
      </c>
      <c r="D9070">
        <v>-2314102.8447505799</v>
      </c>
    </row>
    <row r="9071" spans="1:4" x14ac:dyDescent="0.25">
      <c r="A9071">
        <v>-1312820.92115432</v>
      </c>
      <c r="B9071">
        <v>-2210181.8804359101</v>
      </c>
      <c r="C9071">
        <v>-2409818.3509001802</v>
      </c>
      <c r="D9071">
        <v>-2288777.9901322899</v>
      </c>
    </row>
    <row r="9072" spans="1:4" x14ac:dyDescent="0.25">
      <c r="A9072">
        <v>-1312820.92115432</v>
      </c>
      <c r="B9072">
        <v>-2210181.8804359101</v>
      </c>
      <c r="C9072">
        <v>-2380927.6754363398</v>
      </c>
      <c r="D9072">
        <v>-2299636.1651607701</v>
      </c>
    </row>
    <row r="9073" spans="1:4" x14ac:dyDescent="0.25">
      <c r="A9073">
        <v>-1312820.92115432</v>
      </c>
      <c r="B9073">
        <v>-2210181.8804359101</v>
      </c>
      <c r="C9073">
        <v>-2349562.6372669898</v>
      </c>
      <c r="D9073">
        <v>-2287307.9826204199</v>
      </c>
    </row>
    <row r="9074" spans="1:4" x14ac:dyDescent="0.25">
      <c r="A9074">
        <v>-1312820.92115432</v>
      </c>
      <c r="B9074">
        <v>-2215632.5328006698</v>
      </c>
      <c r="C9074">
        <v>-2388309.5424255002</v>
      </c>
      <c r="D9074">
        <v>-2277820.1368871001</v>
      </c>
    </row>
    <row r="9075" spans="1:4" x14ac:dyDescent="0.25">
      <c r="A9075">
        <v>-1312820.92115432</v>
      </c>
      <c r="B9075">
        <v>-2211593.70108552</v>
      </c>
      <c r="C9075">
        <v>-2424514.2475874</v>
      </c>
      <c r="D9075">
        <v>-2289980.5774580101</v>
      </c>
    </row>
    <row r="9076" spans="1:4" x14ac:dyDescent="0.25">
      <c r="A9076">
        <v>-1312820.92115432</v>
      </c>
      <c r="B9076">
        <v>-2211593.70108552</v>
      </c>
      <c r="C9076">
        <v>-2362541.39031679</v>
      </c>
      <c r="D9076">
        <v>-2289864.31030617</v>
      </c>
    </row>
    <row r="9077" spans="1:4" x14ac:dyDescent="0.25">
      <c r="A9077">
        <v>-1312820.92115432</v>
      </c>
      <c r="B9077">
        <v>-2206769.09557884</v>
      </c>
      <c r="C9077">
        <v>-2380570.0326108001</v>
      </c>
      <c r="D9077">
        <v>-2285164.0928062801</v>
      </c>
    </row>
    <row r="9078" spans="1:4" x14ac:dyDescent="0.25">
      <c r="A9078">
        <v>-1312820.92115432</v>
      </c>
      <c r="B9078">
        <v>-2206583.2871638602</v>
      </c>
      <c r="C9078">
        <v>-2353998.19302761</v>
      </c>
      <c r="D9078">
        <v>-2280989.8224279</v>
      </c>
    </row>
    <row r="9079" spans="1:4" x14ac:dyDescent="0.25">
      <c r="A9079">
        <v>-1312820.92115432</v>
      </c>
      <c r="B9079">
        <v>-2206583.2871638602</v>
      </c>
      <c r="C9079">
        <v>-2365936.4200033899</v>
      </c>
      <c r="D9079">
        <v>-2280633.90433471</v>
      </c>
    </row>
    <row r="9080" spans="1:4" x14ac:dyDescent="0.25">
      <c r="A9080">
        <v>-1312820.92115432</v>
      </c>
      <c r="B9080">
        <v>-2206583.2871638602</v>
      </c>
      <c r="C9080">
        <v>-2381900.1682593399</v>
      </c>
      <c r="D9080">
        <v>-2291671.21329189</v>
      </c>
    </row>
    <row r="9081" spans="1:4" x14ac:dyDescent="0.25">
      <c r="A9081">
        <v>-1312820.92115432</v>
      </c>
      <c r="B9081">
        <v>-2206583.2871638602</v>
      </c>
      <c r="C9081">
        <v>-2403397.3186020101</v>
      </c>
      <c r="D9081">
        <v>-2282531.1168618002</v>
      </c>
    </row>
    <row r="9082" spans="1:4" x14ac:dyDescent="0.25">
      <c r="A9082">
        <v>-1312820.92115432</v>
      </c>
      <c r="B9082">
        <v>-2206583.2871638602</v>
      </c>
      <c r="C9082">
        <v>-2364927.6548258299</v>
      </c>
      <c r="D9082">
        <v>-2284647.17084256</v>
      </c>
    </row>
    <row r="9083" spans="1:4" x14ac:dyDescent="0.25">
      <c r="A9083">
        <v>-1312820.92115432</v>
      </c>
      <c r="B9083">
        <v>-2207662.9134013499</v>
      </c>
      <c r="C9083">
        <v>-2401861.9964075</v>
      </c>
      <c r="D9083">
        <v>-2281317.8018591302</v>
      </c>
    </row>
    <row r="9084" spans="1:4" x14ac:dyDescent="0.25">
      <c r="A9084">
        <v>-1312820.92115432</v>
      </c>
      <c r="B9084">
        <v>-2204548.0358544299</v>
      </c>
      <c r="C9084">
        <v>-2370763.0167932301</v>
      </c>
      <c r="D9084">
        <v>-2273541.4562326199</v>
      </c>
    </row>
    <row r="9085" spans="1:4" x14ac:dyDescent="0.25">
      <c r="A9085">
        <v>-1312820.92115432</v>
      </c>
      <c r="B9085">
        <v>-2204548.0358544299</v>
      </c>
      <c r="C9085">
        <v>-2343929.4303151001</v>
      </c>
      <c r="D9085">
        <v>-2272421.4527330301</v>
      </c>
    </row>
    <row r="9086" spans="1:4" x14ac:dyDescent="0.25">
      <c r="A9086">
        <v>-1312820.92115432</v>
      </c>
      <c r="B9086">
        <v>-2205662.6990618901</v>
      </c>
      <c r="C9086">
        <v>-2386003.8076231601</v>
      </c>
      <c r="D9086">
        <v>-2287547.97218354</v>
      </c>
    </row>
    <row r="9087" spans="1:4" x14ac:dyDescent="0.25">
      <c r="A9087">
        <v>-1312820.92115432</v>
      </c>
      <c r="B9087">
        <v>-2205662.6990618901</v>
      </c>
      <c r="C9087">
        <v>-2378429.7113429001</v>
      </c>
      <c r="D9087">
        <v>-2266650.2858955902</v>
      </c>
    </row>
    <row r="9088" spans="1:4" x14ac:dyDescent="0.25">
      <c r="A9088">
        <v>-1312820.92115432</v>
      </c>
      <c r="B9088">
        <v>-2205662.6990618901</v>
      </c>
      <c r="C9088">
        <v>-2398086.85974999</v>
      </c>
      <c r="D9088">
        <v>-2297799.65698781</v>
      </c>
    </row>
    <row r="9089" spans="1:4" x14ac:dyDescent="0.25">
      <c r="A9089">
        <v>-1312820.92115432</v>
      </c>
      <c r="B9089">
        <v>-2205662.6990618901</v>
      </c>
      <c r="C9089">
        <v>-2380210.6234573498</v>
      </c>
      <c r="D9089">
        <v>-2293762.38491141</v>
      </c>
    </row>
    <row r="9090" spans="1:4" x14ac:dyDescent="0.25">
      <c r="A9090">
        <v>-1312820.92115432</v>
      </c>
      <c r="B9090">
        <v>-2204394.6314431401</v>
      </c>
      <c r="C9090">
        <v>-2386919.43569043</v>
      </c>
      <c r="D9090">
        <v>-2270573.9138477901</v>
      </c>
    </row>
    <row r="9091" spans="1:4" x14ac:dyDescent="0.25">
      <c r="A9091">
        <v>-1312820.92115432</v>
      </c>
      <c r="B9091">
        <v>-2204394.6314431401</v>
      </c>
      <c r="C9091">
        <v>-2415881.7643893501</v>
      </c>
      <c r="D9091">
        <v>-2302016.4815165699</v>
      </c>
    </row>
    <row r="9092" spans="1:4" x14ac:dyDescent="0.25">
      <c r="A9092">
        <v>-1312820.92115432</v>
      </c>
      <c r="B9092">
        <v>-2204394.6314431401</v>
      </c>
      <c r="C9092">
        <v>-2414037.2495695502</v>
      </c>
      <c r="D9092">
        <v>-2286317.7405852899</v>
      </c>
    </row>
    <row r="9093" spans="1:4" x14ac:dyDescent="0.25">
      <c r="A9093">
        <v>-1312820.92115432</v>
      </c>
      <c r="B9093">
        <v>-2200656.3171815099</v>
      </c>
      <c r="C9093">
        <v>-2386096.7679303498</v>
      </c>
      <c r="D9093">
        <v>-2273403.5908258501</v>
      </c>
    </row>
    <row r="9094" spans="1:4" x14ac:dyDescent="0.25">
      <c r="A9094">
        <v>-1312820.92115432</v>
      </c>
      <c r="B9094">
        <v>-2200656.3171815099</v>
      </c>
      <c r="C9094">
        <v>-2396539.5263450998</v>
      </c>
      <c r="D9094">
        <v>-2287752.5995600098</v>
      </c>
    </row>
    <row r="9095" spans="1:4" x14ac:dyDescent="0.25">
      <c r="A9095">
        <v>-1312820.92115432</v>
      </c>
      <c r="B9095">
        <v>-2200656.3171815099</v>
      </c>
      <c r="C9095">
        <v>-2373923.0894508399</v>
      </c>
      <c r="D9095">
        <v>-2282503.2924292102</v>
      </c>
    </row>
    <row r="9096" spans="1:4" x14ac:dyDescent="0.25">
      <c r="A9096">
        <v>-1312820.92115432</v>
      </c>
      <c r="B9096">
        <v>-2203115.2790367799</v>
      </c>
      <c r="C9096">
        <v>-2372371.8834802499</v>
      </c>
      <c r="D9096">
        <v>-2289757.50369045</v>
      </c>
    </row>
    <row r="9097" spans="1:4" x14ac:dyDescent="0.25">
      <c r="A9097">
        <v>-1312820.92115432</v>
      </c>
      <c r="B9097">
        <v>-2203115.2790367799</v>
      </c>
      <c r="C9097">
        <v>-2403035.7255666</v>
      </c>
      <c r="D9097">
        <v>-2276102.2360319202</v>
      </c>
    </row>
    <row r="9098" spans="1:4" x14ac:dyDescent="0.25">
      <c r="A9098">
        <v>-1312820.92115432</v>
      </c>
      <c r="B9098">
        <v>-2201042.2681456399</v>
      </c>
      <c r="C9098">
        <v>-2350976.5783072701</v>
      </c>
      <c r="D9098">
        <v>-2275923.0723682698</v>
      </c>
    </row>
    <row r="9099" spans="1:4" x14ac:dyDescent="0.25">
      <c r="A9099">
        <v>-1312820.92115432</v>
      </c>
      <c r="B9099">
        <v>-2201042.2681456399</v>
      </c>
      <c r="C9099">
        <v>-2414129.97468634</v>
      </c>
      <c r="D9099">
        <v>-2290713.6538411202</v>
      </c>
    </row>
    <row r="9100" spans="1:4" x14ac:dyDescent="0.25">
      <c r="A9100">
        <v>-1312820.92115432</v>
      </c>
      <c r="B9100">
        <v>-2200064.4274470499</v>
      </c>
      <c r="C9100">
        <v>-2397001.5476325001</v>
      </c>
      <c r="D9100">
        <v>-2272774.8995060301</v>
      </c>
    </row>
    <row r="9101" spans="1:4" x14ac:dyDescent="0.25">
      <c r="A9101">
        <v>-1312820.92115432</v>
      </c>
      <c r="B9101">
        <v>-2197295.95785661</v>
      </c>
      <c r="C9101">
        <v>-2390595.8981666001</v>
      </c>
      <c r="D9101">
        <v>-2277952.2627095301</v>
      </c>
    </row>
    <row r="9102" spans="1:4" x14ac:dyDescent="0.25">
      <c r="A9102">
        <v>-1312820.92115432</v>
      </c>
      <c r="B9102">
        <v>-2194956.1971052699</v>
      </c>
      <c r="C9102">
        <v>-2359872.5809808401</v>
      </c>
      <c r="D9102">
        <v>-2261526.87791235</v>
      </c>
    </row>
    <row r="9103" spans="1:4" x14ac:dyDescent="0.25">
      <c r="A9103">
        <v>-1312820.92115432</v>
      </c>
      <c r="B9103">
        <v>-2194956.1971052699</v>
      </c>
      <c r="C9103">
        <v>-2371184.7728051702</v>
      </c>
      <c r="D9103">
        <v>-2275042.8987566498</v>
      </c>
    </row>
    <row r="9104" spans="1:4" x14ac:dyDescent="0.25">
      <c r="A9104">
        <v>-1312820.92115432</v>
      </c>
      <c r="B9104">
        <v>-2194112.9289530599</v>
      </c>
      <c r="C9104">
        <v>-2368607.89944669</v>
      </c>
      <c r="D9104">
        <v>-2273462.5935282502</v>
      </c>
    </row>
    <row r="9105" spans="1:4" x14ac:dyDescent="0.25">
      <c r="A9105">
        <v>-1312820.92115432</v>
      </c>
      <c r="B9105">
        <v>-2194112.9289530599</v>
      </c>
      <c r="C9105">
        <v>-2386437.1572934501</v>
      </c>
      <c r="D9105">
        <v>-2278253.1865109699</v>
      </c>
    </row>
    <row r="9106" spans="1:4" x14ac:dyDescent="0.25">
      <c r="A9106">
        <v>-1312820.92115432</v>
      </c>
      <c r="B9106">
        <v>-2194112.9289530599</v>
      </c>
      <c r="C9106">
        <v>-2350100.32199552</v>
      </c>
      <c r="D9106">
        <v>-2264937.2675524801</v>
      </c>
    </row>
    <row r="9107" spans="1:4" x14ac:dyDescent="0.25">
      <c r="A9107">
        <v>-1312820.92115432</v>
      </c>
      <c r="B9107">
        <v>-2202403.4160623499</v>
      </c>
      <c r="C9107">
        <v>-2349310.9510106901</v>
      </c>
      <c r="D9107">
        <v>-2262707.7517802999</v>
      </c>
    </row>
    <row r="9108" spans="1:4" x14ac:dyDescent="0.25">
      <c r="A9108">
        <v>-1312820.92115432</v>
      </c>
      <c r="B9108">
        <v>-2205980.4149787999</v>
      </c>
      <c r="C9108">
        <v>-2377638.0044804602</v>
      </c>
      <c r="D9108">
        <v>-2293082.25916602</v>
      </c>
    </row>
    <row r="9109" spans="1:4" x14ac:dyDescent="0.25">
      <c r="A9109">
        <v>-1312820.92115432</v>
      </c>
      <c r="B9109">
        <v>-2205980.4149787999</v>
      </c>
      <c r="C9109">
        <v>-2411472.2038008799</v>
      </c>
      <c r="D9109">
        <v>-2280854.1628530598</v>
      </c>
    </row>
    <row r="9110" spans="1:4" x14ac:dyDescent="0.25">
      <c r="A9110">
        <v>-1312820.92115432</v>
      </c>
      <c r="B9110">
        <v>-2205980.4149787999</v>
      </c>
      <c r="C9110">
        <v>-2412631.6452456298</v>
      </c>
      <c r="D9110">
        <v>-2282779.1111157401</v>
      </c>
    </row>
    <row r="9111" spans="1:4" x14ac:dyDescent="0.25">
      <c r="A9111">
        <v>-1312820.92115432</v>
      </c>
      <c r="B9111">
        <v>-2205980.4149787999</v>
      </c>
      <c r="C9111">
        <v>-2367888.2854629802</v>
      </c>
      <c r="D9111">
        <v>-2293674.5743173999</v>
      </c>
    </row>
    <row r="9112" spans="1:4" x14ac:dyDescent="0.25">
      <c r="A9112">
        <v>-1312820.92115432</v>
      </c>
      <c r="B9112">
        <v>-2205980.4149787999</v>
      </c>
      <c r="C9112">
        <v>-2420027.8247547001</v>
      </c>
      <c r="D9112">
        <v>-2280333.7948213401</v>
      </c>
    </row>
    <row r="9113" spans="1:4" x14ac:dyDescent="0.25">
      <c r="A9113">
        <v>-1312820.92115432</v>
      </c>
      <c r="B9113">
        <v>-2205980.4149787999</v>
      </c>
      <c r="C9113">
        <v>-2379379.7325707399</v>
      </c>
      <c r="D9113">
        <v>-2284114.7170638698</v>
      </c>
    </row>
    <row r="9114" spans="1:4" x14ac:dyDescent="0.25">
      <c r="A9114">
        <v>-1312820.92115432</v>
      </c>
      <c r="B9114">
        <v>-2205980.4149787999</v>
      </c>
      <c r="C9114">
        <v>-2386027.0066531501</v>
      </c>
      <c r="D9114">
        <v>-2282972.82555862</v>
      </c>
    </row>
    <row r="9115" spans="1:4" x14ac:dyDescent="0.25">
      <c r="A9115">
        <v>-1312820.92115432</v>
      </c>
      <c r="B9115">
        <v>-2205980.4149787999</v>
      </c>
      <c r="C9115">
        <v>-2389822.2338898601</v>
      </c>
      <c r="D9115">
        <v>-2288712.0708850599</v>
      </c>
    </row>
    <row r="9116" spans="1:4" x14ac:dyDescent="0.25">
      <c r="A9116">
        <v>-1312820.92115432</v>
      </c>
      <c r="B9116">
        <v>-2205980.4149787999</v>
      </c>
      <c r="C9116">
        <v>-2367944.5430101901</v>
      </c>
      <c r="D9116">
        <v>-2293273.0714925802</v>
      </c>
    </row>
    <row r="9117" spans="1:4" x14ac:dyDescent="0.25">
      <c r="A9117">
        <v>-1312820.92115432</v>
      </c>
      <c r="B9117">
        <v>-2205980.4149787999</v>
      </c>
      <c r="C9117">
        <v>-2399854.3997225598</v>
      </c>
      <c r="D9117">
        <v>-2307153.7214442799</v>
      </c>
    </row>
    <row r="9118" spans="1:4" x14ac:dyDescent="0.25">
      <c r="A9118">
        <v>-1312820.92115432</v>
      </c>
      <c r="B9118">
        <v>-2204994.39082966</v>
      </c>
      <c r="C9118">
        <v>-2419242.8002884202</v>
      </c>
      <c r="D9118">
        <v>-2294979.7550019398</v>
      </c>
    </row>
    <row r="9119" spans="1:4" x14ac:dyDescent="0.25">
      <c r="A9119">
        <v>-1312820.92115432</v>
      </c>
      <c r="B9119">
        <v>-2206998.71582815</v>
      </c>
      <c r="C9119">
        <v>-2402214.21462277</v>
      </c>
      <c r="D9119">
        <v>-2289756.59394792</v>
      </c>
    </row>
    <row r="9120" spans="1:4" x14ac:dyDescent="0.25">
      <c r="A9120">
        <v>-1312820.92115432</v>
      </c>
      <c r="B9120">
        <v>-2204751.4508938598</v>
      </c>
      <c r="C9120">
        <v>-2433162.8143904898</v>
      </c>
      <c r="D9120">
        <v>-2277944.7356500402</v>
      </c>
    </row>
    <row r="9121" spans="1:4" x14ac:dyDescent="0.25">
      <c r="A9121">
        <v>-1312820.92115432</v>
      </c>
      <c r="B9121">
        <v>-2204751.4508938598</v>
      </c>
      <c r="C9121">
        <v>-2394079.6215105001</v>
      </c>
      <c r="D9121">
        <v>-2272438.2989826398</v>
      </c>
    </row>
    <row r="9122" spans="1:4" x14ac:dyDescent="0.25">
      <c r="A9122">
        <v>-1312820.92115432</v>
      </c>
      <c r="B9122">
        <v>-2203160.3373346701</v>
      </c>
      <c r="C9122">
        <v>-2375745.9474508599</v>
      </c>
      <c r="D9122">
        <v>-2277473.6544477399</v>
      </c>
    </row>
    <row r="9123" spans="1:4" x14ac:dyDescent="0.25">
      <c r="A9123">
        <v>-1312820.92115432</v>
      </c>
      <c r="B9123">
        <v>-2203160.3373346701</v>
      </c>
      <c r="C9123">
        <v>-2401636.7472663</v>
      </c>
      <c r="D9123">
        <v>-2284302.7716782801</v>
      </c>
    </row>
    <row r="9124" spans="1:4" x14ac:dyDescent="0.25">
      <c r="A9124">
        <v>-1312820.92115432</v>
      </c>
      <c r="B9124">
        <v>-2201944.4069321998</v>
      </c>
      <c r="C9124">
        <v>-2387882.2331517902</v>
      </c>
      <c r="D9124">
        <v>-2286468.2735626302</v>
      </c>
    </row>
    <row r="9125" spans="1:4" x14ac:dyDescent="0.25">
      <c r="A9125">
        <v>-1312820.92115432</v>
      </c>
      <c r="B9125">
        <v>-2201944.4069321998</v>
      </c>
      <c r="C9125">
        <v>-2404841.67831031</v>
      </c>
      <c r="D9125">
        <v>-2264559.40770328</v>
      </c>
    </row>
    <row r="9126" spans="1:4" x14ac:dyDescent="0.25">
      <c r="A9126">
        <v>-1312820.92115432</v>
      </c>
      <c r="B9126">
        <v>-2204800.35006215</v>
      </c>
      <c r="C9126">
        <v>-2431181.4069535998</v>
      </c>
      <c r="D9126">
        <v>-2291339.4926585499</v>
      </c>
    </row>
    <row r="9127" spans="1:4" x14ac:dyDescent="0.25">
      <c r="A9127">
        <v>-1312820.92115432</v>
      </c>
      <c r="B9127">
        <v>-2206275.9714963399</v>
      </c>
      <c r="C9127">
        <v>-2374695.06474313</v>
      </c>
      <c r="D9127">
        <v>-2278721.2672839002</v>
      </c>
    </row>
    <row r="9128" spans="1:4" x14ac:dyDescent="0.25">
      <c r="A9128">
        <v>-1312820.92115432</v>
      </c>
      <c r="B9128">
        <v>-2206445.0196014899</v>
      </c>
      <c r="C9128">
        <v>-2344724.53239212</v>
      </c>
      <c r="D9128">
        <v>-2270051.3887988999</v>
      </c>
    </row>
    <row r="9129" spans="1:4" x14ac:dyDescent="0.25">
      <c r="A9129">
        <v>-1312820.92115432</v>
      </c>
      <c r="B9129">
        <v>-2206445.0196014899</v>
      </c>
      <c r="C9129">
        <v>-2432239.8570161001</v>
      </c>
      <c r="D9129">
        <v>-2297850.0276970002</v>
      </c>
    </row>
    <row r="9130" spans="1:4" x14ac:dyDescent="0.25">
      <c r="A9130">
        <v>-1312820.92115432</v>
      </c>
      <c r="B9130">
        <v>-2206445.0196014899</v>
      </c>
      <c r="C9130">
        <v>-2404416.2203958598</v>
      </c>
      <c r="D9130">
        <v>-2286464.0815057498</v>
      </c>
    </row>
    <row r="9131" spans="1:4" x14ac:dyDescent="0.25">
      <c r="A9131">
        <v>-1312820.92115432</v>
      </c>
      <c r="B9131">
        <v>-2206445.0196014899</v>
      </c>
      <c r="C9131">
        <v>-2369451.5969468001</v>
      </c>
      <c r="D9131">
        <v>-2281032.5691921101</v>
      </c>
    </row>
    <row r="9132" spans="1:4" x14ac:dyDescent="0.25">
      <c r="A9132">
        <v>-1312820.92115432</v>
      </c>
      <c r="B9132">
        <v>-2206445.0196014899</v>
      </c>
      <c r="C9132">
        <v>-2365125.5872921702</v>
      </c>
      <c r="D9132">
        <v>-2279525.93003499</v>
      </c>
    </row>
    <row r="9133" spans="1:4" x14ac:dyDescent="0.25">
      <c r="A9133">
        <v>-1312820.92115432</v>
      </c>
      <c r="B9133">
        <v>-2206445.0196014899</v>
      </c>
      <c r="C9133">
        <v>-2416084.51811493</v>
      </c>
      <c r="D9133">
        <v>-2282529.92770507</v>
      </c>
    </row>
    <row r="9134" spans="1:4" x14ac:dyDescent="0.25">
      <c r="A9134">
        <v>-1312820.92115432</v>
      </c>
      <c r="B9134">
        <v>-2208332.9549724599</v>
      </c>
      <c r="C9134">
        <v>-2409910.4618010102</v>
      </c>
      <c r="D9134">
        <v>-2297905.1093033301</v>
      </c>
    </row>
    <row r="9135" spans="1:4" x14ac:dyDescent="0.25">
      <c r="A9135">
        <v>-1312820.92115432</v>
      </c>
      <c r="B9135">
        <v>-2207204.2078451798</v>
      </c>
      <c r="C9135">
        <v>-2373786.3294679602</v>
      </c>
      <c r="D9135">
        <v>-2263531.3914542701</v>
      </c>
    </row>
    <row r="9136" spans="1:4" x14ac:dyDescent="0.25">
      <c r="A9136">
        <v>-1312820.92115432</v>
      </c>
      <c r="B9136">
        <v>-2207204.2078451798</v>
      </c>
      <c r="C9136">
        <v>-2383856.4290869501</v>
      </c>
      <c r="D9136">
        <v>-2291890.53111709</v>
      </c>
    </row>
    <row r="9137" spans="1:4" x14ac:dyDescent="0.25">
      <c r="A9137">
        <v>-1312820.92115432</v>
      </c>
      <c r="B9137">
        <v>-2207204.2078451798</v>
      </c>
      <c r="C9137">
        <v>-2382473.4178909799</v>
      </c>
      <c r="D9137">
        <v>-2276700.7966263699</v>
      </c>
    </row>
    <row r="9138" spans="1:4" x14ac:dyDescent="0.25">
      <c r="A9138">
        <v>-1312820.92115432</v>
      </c>
      <c r="B9138">
        <v>-2207204.2078451798</v>
      </c>
      <c r="C9138">
        <v>-2399776.8144846801</v>
      </c>
      <c r="D9138">
        <v>-2298197.5366118201</v>
      </c>
    </row>
    <row r="9139" spans="1:4" x14ac:dyDescent="0.25">
      <c r="A9139">
        <v>-1312820.92115432</v>
      </c>
      <c r="B9139">
        <v>-2207204.2078451798</v>
      </c>
      <c r="C9139">
        <v>-2397049.1863465402</v>
      </c>
      <c r="D9139">
        <v>-2287993.6953435801</v>
      </c>
    </row>
    <row r="9140" spans="1:4" x14ac:dyDescent="0.25">
      <c r="A9140">
        <v>-1312820.92115432</v>
      </c>
      <c r="B9140">
        <v>-2208339.9524588902</v>
      </c>
      <c r="C9140">
        <v>-2401316.7422426799</v>
      </c>
      <c r="D9140">
        <v>-2290482.6488051899</v>
      </c>
    </row>
    <row r="9141" spans="1:4" x14ac:dyDescent="0.25">
      <c r="A9141">
        <v>-1312820.92115432</v>
      </c>
      <c r="B9141">
        <v>-2208339.9524588902</v>
      </c>
      <c r="C9141">
        <v>-2389253.165918</v>
      </c>
      <c r="D9141">
        <v>-2274615.9878382399</v>
      </c>
    </row>
    <row r="9142" spans="1:4" x14ac:dyDescent="0.25">
      <c r="A9142">
        <v>-1312820.92115432</v>
      </c>
      <c r="B9142">
        <v>-2210945.50373436</v>
      </c>
      <c r="C9142">
        <v>-2398460.61537736</v>
      </c>
      <c r="D9142">
        <v>-2291496.9725053902</v>
      </c>
    </row>
    <row r="9143" spans="1:4" x14ac:dyDescent="0.25">
      <c r="A9143">
        <v>-1312820.92115432</v>
      </c>
      <c r="B9143">
        <v>-2210945.50373436</v>
      </c>
      <c r="C9143">
        <v>-2354339.5999820102</v>
      </c>
      <c r="D9143">
        <v>-2291209.8345089098</v>
      </c>
    </row>
    <row r="9144" spans="1:4" x14ac:dyDescent="0.25">
      <c r="A9144">
        <v>-1312820.92115432</v>
      </c>
      <c r="B9144">
        <v>-2210945.50373436</v>
      </c>
      <c r="C9144">
        <v>-2410797.3158411002</v>
      </c>
      <c r="D9144">
        <v>-2297487.6601492199</v>
      </c>
    </row>
    <row r="9145" spans="1:4" x14ac:dyDescent="0.25">
      <c r="A9145">
        <v>-1312820.92115432</v>
      </c>
      <c r="B9145">
        <v>-2213328.3013131898</v>
      </c>
      <c r="C9145">
        <v>-2365217.8491549101</v>
      </c>
      <c r="D9145">
        <v>-2268508.4787374702</v>
      </c>
    </row>
    <row r="9146" spans="1:4" x14ac:dyDescent="0.25">
      <c r="A9146">
        <v>-1312820.92115432</v>
      </c>
      <c r="B9146">
        <v>-2214455.13478299</v>
      </c>
      <c r="C9146">
        <v>-2420955.1032810598</v>
      </c>
      <c r="D9146">
        <v>-2292452.0628631501</v>
      </c>
    </row>
    <row r="9147" spans="1:4" x14ac:dyDescent="0.25">
      <c r="A9147">
        <v>-1312820.92115432</v>
      </c>
      <c r="B9147">
        <v>-2213203.9301997302</v>
      </c>
      <c r="C9147">
        <v>-2389629.0748885698</v>
      </c>
      <c r="D9147">
        <v>-2292368.3771765698</v>
      </c>
    </row>
    <row r="9148" spans="1:4" x14ac:dyDescent="0.25">
      <c r="A9148">
        <v>-1312820.92115432</v>
      </c>
      <c r="B9148">
        <v>-2211637.7893733</v>
      </c>
      <c r="C9148">
        <v>-2424384.00178609</v>
      </c>
      <c r="D9148">
        <v>-2293991.77544238</v>
      </c>
    </row>
    <row r="9149" spans="1:4" x14ac:dyDescent="0.25">
      <c r="A9149">
        <v>-1312820.92115432</v>
      </c>
      <c r="B9149">
        <v>-2211637.7893733</v>
      </c>
      <c r="C9149">
        <v>-2416699.9066377599</v>
      </c>
      <c r="D9149">
        <v>-2309515.63008832</v>
      </c>
    </row>
    <row r="9150" spans="1:4" x14ac:dyDescent="0.25">
      <c r="A9150">
        <v>-1312820.92115432</v>
      </c>
      <c r="B9150">
        <v>-2211637.7893733</v>
      </c>
      <c r="C9150">
        <v>-2408300.58362896</v>
      </c>
      <c r="D9150">
        <v>-2297375.4497210998</v>
      </c>
    </row>
    <row r="9151" spans="1:4" x14ac:dyDescent="0.25">
      <c r="A9151">
        <v>-1312820.92115432</v>
      </c>
      <c r="B9151">
        <v>-2216881.2847930202</v>
      </c>
      <c r="C9151">
        <v>-2391393.1198915099</v>
      </c>
      <c r="D9151">
        <v>-2281855.4124202598</v>
      </c>
    </row>
    <row r="9152" spans="1:4" x14ac:dyDescent="0.25">
      <c r="A9152">
        <v>-1312820.92115432</v>
      </c>
      <c r="B9152">
        <v>-2216881.2847930202</v>
      </c>
      <c r="C9152">
        <v>-2364733.2387622502</v>
      </c>
      <c r="D9152">
        <v>-2292593.65201526</v>
      </c>
    </row>
    <row r="9153" spans="1:4" x14ac:dyDescent="0.25">
      <c r="A9153">
        <v>-1312820.92115432</v>
      </c>
      <c r="B9153">
        <v>-2216881.2847930202</v>
      </c>
      <c r="C9153">
        <v>-2394483.70125939</v>
      </c>
      <c r="D9153">
        <v>-2292002.4668108998</v>
      </c>
    </row>
    <row r="9154" spans="1:4" x14ac:dyDescent="0.25">
      <c r="A9154">
        <v>-1312820.92115432</v>
      </c>
      <c r="B9154">
        <v>-2216820.1947582099</v>
      </c>
      <c r="C9154">
        <v>-2426093.7300257799</v>
      </c>
      <c r="D9154">
        <v>-2298323.2136736</v>
      </c>
    </row>
    <row r="9155" spans="1:4" x14ac:dyDescent="0.25">
      <c r="A9155">
        <v>-1312820.92115432</v>
      </c>
      <c r="B9155">
        <v>-2215949.4260604</v>
      </c>
      <c r="C9155">
        <v>-2378841.4584502201</v>
      </c>
      <c r="D9155">
        <v>-2284941.10524244</v>
      </c>
    </row>
    <row r="9156" spans="1:4" x14ac:dyDescent="0.25">
      <c r="A9156">
        <v>-1312820.92115432</v>
      </c>
      <c r="B9156">
        <v>-2216528.1992504098</v>
      </c>
      <c r="C9156">
        <v>-2388910.0557375201</v>
      </c>
      <c r="D9156">
        <v>-2273571.39218779</v>
      </c>
    </row>
    <row r="9157" spans="1:4" x14ac:dyDescent="0.25">
      <c r="A9157">
        <v>-1312820.92115432</v>
      </c>
      <c r="B9157">
        <v>-2216528.1992504098</v>
      </c>
      <c r="C9157">
        <v>-2365836.3542679599</v>
      </c>
      <c r="D9157">
        <v>-2284306.0041433601</v>
      </c>
    </row>
    <row r="9158" spans="1:4" x14ac:dyDescent="0.25">
      <c r="A9158">
        <v>-1312820.92115432</v>
      </c>
      <c r="B9158">
        <v>-2216528.1992504098</v>
      </c>
      <c r="C9158">
        <v>-2431177.2807493201</v>
      </c>
      <c r="D9158">
        <v>-2302784.1831664699</v>
      </c>
    </row>
    <row r="9159" spans="1:4" x14ac:dyDescent="0.25">
      <c r="A9159">
        <v>-1312820.92115432</v>
      </c>
      <c r="B9159">
        <v>-2216451.82117305</v>
      </c>
      <c r="C9159">
        <v>-2420868.13126049</v>
      </c>
      <c r="D9159">
        <v>-2295859.4680735599</v>
      </c>
    </row>
    <row r="9160" spans="1:4" x14ac:dyDescent="0.25">
      <c r="A9160">
        <v>-1312820.92115432</v>
      </c>
      <c r="B9160">
        <v>-2216451.82117305</v>
      </c>
      <c r="C9160">
        <v>-2399400.0750976601</v>
      </c>
      <c r="D9160">
        <v>-2293708.9524058499</v>
      </c>
    </row>
    <row r="9161" spans="1:4" x14ac:dyDescent="0.25">
      <c r="A9161">
        <v>-1312820.92115432</v>
      </c>
      <c r="B9161">
        <v>-2216451.82117305</v>
      </c>
      <c r="C9161">
        <v>-2387557.92585374</v>
      </c>
      <c r="D9161">
        <v>-2287891.76343056</v>
      </c>
    </row>
    <row r="9162" spans="1:4" x14ac:dyDescent="0.25">
      <c r="A9162">
        <v>-1312820.92115432</v>
      </c>
      <c r="B9162">
        <v>-2216451.82117305</v>
      </c>
      <c r="C9162">
        <v>-2402918.7789496002</v>
      </c>
      <c r="D9162">
        <v>-2296604.5249545798</v>
      </c>
    </row>
    <row r="9163" spans="1:4" x14ac:dyDescent="0.25">
      <c r="A9163">
        <v>-1312820.92115432</v>
      </c>
      <c r="B9163">
        <v>-2214729.85841193</v>
      </c>
      <c r="C9163">
        <v>-2418747.7846542401</v>
      </c>
      <c r="D9163">
        <v>-2277200.8074545199</v>
      </c>
    </row>
    <row r="9164" spans="1:4" x14ac:dyDescent="0.25">
      <c r="A9164">
        <v>-1312820.92115432</v>
      </c>
      <c r="B9164">
        <v>-2210683.4149276102</v>
      </c>
      <c r="C9164">
        <v>-2407279.7018031999</v>
      </c>
      <c r="D9164">
        <v>-2309972.21227992</v>
      </c>
    </row>
    <row r="9165" spans="1:4" x14ac:dyDescent="0.25">
      <c r="A9165">
        <v>-1312820.92115432</v>
      </c>
      <c r="B9165">
        <v>-2210683.4149276102</v>
      </c>
      <c r="C9165">
        <v>-2397679.5103104902</v>
      </c>
      <c r="D9165">
        <v>-2295032.82424402</v>
      </c>
    </row>
    <row r="9166" spans="1:4" x14ac:dyDescent="0.25">
      <c r="A9166">
        <v>-1312820.92115432</v>
      </c>
      <c r="B9166">
        <v>-2206903.0407381402</v>
      </c>
      <c r="C9166">
        <v>-2363057.0886122901</v>
      </c>
      <c r="D9166">
        <v>-2260823.3335438501</v>
      </c>
    </row>
    <row r="9167" spans="1:4" x14ac:dyDescent="0.25">
      <c r="A9167">
        <v>-1312820.92115432</v>
      </c>
      <c r="B9167">
        <v>-2206903.0407381402</v>
      </c>
      <c r="C9167">
        <v>-2402682.0103479298</v>
      </c>
      <c r="D9167">
        <v>-2296790.4891414298</v>
      </c>
    </row>
    <row r="9168" spans="1:4" x14ac:dyDescent="0.25">
      <c r="A9168">
        <v>-1312820.92115432</v>
      </c>
      <c r="B9168">
        <v>-2204733.1828374499</v>
      </c>
      <c r="C9168">
        <v>-2424406.4422083301</v>
      </c>
      <c r="D9168">
        <v>-2296854.1674026502</v>
      </c>
    </row>
    <row r="9169" spans="1:4" x14ac:dyDescent="0.25">
      <c r="A9169">
        <v>-1312820.92115432</v>
      </c>
      <c r="B9169">
        <v>-2202959.2987392698</v>
      </c>
      <c r="C9169">
        <v>-2368041.4845601702</v>
      </c>
      <c r="D9169">
        <v>-2275297.8322693198</v>
      </c>
    </row>
    <row r="9170" spans="1:4" x14ac:dyDescent="0.25">
      <c r="A9170">
        <v>-1312820.92115432</v>
      </c>
      <c r="B9170">
        <v>-2202760.6892297999</v>
      </c>
      <c r="C9170">
        <v>-2306323.27696303</v>
      </c>
      <c r="D9170">
        <v>-2250624.0673021702</v>
      </c>
    </row>
    <row r="9171" spans="1:4" x14ac:dyDescent="0.25">
      <c r="A9171">
        <v>-1312820.92115432</v>
      </c>
      <c r="B9171">
        <v>-2202760.6892297999</v>
      </c>
      <c r="C9171">
        <v>-2404685.699978</v>
      </c>
      <c r="D9171">
        <v>-2285983.4939474799</v>
      </c>
    </row>
    <row r="9172" spans="1:4" x14ac:dyDescent="0.25">
      <c r="A9172">
        <v>-1312820.92115432</v>
      </c>
      <c r="B9172">
        <v>-2202760.6892297999</v>
      </c>
      <c r="C9172">
        <v>-2371380.8281472102</v>
      </c>
      <c r="D9172">
        <v>-2291002.0264417301</v>
      </c>
    </row>
    <row r="9173" spans="1:4" x14ac:dyDescent="0.25">
      <c r="A9173">
        <v>-1312820.92115432</v>
      </c>
      <c r="B9173">
        <v>-2202760.6892297999</v>
      </c>
      <c r="C9173">
        <v>-2391772.3968421398</v>
      </c>
      <c r="D9173">
        <v>-2271708.41043938</v>
      </c>
    </row>
    <row r="9174" spans="1:4" x14ac:dyDescent="0.25">
      <c r="A9174">
        <v>-1312820.92115432</v>
      </c>
      <c r="B9174">
        <v>-2205396.47360106</v>
      </c>
      <c r="C9174">
        <v>-2400550.7442323798</v>
      </c>
      <c r="D9174">
        <v>-2276789.44488189</v>
      </c>
    </row>
    <row r="9175" spans="1:4" x14ac:dyDescent="0.25">
      <c r="A9175">
        <v>-1312820.92115432</v>
      </c>
      <c r="B9175">
        <v>-2207172.28266592</v>
      </c>
      <c r="C9175">
        <v>-2369067.1074299701</v>
      </c>
      <c r="D9175">
        <v>-2272280.1799238799</v>
      </c>
    </row>
    <row r="9176" spans="1:4" x14ac:dyDescent="0.25">
      <c r="A9176">
        <v>-1312820.92115432</v>
      </c>
      <c r="B9176">
        <v>-2207172.28266592</v>
      </c>
      <c r="C9176">
        <v>-2432055.59125733</v>
      </c>
      <c r="D9176">
        <v>-2304820.8824159298</v>
      </c>
    </row>
    <row r="9177" spans="1:4" x14ac:dyDescent="0.25">
      <c r="A9177">
        <v>-1312820.92115432</v>
      </c>
      <c r="B9177">
        <v>-2207004.5331103401</v>
      </c>
      <c r="C9177">
        <v>-2380606.0763937398</v>
      </c>
      <c r="D9177">
        <v>-2274649.1121229301</v>
      </c>
    </row>
    <row r="9178" spans="1:4" x14ac:dyDescent="0.25">
      <c r="A9178">
        <v>-1312820.92115432</v>
      </c>
      <c r="B9178">
        <v>-2207360.9778340501</v>
      </c>
      <c r="C9178">
        <v>-2424249.4916093098</v>
      </c>
      <c r="D9178">
        <v>-2283302.18007315</v>
      </c>
    </row>
    <row r="9179" spans="1:4" x14ac:dyDescent="0.25">
      <c r="A9179">
        <v>-1312820.92115432</v>
      </c>
      <c r="B9179">
        <v>-2207360.9778340501</v>
      </c>
      <c r="C9179">
        <v>-2409623.6975596598</v>
      </c>
      <c r="D9179">
        <v>-2282600.1682117102</v>
      </c>
    </row>
    <row r="9180" spans="1:4" x14ac:dyDescent="0.25">
      <c r="A9180">
        <v>-1312820.92115432</v>
      </c>
      <c r="B9180">
        <v>-2207360.9778340501</v>
      </c>
      <c r="C9180">
        <v>-2376337.30935934</v>
      </c>
      <c r="D9180">
        <v>-2292314.28943086</v>
      </c>
    </row>
    <row r="9181" spans="1:4" x14ac:dyDescent="0.25">
      <c r="A9181">
        <v>-1312820.92115432</v>
      </c>
      <c r="B9181">
        <v>-2207687.1683836901</v>
      </c>
      <c r="C9181">
        <v>-2431410.2118252101</v>
      </c>
      <c r="D9181">
        <v>-2290206.4222856099</v>
      </c>
    </row>
    <row r="9182" spans="1:4" x14ac:dyDescent="0.25">
      <c r="A9182">
        <v>-1312820.92115432</v>
      </c>
      <c r="B9182">
        <v>-2201538.5813400201</v>
      </c>
      <c r="C9182">
        <v>-2412852.6917289002</v>
      </c>
      <c r="D9182">
        <v>-2280753.7780430699</v>
      </c>
    </row>
    <row r="9183" spans="1:4" x14ac:dyDescent="0.25">
      <c r="A9183">
        <v>-1312820.92115432</v>
      </c>
      <c r="B9183">
        <v>-2201230.07061037</v>
      </c>
      <c r="C9183">
        <v>-2372404.8150483598</v>
      </c>
      <c r="D9183">
        <v>-2262739.8088233899</v>
      </c>
    </row>
    <row r="9184" spans="1:4" x14ac:dyDescent="0.25">
      <c r="A9184">
        <v>-1312820.92115432</v>
      </c>
      <c r="B9184">
        <v>-2201230.07061037</v>
      </c>
      <c r="C9184">
        <v>-2349028.8564630798</v>
      </c>
      <c r="D9184">
        <v>-2267054.5695653399</v>
      </c>
    </row>
    <row r="9185" spans="1:4" x14ac:dyDescent="0.25">
      <c r="A9185">
        <v>-1312820.92115432</v>
      </c>
      <c r="B9185">
        <v>-2201230.07061037</v>
      </c>
      <c r="C9185">
        <v>-2396365.1004364402</v>
      </c>
      <c r="D9185">
        <v>-2281163.8911191099</v>
      </c>
    </row>
    <row r="9186" spans="1:4" x14ac:dyDescent="0.25">
      <c r="A9186">
        <v>-1312820.92115432</v>
      </c>
      <c r="B9186">
        <v>-2199992.3106461498</v>
      </c>
      <c r="C9186">
        <v>-2400705.3268251298</v>
      </c>
      <c r="D9186">
        <v>-2272986.9562385199</v>
      </c>
    </row>
    <row r="9187" spans="1:4" x14ac:dyDescent="0.25">
      <c r="A9187">
        <v>-1312820.92115432</v>
      </c>
      <c r="B9187">
        <v>-2199992.3106461498</v>
      </c>
      <c r="C9187">
        <v>-2368713.6301279399</v>
      </c>
      <c r="D9187">
        <v>-2277337.9812820698</v>
      </c>
    </row>
    <row r="9188" spans="1:4" x14ac:dyDescent="0.25">
      <c r="A9188">
        <v>-1312820.92115432</v>
      </c>
      <c r="B9188">
        <v>-2199992.3106461498</v>
      </c>
      <c r="C9188">
        <v>-2400898.4877840802</v>
      </c>
      <c r="D9188">
        <v>-2270767.4483506</v>
      </c>
    </row>
    <row r="9189" spans="1:4" x14ac:dyDescent="0.25">
      <c r="A9189">
        <v>-1312820.92115432</v>
      </c>
      <c r="B9189">
        <v>-2192882.41627842</v>
      </c>
      <c r="C9189">
        <v>-2345949.8309757998</v>
      </c>
      <c r="D9189">
        <v>-2249024.1094730599</v>
      </c>
    </row>
    <row r="9190" spans="1:4" x14ac:dyDescent="0.25">
      <c r="A9190">
        <v>-1312820.92115432</v>
      </c>
      <c r="B9190">
        <v>-2193949.1083992198</v>
      </c>
      <c r="C9190">
        <v>-2411465.7466756101</v>
      </c>
      <c r="D9190">
        <v>-2289649.2873525</v>
      </c>
    </row>
    <row r="9191" spans="1:4" x14ac:dyDescent="0.25">
      <c r="A9191">
        <v>-1312820.92115432</v>
      </c>
      <c r="B9191">
        <v>-2193949.1083992198</v>
      </c>
      <c r="C9191">
        <v>-2405475.9914343902</v>
      </c>
      <c r="D9191">
        <v>-2277901.2662320398</v>
      </c>
    </row>
    <row r="9192" spans="1:4" x14ac:dyDescent="0.25">
      <c r="A9192">
        <v>-1312820.92115432</v>
      </c>
      <c r="B9192">
        <v>-2193949.1083992198</v>
      </c>
      <c r="C9192">
        <v>-2374482.6191653698</v>
      </c>
      <c r="D9192">
        <v>-2296653.4915810502</v>
      </c>
    </row>
    <row r="9193" spans="1:4" x14ac:dyDescent="0.25">
      <c r="A9193">
        <v>-1312820.92115432</v>
      </c>
      <c r="B9193">
        <v>-2193949.1083992198</v>
      </c>
      <c r="C9193">
        <v>-2368256.92585536</v>
      </c>
      <c r="D9193">
        <v>-2276619.9510864401</v>
      </c>
    </row>
    <row r="9194" spans="1:4" x14ac:dyDescent="0.25">
      <c r="A9194">
        <v>-1312820.92115432</v>
      </c>
      <c r="B9194">
        <v>-2193949.1083992198</v>
      </c>
      <c r="C9194">
        <v>-2361600.1786107202</v>
      </c>
      <c r="D9194">
        <v>-2266470.0141660501</v>
      </c>
    </row>
    <row r="9195" spans="1:4" x14ac:dyDescent="0.25">
      <c r="A9195">
        <v>-1312820.92115432</v>
      </c>
      <c r="B9195">
        <v>-2193949.1083992198</v>
      </c>
      <c r="C9195">
        <v>-2375686.3169403998</v>
      </c>
      <c r="D9195">
        <v>-2267889.0744686001</v>
      </c>
    </row>
    <row r="9196" spans="1:4" x14ac:dyDescent="0.25">
      <c r="A9196">
        <v>-1312820.92115432</v>
      </c>
      <c r="B9196">
        <v>-2193949.1083992198</v>
      </c>
      <c r="C9196">
        <v>-2380028.39524693</v>
      </c>
      <c r="D9196">
        <v>-2271557.9590614899</v>
      </c>
    </row>
    <row r="9197" spans="1:4" x14ac:dyDescent="0.25">
      <c r="A9197">
        <v>-1312820.92115432</v>
      </c>
      <c r="B9197">
        <v>-2193949.1083992198</v>
      </c>
      <c r="C9197">
        <v>-2359709.2011993402</v>
      </c>
      <c r="D9197">
        <v>-2249774.9940185901</v>
      </c>
    </row>
    <row r="9198" spans="1:4" x14ac:dyDescent="0.25">
      <c r="A9198">
        <v>-1312820.92115432</v>
      </c>
      <c r="B9198">
        <v>-2193949.1083992198</v>
      </c>
      <c r="C9198">
        <v>-2347259.2410785798</v>
      </c>
      <c r="D9198">
        <v>-2270016.3136357898</v>
      </c>
    </row>
    <row r="9199" spans="1:4" x14ac:dyDescent="0.25">
      <c r="A9199">
        <v>-1312820.92115432</v>
      </c>
      <c r="B9199">
        <v>-2192481.01931604</v>
      </c>
      <c r="C9199">
        <v>-2322779.1320444401</v>
      </c>
      <c r="D9199">
        <v>-2251088.8464430901</v>
      </c>
    </row>
    <row r="9200" spans="1:4" x14ac:dyDescent="0.25">
      <c r="A9200">
        <v>-1312820.92115432</v>
      </c>
      <c r="B9200">
        <v>-2192481.01931604</v>
      </c>
      <c r="C9200">
        <v>-2367524.8201223402</v>
      </c>
      <c r="D9200">
        <v>-2278669.15751852</v>
      </c>
    </row>
    <row r="9201" spans="1:4" x14ac:dyDescent="0.25">
      <c r="A9201">
        <v>-1312820.92115432</v>
      </c>
      <c r="B9201">
        <v>-2192481.01931604</v>
      </c>
      <c r="C9201">
        <v>-2387464.7585709398</v>
      </c>
      <c r="D9201">
        <v>-2293131.05330928</v>
      </c>
    </row>
    <row r="9202" spans="1:4" x14ac:dyDescent="0.25">
      <c r="A9202">
        <v>-1312820.92115432</v>
      </c>
      <c r="B9202">
        <v>-2192481.01931604</v>
      </c>
      <c r="C9202">
        <v>-2350873.07709755</v>
      </c>
      <c r="D9202">
        <v>-2258380.3833061499</v>
      </c>
    </row>
    <row r="9203" spans="1:4" x14ac:dyDescent="0.25">
      <c r="A9203">
        <v>-1312820.92115432</v>
      </c>
      <c r="B9203">
        <v>-2192481.01931604</v>
      </c>
      <c r="C9203">
        <v>-2353881.3091990501</v>
      </c>
      <c r="D9203">
        <v>-2270054.58842423</v>
      </c>
    </row>
    <row r="9204" spans="1:4" x14ac:dyDescent="0.25">
      <c r="A9204">
        <v>-1312820.92115432</v>
      </c>
      <c r="B9204">
        <v>-2192481.01931604</v>
      </c>
      <c r="C9204">
        <v>-2401448.8904270399</v>
      </c>
      <c r="D9204">
        <v>-2289209.1585634002</v>
      </c>
    </row>
    <row r="9205" spans="1:4" x14ac:dyDescent="0.25">
      <c r="A9205">
        <v>-1312820.92115432</v>
      </c>
      <c r="B9205">
        <v>-2194600.5413541398</v>
      </c>
      <c r="C9205">
        <v>-2366477.8880962702</v>
      </c>
      <c r="D9205">
        <v>-2280713.4839938302</v>
      </c>
    </row>
    <row r="9206" spans="1:4" x14ac:dyDescent="0.25">
      <c r="A9206">
        <v>-1312820.92115432</v>
      </c>
      <c r="B9206">
        <v>-2188781.8688425198</v>
      </c>
      <c r="C9206">
        <v>-2378877.1778168199</v>
      </c>
      <c r="D9206">
        <v>-2277637.7595743798</v>
      </c>
    </row>
    <row r="9207" spans="1:4" x14ac:dyDescent="0.25">
      <c r="A9207">
        <v>-1312820.92115432</v>
      </c>
      <c r="B9207">
        <v>-2192182.0053594201</v>
      </c>
      <c r="C9207">
        <v>-2378722.3223577701</v>
      </c>
      <c r="D9207">
        <v>-2252179.0584471398</v>
      </c>
    </row>
    <row r="9208" spans="1:4" x14ac:dyDescent="0.25">
      <c r="A9208">
        <v>-1312820.92115432</v>
      </c>
      <c r="B9208">
        <v>-2192182.0053594201</v>
      </c>
      <c r="C9208">
        <v>-2353761.0942386501</v>
      </c>
      <c r="D9208">
        <v>-2271137.4522810299</v>
      </c>
    </row>
    <row r="9209" spans="1:4" x14ac:dyDescent="0.25">
      <c r="A9209">
        <v>-1312820.92115432</v>
      </c>
      <c r="B9209">
        <v>-2194122.6748153502</v>
      </c>
      <c r="C9209">
        <v>-2337140.50972916</v>
      </c>
      <c r="D9209">
        <v>-2261515.9345030398</v>
      </c>
    </row>
    <row r="9210" spans="1:4" x14ac:dyDescent="0.25">
      <c r="A9210">
        <v>-1312820.92115432</v>
      </c>
      <c r="B9210">
        <v>-2197127.47819062</v>
      </c>
      <c r="C9210">
        <v>-2401049.4093334</v>
      </c>
      <c r="D9210">
        <v>-2282775.5060633998</v>
      </c>
    </row>
    <row r="9211" spans="1:4" x14ac:dyDescent="0.25">
      <c r="A9211">
        <v>-1312820.92115432</v>
      </c>
      <c r="B9211">
        <v>-2197127.47819062</v>
      </c>
      <c r="C9211">
        <v>-2366771.66044334</v>
      </c>
      <c r="D9211">
        <v>-2273572.2276804699</v>
      </c>
    </row>
    <row r="9212" spans="1:4" x14ac:dyDescent="0.25">
      <c r="A9212">
        <v>-1312820.92115432</v>
      </c>
      <c r="B9212">
        <v>-2190197.6414003801</v>
      </c>
      <c r="C9212">
        <v>-2412177.4507813398</v>
      </c>
      <c r="D9212">
        <v>-2280021.3838666501</v>
      </c>
    </row>
    <row r="9213" spans="1:4" x14ac:dyDescent="0.25">
      <c r="A9213">
        <v>-1312820.92115432</v>
      </c>
      <c r="B9213">
        <v>-2190197.6414003801</v>
      </c>
      <c r="C9213">
        <v>-2368166.1925953901</v>
      </c>
      <c r="D9213">
        <v>-2272858.9996662899</v>
      </c>
    </row>
    <row r="9214" spans="1:4" x14ac:dyDescent="0.25">
      <c r="A9214">
        <v>-1312820.92115432</v>
      </c>
      <c r="B9214">
        <v>-2190197.6414003801</v>
      </c>
      <c r="C9214">
        <v>-2381040.4442140898</v>
      </c>
      <c r="D9214">
        <v>-2278300.36495134</v>
      </c>
    </row>
    <row r="9215" spans="1:4" x14ac:dyDescent="0.25">
      <c r="A9215">
        <v>-1312820.92115432</v>
      </c>
      <c r="B9215">
        <v>-2190197.6414003801</v>
      </c>
      <c r="C9215">
        <v>-2372351.6262259502</v>
      </c>
      <c r="D9215">
        <v>-2286412.7352825198</v>
      </c>
    </row>
    <row r="9216" spans="1:4" x14ac:dyDescent="0.25">
      <c r="A9216">
        <v>-1312820.92115432</v>
      </c>
      <c r="B9216">
        <v>-2186451.0256770798</v>
      </c>
      <c r="C9216">
        <v>-2388725.1152975899</v>
      </c>
      <c r="D9216">
        <v>-2284507.6488506901</v>
      </c>
    </row>
    <row r="9217" spans="1:4" x14ac:dyDescent="0.25">
      <c r="A9217">
        <v>-1312820.92115432</v>
      </c>
      <c r="B9217">
        <v>-2186451.0256770798</v>
      </c>
      <c r="C9217">
        <v>-2371583.2470502402</v>
      </c>
      <c r="D9217">
        <v>-2265004.8846185398</v>
      </c>
    </row>
    <row r="9218" spans="1:4" x14ac:dyDescent="0.25">
      <c r="A9218">
        <v>-1312820.92115432</v>
      </c>
      <c r="B9218">
        <v>-2186620.0737822298</v>
      </c>
      <c r="C9218">
        <v>-2395100.1616574302</v>
      </c>
      <c r="D9218">
        <v>-2270799.6434838199</v>
      </c>
    </row>
    <row r="9219" spans="1:4" x14ac:dyDescent="0.25">
      <c r="A9219">
        <v>-1312820.92115432</v>
      </c>
      <c r="B9219">
        <v>-2186620.0737822298</v>
      </c>
      <c r="C9219">
        <v>-2388507.2467696699</v>
      </c>
      <c r="D9219">
        <v>-2261292.7872272199</v>
      </c>
    </row>
    <row r="9220" spans="1:4" x14ac:dyDescent="0.25">
      <c r="A9220">
        <v>-1312820.92115432</v>
      </c>
      <c r="B9220">
        <v>-2186620.0737822298</v>
      </c>
      <c r="C9220">
        <v>-2403787.7723503602</v>
      </c>
      <c r="D9220">
        <v>-2260609.6064912402</v>
      </c>
    </row>
    <row r="9221" spans="1:4" x14ac:dyDescent="0.25">
      <c r="A9221">
        <v>-1312820.92115432</v>
      </c>
      <c r="B9221">
        <v>-2186667.8508455702</v>
      </c>
      <c r="C9221">
        <v>-2339500.1626071199</v>
      </c>
      <c r="D9221">
        <v>-2249795.3860089099</v>
      </c>
    </row>
    <row r="9222" spans="1:4" x14ac:dyDescent="0.25">
      <c r="A9222">
        <v>-1312820.92115432</v>
      </c>
      <c r="B9222">
        <v>-2186667.8508455702</v>
      </c>
      <c r="C9222">
        <v>-2391419.5623103599</v>
      </c>
      <c r="D9222">
        <v>-2268323.6299136002</v>
      </c>
    </row>
    <row r="9223" spans="1:4" x14ac:dyDescent="0.25">
      <c r="A9223">
        <v>-1312820.92115432</v>
      </c>
      <c r="B9223">
        <v>-2186667.8508455702</v>
      </c>
      <c r="C9223">
        <v>-2369136.9532074402</v>
      </c>
      <c r="D9223">
        <v>-2264976.89017556</v>
      </c>
    </row>
    <row r="9224" spans="1:4" x14ac:dyDescent="0.25">
      <c r="A9224">
        <v>-1312820.92115432</v>
      </c>
      <c r="B9224">
        <v>-2186247.8138664798</v>
      </c>
      <c r="C9224">
        <v>-2395848.6108850702</v>
      </c>
      <c r="D9224">
        <v>-2270801.2946792501</v>
      </c>
    </row>
    <row r="9225" spans="1:4" x14ac:dyDescent="0.25">
      <c r="A9225">
        <v>-1312820.92115432</v>
      </c>
      <c r="B9225">
        <v>-2186247.8138664798</v>
      </c>
      <c r="C9225">
        <v>-2360634.4787680302</v>
      </c>
      <c r="D9225">
        <v>-2252105.9587872</v>
      </c>
    </row>
    <row r="9226" spans="1:4" x14ac:dyDescent="0.25">
      <c r="A9226">
        <v>-1312820.92115432</v>
      </c>
      <c r="B9226">
        <v>-2186769.34938333</v>
      </c>
      <c r="C9226">
        <v>-2416309.6863207798</v>
      </c>
      <c r="D9226">
        <v>-2260993.3900133902</v>
      </c>
    </row>
    <row r="9227" spans="1:4" x14ac:dyDescent="0.25">
      <c r="A9227">
        <v>-1312820.92115432</v>
      </c>
      <c r="B9227">
        <v>-2186165.2095120298</v>
      </c>
      <c r="C9227">
        <v>-2385319.7147972202</v>
      </c>
      <c r="D9227">
        <v>-2270301.4711486399</v>
      </c>
    </row>
    <row r="9228" spans="1:4" x14ac:dyDescent="0.25">
      <c r="A9228">
        <v>-1312820.92115432</v>
      </c>
      <c r="B9228">
        <v>-2186165.2095120298</v>
      </c>
      <c r="C9228">
        <v>-2334546.3322634301</v>
      </c>
      <c r="D9228">
        <v>-2257524.8408570499</v>
      </c>
    </row>
    <row r="9229" spans="1:4" x14ac:dyDescent="0.25">
      <c r="A9229">
        <v>-1312820.92115432</v>
      </c>
      <c r="B9229">
        <v>-2186165.2095120298</v>
      </c>
      <c r="C9229">
        <v>-2360842.8365970398</v>
      </c>
      <c r="D9229">
        <v>-2264162.9523397302</v>
      </c>
    </row>
    <row r="9230" spans="1:4" x14ac:dyDescent="0.25">
      <c r="A9230">
        <v>-1312820.92115432</v>
      </c>
      <c r="B9230">
        <v>-2186165.2095120298</v>
      </c>
      <c r="C9230">
        <v>-2389029.9168871199</v>
      </c>
      <c r="D9230">
        <v>-2263211.7569880099</v>
      </c>
    </row>
    <row r="9231" spans="1:4" x14ac:dyDescent="0.25">
      <c r="A9231">
        <v>-1312820.92115432</v>
      </c>
      <c r="B9231">
        <v>-2186165.2095120298</v>
      </c>
      <c r="C9231">
        <v>-2344334.0438325298</v>
      </c>
      <c r="D9231">
        <v>-2271231.2606696198</v>
      </c>
    </row>
    <row r="9232" spans="1:4" x14ac:dyDescent="0.25">
      <c r="A9232">
        <v>-1312820.92115432</v>
      </c>
      <c r="B9232">
        <v>-2186165.2095120298</v>
      </c>
      <c r="C9232">
        <v>-2389293.7969344198</v>
      </c>
      <c r="D9232">
        <v>-2264248.9439549199</v>
      </c>
    </row>
    <row r="9233" spans="1:4" x14ac:dyDescent="0.25">
      <c r="A9233">
        <v>-1312820.92115432</v>
      </c>
      <c r="B9233">
        <v>-2177942.6926555298</v>
      </c>
      <c r="C9233">
        <v>-2373233.7212631898</v>
      </c>
      <c r="D9233">
        <v>-2250790.50786894</v>
      </c>
    </row>
    <row r="9234" spans="1:4" x14ac:dyDescent="0.25">
      <c r="A9234">
        <v>-1312820.92115432</v>
      </c>
      <c r="B9234">
        <v>-2176014.5916492702</v>
      </c>
      <c r="C9234">
        <v>-2371788.1331237401</v>
      </c>
      <c r="D9234">
        <v>-2244110.07105501</v>
      </c>
    </row>
    <row r="9235" spans="1:4" x14ac:dyDescent="0.25">
      <c r="A9235">
        <v>-1312820.92115432</v>
      </c>
      <c r="B9235">
        <v>-2176014.5916492702</v>
      </c>
      <c r="C9235">
        <v>-2310286.3392111398</v>
      </c>
      <c r="D9235">
        <v>-2249810.4976315899</v>
      </c>
    </row>
    <row r="9236" spans="1:4" x14ac:dyDescent="0.25">
      <c r="A9236">
        <v>-1312820.92115432</v>
      </c>
      <c r="B9236">
        <v>-2176014.5916492702</v>
      </c>
      <c r="C9236">
        <v>-2389765.0910667102</v>
      </c>
      <c r="D9236">
        <v>-2260426.2439543102</v>
      </c>
    </row>
    <row r="9237" spans="1:4" x14ac:dyDescent="0.25">
      <c r="A9237">
        <v>-1312820.92115432</v>
      </c>
      <c r="B9237">
        <v>-2176014.5916492702</v>
      </c>
      <c r="C9237">
        <v>-2390209.2744488101</v>
      </c>
      <c r="D9237">
        <v>-2259155.4107393902</v>
      </c>
    </row>
    <row r="9238" spans="1:4" x14ac:dyDescent="0.25">
      <c r="A9238">
        <v>-1312820.92115432</v>
      </c>
      <c r="B9238">
        <v>-2173464.9507232402</v>
      </c>
      <c r="C9238">
        <v>-2367396.7135489201</v>
      </c>
      <c r="D9238">
        <v>-2254772.8633288802</v>
      </c>
    </row>
    <row r="9239" spans="1:4" x14ac:dyDescent="0.25">
      <c r="A9239">
        <v>-1312820.92115432</v>
      </c>
      <c r="B9239">
        <v>-2173464.9507232402</v>
      </c>
      <c r="C9239">
        <v>-2389269.64315309</v>
      </c>
      <c r="D9239">
        <v>-2264063.2693173802</v>
      </c>
    </row>
    <row r="9240" spans="1:4" x14ac:dyDescent="0.25">
      <c r="A9240">
        <v>-1312820.92115432</v>
      </c>
      <c r="B9240">
        <v>-2174578.3567350102</v>
      </c>
      <c r="C9240">
        <v>-2345580.8309128601</v>
      </c>
      <c r="D9240">
        <v>-2256446.8430420901</v>
      </c>
    </row>
    <row r="9241" spans="1:4" x14ac:dyDescent="0.25">
      <c r="A9241">
        <v>-1312820.92115432</v>
      </c>
      <c r="B9241">
        <v>-2167016.4887905298</v>
      </c>
      <c r="C9241">
        <v>-2392793.5997303701</v>
      </c>
      <c r="D9241">
        <v>-2246410.0022806199</v>
      </c>
    </row>
    <row r="9242" spans="1:4" x14ac:dyDescent="0.25">
      <c r="A9242">
        <v>-1312820.92115432</v>
      </c>
      <c r="B9242">
        <v>-2167016.4887905298</v>
      </c>
      <c r="C9242">
        <v>-2294647.9688836499</v>
      </c>
      <c r="D9242">
        <v>-2223632.0522036199</v>
      </c>
    </row>
    <row r="9243" spans="1:4" x14ac:dyDescent="0.25">
      <c r="A9243">
        <v>-1312820.92115432</v>
      </c>
      <c r="B9243">
        <v>-2167016.4887905298</v>
      </c>
      <c r="C9243">
        <v>-2312982.2299602102</v>
      </c>
      <c r="D9243">
        <v>-2233475.6318148002</v>
      </c>
    </row>
    <row r="9244" spans="1:4" x14ac:dyDescent="0.25">
      <c r="A9244">
        <v>-1312820.92115432</v>
      </c>
      <c r="B9244">
        <v>-2167016.4887905298</v>
      </c>
      <c r="C9244">
        <v>-2364143.2393291998</v>
      </c>
      <c r="D9244">
        <v>-2279914.41948643</v>
      </c>
    </row>
    <row r="9245" spans="1:4" x14ac:dyDescent="0.25">
      <c r="A9245">
        <v>-1312820.92115432</v>
      </c>
      <c r="B9245">
        <v>-2167246.50085604</v>
      </c>
      <c r="C9245">
        <v>-2390090.4170124601</v>
      </c>
      <c r="D9245">
        <v>-2265360.30235457</v>
      </c>
    </row>
    <row r="9246" spans="1:4" x14ac:dyDescent="0.25">
      <c r="A9246">
        <v>-1312820.92115432</v>
      </c>
      <c r="B9246">
        <v>-2167246.50085604</v>
      </c>
      <c r="C9246">
        <v>-2356144.7177955201</v>
      </c>
      <c r="D9246">
        <v>-2257825.1880415198</v>
      </c>
    </row>
    <row r="9247" spans="1:4" x14ac:dyDescent="0.25">
      <c r="A9247">
        <v>-1312820.92115432</v>
      </c>
      <c r="B9247">
        <v>-2159746.50085604</v>
      </c>
      <c r="C9247">
        <v>-2333059.1919436301</v>
      </c>
      <c r="D9247">
        <v>-2233915.8270725198</v>
      </c>
    </row>
    <row r="9248" spans="1:4" x14ac:dyDescent="0.25">
      <c r="A9248">
        <v>-1312820.92115432</v>
      </c>
      <c r="B9248">
        <v>-2159746.50085604</v>
      </c>
      <c r="C9248">
        <v>-2337363.6600803202</v>
      </c>
      <c r="D9248">
        <v>-2232194.72083558</v>
      </c>
    </row>
    <row r="9249" spans="1:4" x14ac:dyDescent="0.25">
      <c r="A9249">
        <v>-1312820.92115432</v>
      </c>
      <c r="B9249">
        <v>-2159163.0136397802</v>
      </c>
      <c r="C9249">
        <v>-2282537.49168042</v>
      </c>
      <c r="D9249">
        <v>-2214986.9317603</v>
      </c>
    </row>
    <row r="9250" spans="1:4" x14ac:dyDescent="0.25">
      <c r="A9250">
        <v>-1312820.92115432</v>
      </c>
      <c r="B9250">
        <v>-2159163.0136397802</v>
      </c>
      <c r="C9250">
        <v>-2330902.39515041</v>
      </c>
      <c r="D9250">
        <v>-2226257.6138240299</v>
      </c>
    </row>
    <row r="9251" spans="1:4" x14ac:dyDescent="0.25">
      <c r="A9251">
        <v>-1312820.92115432</v>
      </c>
      <c r="B9251">
        <v>-2159163.0136397802</v>
      </c>
      <c r="C9251">
        <v>-2355061.3831118299</v>
      </c>
      <c r="D9251">
        <v>-2227789.8723136699</v>
      </c>
    </row>
    <row r="9252" spans="1:4" x14ac:dyDescent="0.25">
      <c r="A9252">
        <v>-1312820.92115432</v>
      </c>
      <c r="B9252">
        <v>-2157065.0333432001</v>
      </c>
      <c r="C9252">
        <v>-2342205.2395129302</v>
      </c>
      <c r="D9252">
        <v>-2244829.4024684001</v>
      </c>
    </row>
    <row r="9253" spans="1:4" x14ac:dyDescent="0.25">
      <c r="A9253">
        <v>-1312820.92115432</v>
      </c>
      <c r="B9253">
        <v>-2157327.27699083</v>
      </c>
      <c r="C9253">
        <v>-2285881.8269448802</v>
      </c>
      <c r="D9253">
        <v>-2224252.6125469799</v>
      </c>
    </row>
    <row r="9254" spans="1:4" x14ac:dyDescent="0.25">
      <c r="A9254">
        <v>-1312820.92115432</v>
      </c>
      <c r="B9254">
        <v>-2156212.6137833698</v>
      </c>
      <c r="C9254">
        <v>-2329438.9572888198</v>
      </c>
      <c r="D9254">
        <v>-2226403.3301148</v>
      </c>
    </row>
    <row r="9255" spans="1:4" x14ac:dyDescent="0.25">
      <c r="A9255">
        <v>-1312820.92115432</v>
      </c>
      <c r="B9255">
        <v>-2156212.6137833698</v>
      </c>
      <c r="C9255">
        <v>-2357091.64487556</v>
      </c>
      <c r="D9255">
        <v>-2223182.9737813398</v>
      </c>
    </row>
    <row r="9256" spans="1:4" x14ac:dyDescent="0.25">
      <c r="A9256">
        <v>-1312820.92115432</v>
      </c>
      <c r="B9256">
        <v>-2153948.8460674598</v>
      </c>
      <c r="C9256">
        <v>-2354093.25122954</v>
      </c>
      <c r="D9256">
        <v>-2222346.6999383201</v>
      </c>
    </row>
    <row r="9257" spans="1:4" x14ac:dyDescent="0.25">
      <c r="A9257">
        <v>-1312820.92115432</v>
      </c>
      <c r="B9257">
        <v>-2153948.8460674598</v>
      </c>
      <c r="C9257">
        <v>-2368027.7601531101</v>
      </c>
      <c r="D9257">
        <v>-2233377.87937083</v>
      </c>
    </row>
    <row r="9258" spans="1:4" x14ac:dyDescent="0.25">
      <c r="A9258">
        <v>-1312820.92115432</v>
      </c>
      <c r="B9258">
        <v>-2151997.12319795</v>
      </c>
      <c r="C9258">
        <v>-2323319.3825636799</v>
      </c>
      <c r="D9258">
        <v>-2218721.4865514301</v>
      </c>
    </row>
    <row r="9259" spans="1:4" x14ac:dyDescent="0.25">
      <c r="A9259">
        <v>-1312820.92115432</v>
      </c>
      <c r="B9259">
        <v>-2151997.12319795</v>
      </c>
      <c r="C9259">
        <v>-2373379.0688892398</v>
      </c>
      <c r="D9259">
        <v>-2256149.4095216701</v>
      </c>
    </row>
    <row r="9260" spans="1:4" x14ac:dyDescent="0.25">
      <c r="A9260">
        <v>-1312820.92115432</v>
      </c>
      <c r="B9260">
        <v>-2151997.12319795</v>
      </c>
      <c r="C9260">
        <v>-2349522.15889091</v>
      </c>
      <c r="D9260">
        <v>-2226060.3506092099</v>
      </c>
    </row>
    <row r="9261" spans="1:4" x14ac:dyDescent="0.25">
      <c r="A9261">
        <v>-1312820.92115432</v>
      </c>
      <c r="B9261">
        <v>-2143224.4728685701</v>
      </c>
      <c r="C9261">
        <v>-2318067.1086373199</v>
      </c>
      <c r="D9261">
        <v>-2233198.5097763999</v>
      </c>
    </row>
    <row r="9262" spans="1:4" x14ac:dyDescent="0.25">
      <c r="A9262">
        <v>-1312820.92115432</v>
      </c>
      <c r="B9262">
        <v>-2144062.1952084</v>
      </c>
      <c r="C9262">
        <v>-2331455.7805004399</v>
      </c>
      <c r="D9262">
        <v>-2239554.4271796099</v>
      </c>
    </row>
    <row r="9263" spans="1:4" x14ac:dyDescent="0.25">
      <c r="A9263">
        <v>-1312820.92115432</v>
      </c>
      <c r="B9263">
        <v>-2145333.3477536598</v>
      </c>
      <c r="C9263">
        <v>-2322188.1046464201</v>
      </c>
      <c r="D9263">
        <v>-2203704.83067828</v>
      </c>
    </row>
    <row r="9264" spans="1:4" x14ac:dyDescent="0.25">
      <c r="A9264">
        <v>-1312820.92115432</v>
      </c>
      <c r="B9264">
        <v>-2145333.3477536598</v>
      </c>
      <c r="C9264">
        <v>-2279689.3924418101</v>
      </c>
      <c r="D9264">
        <v>-2201312.6515152398</v>
      </c>
    </row>
    <row r="9265" spans="1:4" x14ac:dyDescent="0.25">
      <c r="A9265">
        <v>-1312820.92115432</v>
      </c>
      <c r="B9265">
        <v>-2145949.3915114598</v>
      </c>
      <c r="C9265">
        <v>-2360609.8514365898</v>
      </c>
      <c r="D9265">
        <v>-2214577.00633142</v>
      </c>
    </row>
    <row r="9266" spans="1:4" x14ac:dyDescent="0.25">
      <c r="A9266">
        <v>-1312820.92115432</v>
      </c>
      <c r="B9266">
        <v>-2145733.7874842798</v>
      </c>
      <c r="C9266">
        <v>-2348507.2176233199</v>
      </c>
      <c r="D9266">
        <v>-2222455.8667806298</v>
      </c>
    </row>
    <row r="9267" spans="1:4" x14ac:dyDescent="0.25">
      <c r="A9267">
        <v>-1312820.92115432</v>
      </c>
      <c r="B9267">
        <v>-2145733.7874842798</v>
      </c>
      <c r="C9267">
        <v>-2354746.95538605</v>
      </c>
      <c r="D9267">
        <v>-2229148.5182731901</v>
      </c>
    </row>
    <row r="9268" spans="1:4" x14ac:dyDescent="0.25">
      <c r="A9268">
        <v>-1312820.92115432</v>
      </c>
      <c r="B9268">
        <v>-2145733.7874842798</v>
      </c>
      <c r="C9268">
        <v>-2365993.27567802</v>
      </c>
      <c r="D9268">
        <v>-2225552.2139500198</v>
      </c>
    </row>
    <row r="9269" spans="1:4" x14ac:dyDescent="0.25">
      <c r="A9269">
        <v>-1312820.92115432</v>
      </c>
      <c r="B9269">
        <v>-2145733.7874842798</v>
      </c>
      <c r="C9269">
        <v>-2345373.83435582</v>
      </c>
      <c r="D9269">
        <v>-2236150.5770254</v>
      </c>
    </row>
    <row r="9270" spans="1:4" x14ac:dyDescent="0.25">
      <c r="A9270">
        <v>-1312820.92115432</v>
      </c>
      <c r="B9270">
        <v>-2146252.2975411401</v>
      </c>
      <c r="C9270">
        <v>-2321189.3572690999</v>
      </c>
      <c r="D9270">
        <v>-2211641.4446767201</v>
      </c>
    </row>
    <row r="9271" spans="1:4" x14ac:dyDescent="0.25">
      <c r="A9271">
        <v>-1312820.92115432</v>
      </c>
      <c r="B9271">
        <v>-2141450.6257366799</v>
      </c>
      <c r="C9271">
        <v>-2326763.0007512299</v>
      </c>
      <c r="D9271">
        <v>-2217120.9753154502</v>
      </c>
    </row>
    <row r="9272" spans="1:4" x14ac:dyDescent="0.25">
      <c r="A9272">
        <v>-1312820.92115432</v>
      </c>
      <c r="B9272">
        <v>-2141450.6257366799</v>
      </c>
      <c r="C9272">
        <v>-2319485.957132</v>
      </c>
      <c r="D9272">
        <v>-2213514.5573763</v>
      </c>
    </row>
    <row r="9273" spans="1:4" x14ac:dyDescent="0.25">
      <c r="A9273">
        <v>-1312820.92115432</v>
      </c>
      <c r="B9273">
        <v>-2141299.9184143399</v>
      </c>
      <c r="C9273">
        <v>-2330821.5336117502</v>
      </c>
      <c r="D9273">
        <v>-2222200.9632280301</v>
      </c>
    </row>
    <row r="9274" spans="1:4" x14ac:dyDescent="0.25">
      <c r="A9274">
        <v>-1312820.92115432</v>
      </c>
      <c r="B9274">
        <v>-2141299.9184143399</v>
      </c>
      <c r="C9274">
        <v>-2302292.6419958901</v>
      </c>
      <c r="D9274">
        <v>-2218884.7126032701</v>
      </c>
    </row>
    <row r="9275" spans="1:4" x14ac:dyDescent="0.25">
      <c r="A9275">
        <v>-1312820.92115432</v>
      </c>
      <c r="B9275">
        <v>-2141299.9184143399</v>
      </c>
      <c r="C9275">
        <v>-2309801.2010398898</v>
      </c>
      <c r="D9275">
        <v>-2222081.8080815598</v>
      </c>
    </row>
    <row r="9276" spans="1:4" x14ac:dyDescent="0.25">
      <c r="A9276">
        <v>-1312820.92115432</v>
      </c>
      <c r="B9276">
        <v>-2141299.9184143399</v>
      </c>
      <c r="C9276">
        <v>-2335852.8736738302</v>
      </c>
      <c r="D9276">
        <v>-2229094.5159106501</v>
      </c>
    </row>
    <row r="9277" spans="1:4" x14ac:dyDescent="0.25">
      <c r="A9277">
        <v>-1312820.92115432</v>
      </c>
      <c r="B9277">
        <v>-2137459.13117225</v>
      </c>
      <c r="C9277">
        <v>-2333489.6934120599</v>
      </c>
      <c r="D9277">
        <v>-2211405.2108740499</v>
      </c>
    </row>
    <row r="9278" spans="1:4" x14ac:dyDescent="0.25">
      <c r="A9278">
        <v>-1312820.92115432</v>
      </c>
      <c r="B9278">
        <v>-2137459.13117225</v>
      </c>
      <c r="C9278">
        <v>-2364197.1937662498</v>
      </c>
      <c r="D9278">
        <v>-2229094.9287921698</v>
      </c>
    </row>
    <row r="9279" spans="1:4" x14ac:dyDescent="0.25">
      <c r="A9279">
        <v>-1312820.92115432</v>
      </c>
      <c r="B9279">
        <v>-2139432.6431754502</v>
      </c>
      <c r="C9279">
        <v>-2302010.9885129002</v>
      </c>
      <c r="D9279">
        <v>-2221154.67629648</v>
      </c>
    </row>
    <row r="9280" spans="1:4" x14ac:dyDescent="0.25">
      <c r="A9280">
        <v>-1312820.92115432</v>
      </c>
      <c r="B9280">
        <v>-2136910.5564081599</v>
      </c>
      <c r="C9280">
        <v>-2296320.86514703</v>
      </c>
      <c r="D9280">
        <v>-2202574.1971088098</v>
      </c>
    </row>
    <row r="9281" spans="1:4" x14ac:dyDescent="0.25">
      <c r="A9281">
        <v>-1312820.92115432</v>
      </c>
      <c r="B9281">
        <v>-2136910.5564081599</v>
      </c>
      <c r="C9281">
        <v>-2271567.2343645701</v>
      </c>
      <c r="D9281">
        <v>-2192660.3108513299</v>
      </c>
    </row>
    <row r="9282" spans="1:4" x14ac:dyDescent="0.25">
      <c r="A9282">
        <v>-1312820.92115432</v>
      </c>
      <c r="B9282">
        <v>-2136910.5564081599</v>
      </c>
      <c r="C9282">
        <v>-2333109.3284233501</v>
      </c>
      <c r="D9282">
        <v>-2225291.3786408501</v>
      </c>
    </row>
    <row r="9283" spans="1:4" x14ac:dyDescent="0.25">
      <c r="A9283">
        <v>-1312820.92115432</v>
      </c>
      <c r="B9283">
        <v>-2136910.5564081599</v>
      </c>
      <c r="C9283">
        <v>-2287978.1422922499</v>
      </c>
      <c r="D9283">
        <v>-2218861.7298608799</v>
      </c>
    </row>
    <row r="9284" spans="1:4" x14ac:dyDescent="0.25">
      <c r="A9284">
        <v>-1312820.92115432</v>
      </c>
      <c r="B9284">
        <v>-2136910.5564081599</v>
      </c>
      <c r="C9284">
        <v>-2310504.55052847</v>
      </c>
      <c r="D9284">
        <v>-2216353.5905500399</v>
      </c>
    </row>
    <row r="9285" spans="1:4" x14ac:dyDescent="0.25">
      <c r="A9285">
        <v>-1312820.92115432</v>
      </c>
      <c r="B9285">
        <v>-2141212.5248821098</v>
      </c>
      <c r="C9285">
        <v>-2293549.3288840698</v>
      </c>
      <c r="D9285">
        <v>-2200721.4557689601</v>
      </c>
    </row>
    <row r="9286" spans="1:4" x14ac:dyDescent="0.25">
      <c r="A9286">
        <v>-1312820.92115432</v>
      </c>
      <c r="B9286">
        <v>-2140421.2659040201</v>
      </c>
      <c r="C9286">
        <v>-2374225.9276876198</v>
      </c>
      <c r="D9286">
        <v>-2204804.66313115</v>
      </c>
    </row>
    <row r="9287" spans="1:4" x14ac:dyDescent="0.25">
      <c r="A9287">
        <v>-1312820.92115432</v>
      </c>
      <c r="B9287">
        <v>-2140421.2659040201</v>
      </c>
      <c r="C9287">
        <v>-2299877.6441971101</v>
      </c>
      <c r="D9287">
        <v>-2201704.6265687598</v>
      </c>
    </row>
    <row r="9288" spans="1:4" x14ac:dyDescent="0.25">
      <c r="A9288">
        <v>-1312820.92115432</v>
      </c>
      <c r="B9288">
        <v>-2139273.3134397902</v>
      </c>
      <c r="C9288">
        <v>-2347962.50404495</v>
      </c>
      <c r="D9288">
        <v>-2230608.47283705</v>
      </c>
    </row>
    <row r="9289" spans="1:4" x14ac:dyDescent="0.25">
      <c r="A9289">
        <v>-1312820.92115432</v>
      </c>
      <c r="B9289">
        <v>-2139273.3134397902</v>
      </c>
      <c r="C9289">
        <v>-2331163.28590695</v>
      </c>
      <c r="D9289">
        <v>-2211216.8422569698</v>
      </c>
    </row>
    <row r="9290" spans="1:4" x14ac:dyDescent="0.25">
      <c r="A9290">
        <v>-1312820.92115432</v>
      </c>
      <c r="B9290">
        <v>-2139273.3134397902</v>
      </c>
      <c r="C9290">
        <v>-2311537.0049947901</v>
      </c>
      <c r="D9290">
        <v>-2224060.0795342801</v>
      </c>
    </row>
    <row r="9291" spans="1:4" x14ac:dyDescent="0.25">
      <c r="A9291">
        <v>-1312820.92115432</v>
      </c>
      <c r="B9291">
        <v>-2139273.3134397902</v>
      </c>
      <c r="C9291">
        <v>-2262070.1768988501</v>
      </c>
      <c r="D9291">
        <v>-2222699.7461528499</v>
      </c>
    </row>
    <row r="9292" spans="1:4" x14ac:dyDescent="0.25">
      <c r="A9292">
        <v>-1312820.92115432</v>
      </c>
      <c r="B9292">
        <v>-2138311.9483032501</v>
      </c>
      <c r="C9292">
        <v>-2306916.0938762799</v>
      </c>
      <c r="D9292">
        <v>-2223595.3573099701</v>
      </c>
    </row>
    <row r="9293" spans="1:4" x14ac:dyDescent="0.25">
      <c r="A9293">
        <v>-1312820.92115432</v>
      </c>
      <c r="B9293">
        <v>-2138311.9483032501</v>
      </c>
      <c r="C9293">
        <v>-2289972.88116031</v>
      </c>
      <c r="D9293">
        <v>-2222025.1788099501</v>
      </c>
    </row>
    <row r="9294" spans="1:4" x14ac:dyDescent="0.25">
      <c r="A9294">
        <v>-1312820.92115432</v>
      </c>
      <c r="B9294">
        <v>-2133644.1210632501</v>
      </c>
      <c r="C9294">
        <v>-2326260.4343320099</v>
      </c>
      <c r="D9294">
        <v>-2208013.0390924802</v>
      </c>
    </row>
    <row r="9295" spans="1:4" x14ac:dyDescent="0.25">
      <c r="A9295">
        <v>-1312820.92115432</v>
      </c>
      <c r="B9295">
        <v>-2133644.1210632501</v>
      </c>
      <c r="C9295">
        <v>-2303750.1876093</v>
      </c>
      <c r="D9295">
        <v>-2200028.6271866402</v>
      </c>
    </row>
    <row r="9296" spans="1:4" x14ac:dyDescent="0.25">
      <c r="A9296">
        <v>-1312820.92115432</v>
      </c>
      <c r="B9296">
        <v>-2132971.5110697499</v>
      </c>
      <c r="C9296">
        <v>-2322475.2703252202</v>
      </c>
      <c r="D9296">
        <v>-2201889.8319666102</v>
      </c>
    </row>
    <row r="9297" spans="1:4" x14ac:dyDescent="0.25">
      <c r="A9297">
        <v>-1312820.92115432</v>
      </c>
      <c r="B9297">
        <v>-2132971.5110697499</v>
      </c>
      <c r="C9297">
        <v>-2307835.0500706001</v>
      </c>
      <c r="D9297">
        <v>-2198511.5821110499</v>
      </c>
    </row>
    <row r="9298" spans="1:4" x14ac:dyDescent="0.25">
      <c r="A9298">
        <v>-1312820.92115432</v>
      </c>
      <c r="B9298">
        <v>-2132971.5110697499</v>
      </c>
      <c r="C9298">
        <v>-2273183.0041761301</v>
      </c>
      <c r="D9298">
        <v>-2198164.8771574399</v>
      </c>
    </row>
    <row r="9299" spans="1:4" x14ac:dyDescent="0.25">
      <c r="A9299">
        <v>-1312820.92115432</v>
      </c>
      <c r="B9299">
        <v>-2132971.5110697499</v>
      </c>
      <c r="C9299">
        <v>-2346938.8504792899</v>
      </c>
      <c r="D9299">
        <v>-2207300.3781938301</v>
      </c>
    </row>
    <row r="9300" spans="1:4" x14ac:dyDescent="0.25">
      <c r="A9300">
        <v>-1312820.92115432</v>
      </c>
      <c r="B9300">
        <v>-2126628.5123922001</v>
      </c>
      <c r="C9300">
        <v>-2292535.8337127501</v>
      </c>
      <c r="D9300">
        <v>-2195058.6049717502</v>
      </c>
    </row>
    <row r="9301" spans="1:4" x14ac:dyDescent="0.25">
      <c r="A9301">
        <v>-1312820.92115432</v>
      </c>
      <c r="B9301">
        <v>-2126628.5123922001</v>
      </c>
      <c r="C9301">
        <v>-2317662.6772785098</v>
      </c>
      <c r="D9301">
        <v>-2205976.9944625199</v>
      </c>
    </row>
    <row r="9302" spans="1:4" x14ac:dyDescent="0.25">
      <c r="A9302">
        <v>-1312820.92115432</v>
      </c>
      <c r="B9302">
        <v>-2126628.5123922001</v>
      </c>
      <c r="C9302">
        <v>-2308551.1185591798</v>
      </c>
      <c r="D9302">
        <v>-2231040.76727439</v>
      </c>
    </row>
    <row r="9303" spans="1:4" x14ac:dyDescent="0.25">
      <c r="A9303">
        <v>-1312820.92115432</v>
      </c>
      <c r="B9303">
        <v>-2125962.0603247001</v>
      </c>
      <c r="C9303">
        <v>-2318368.7771578198</v>
      </c>
      <c r="D9303">
        <v>-2198405.5515599898</v>
      </c>
    </row>
    <row r="9304" spans="1:4" x14ac:dyDescent="0.25">
      <c r="A9304">
        <v>-1312820.92115432</v>
      </c>
      <c r="B9304">
        <v>-2124365.86369716</v>
      </c>
      <c r="C9304">
        <v>-2321403.3576460201</v>
      </c>
      <c r="D9304">
        <v>-2210291.6298362701</v>
      </c>
    </row>
    <row r="9305" spans="1:4" x14ac:dyDescent="0.25">
      <c r="A9305">
        <v>-1312820.92115432</v>
      </c>
      <c r="B9305">
        <v>-2124365.86369716</v>
      </c>
      <c r="C9305">
        <v>-2310337.5841774601</v>
      </c>
      <c r="D9305">
        <v>-2211961.9750791201</v>
      </c>
    </row>
    <row r="9306" spans="1:4" x14ac:dyDescent="0.25">
      <c r="A9306">
        <v>-1312820.92115432</v>
      </c>
      <c r="B9306">
        <v>-2124365.86369716</v>
      </c>
      <c r="C9306">
        <v>-2291619.35997129</v>
      </c>
      <c r="D9306">
        <v>-2178910.64242916</v>
      </c>
    </row>
    <row r="9307" spans="1:4" x14ac:dyDescent="0.25">
      <c r="A9307">
        <v>-1312820.92115432</v>
      </c>
      <c r="B9307">
        <v>-2127307.18349677</v>
      </c>
      <c r="C9307">
        <v>-2285256.62393694</v>
      </c>
      <c r="D9307">
        <v>-2191871.9615854602</v>
      </c>
    </row>
    <row r="9308" spans="1:4" x14ac:dyDescent="0.25">
      <c r="A9308">
        <v>-1312820.92115432</v>
      </c>
      <c r="B9308">
        <v>-2127307.18349677</v>
      </c>
      <c r="C9308">
        <v>-2298086.7273199898</v>
      </c>
      <c r="D9308">
        <v>-2190303.8082742998</v>
      </c>
    </row>
    <row r="9309" spans="1:4" x14ac:dyDescent="0.25">
      <c r="A9309">
        <v>-1312820.92115432</v>
      </c>
      <c r="B9309">
        <v>-2127307.18349677</v>
      </c>
      <c r="C9309">
        <v>-2321839.2209946499</v>
      </c>
      <c r="D9309">
        <v>-2216539.3674835502</v>
      </c>
    </row>
    <row r="9310" spans="1:4" x14ac:dyDescent="0.25">
      <c r="A9310">
        <v>-1312820.92115432</v>
      </c>
      <c r="B9310">
        <v>-2127307.18349677</v>
      </c>
      <c r="C9310">
        <v>-2293362.7675879099</v>
      </c>
      <c r="D9310">
        <v>-2189855.2335946602</v>
      </c>
    </row>
    <row r="9311" spans="1:4" x14ac:dyDescent="0.25">
      <c r="A9311">
        <v>-1312820.92115432</v>
      </c>
      <c r="B9311">
        <v>-2131900.2503324701</v>
      </c>
      <c r="C9311">
        <v>-2329906.1792208301</v>
      </c>
      <c r="D9311">
        <v>-2194320.71557554</v>
      </c>
    </row>
    <row r="9312" spans="1:4" x14ac:dyDescent="0.25">
      <c r="A9312">
        <v>-1312820.92115432</v>
      </c>
      <c r="B9312">
        <v>-2131900.2503324701</v>
      </c>
      <c r="C9312">
        <v>-2309139.0366977099</v>
      </c>
      <c r="D9312">
        <v>-2207592.6772269099</v>
      </c>
    </row>
    <row r="9313" spans="1:4" x14ac:dyDescent="0.25">
      <c r="A9313">
        <v>-1312820.92115432</v>
      </c>
      <c r="B9313">
        <v>-2131900.2503324701</v>
      </c>
      <c r="C9313">
        <v>-2318951.1641000998</v>
      </c>
      <c r="D9313">
        <v>-2225795.5705659902</v>
      </c>
    </row>
    <row r="9314" spans="1:4" x14ac:dyDescent="0.25">
      <c r="A9314">
        <v>-1312820.92115432</v>
      </c>
      <c r="B9314">
        <v>-2131900.2503324701</v>
      </c>
      <c r="C9314">
        <v>-2329800.5412781402</v>
      </c>
      <c r="D9314">
        <v>-2212720.5962922499</v>
      </c>
    </row>
    <row r="9315" spans="1:4" x14ac:dyDescent="0.25">
      <c r="A9315">
        <v>-1312820.92115432</v>
      </c>
      <c r="B9315">
        <v>-2131900.2503324701</v>
      </c>
      <c r="C9315">
        <v>-2299354.2661166601</v>
      </c>
      <c r="D9315">
        <v>-2205597.7292646798</v>
      </c>
    </row>
    <row r="9316" spans="1:4" x14ac:dyDescent="0.25">
      <c r="A9316">
        <v>-1312820.92115432</v>
      </c>
      <c r="B9316">
        <v>-2131900.2503324701</v>
      </c>
      <c r="C9316">
        <v>-2344252.2582960702</v>
      </c>
      <c r="D9316">
        <v>-2229364.2689265502</v>
      </c>
    </row>
    <row r="9317" spans="1:4" x14ac:dyDescent="0.25">
      <c r="A9317">
        <v>-1312820.92115432</v>
      </c>
      <c r="B9317">
        <v>-2131900.2503324701</v>
      </c>
      <c r="C9317">
        <v>-2298773.3736787899</v>
      </c>
      <c r="D9317">
        <v>-2205932.1294717402</v>
      </c>
    </row>
    <row r="9318" spans="1:4" x14ac:dyDescent="0.25">
      <c r="A9318">
        <v>-1312820.92115432</v>
      </c>
      <c r="B9318">
        <v>-2131900.2503324701</v>
      </c>
      <c r="C9318">
        <v>-2288548.6122300499</v>
      </c>
      <c r="D9318">
        <v>-2204360.8327171099</v>
      </c>
    </row>
    <row r="9319" spans="1:4" x14ac:dyDescent="0.25">
      <c r="A9319">
        <v>-1312820.92115432</v>
      </c>
      <c r="B9319">
        <v>-2128628.1820921898</v>
      </c>
      <c r="C9319">
        <v>-2312009.27283186</v>
      </c>
      <c r="D9319">
        <v>-2201293.5196537198</v>
      </c>
    </row>
    <row r="9320" spans="1:4" x14ac:dyDescent="0.25">
      <c r="A9320">
        <v>-1312820.92115432</v>
      </c>
      <c r="B9320">
        <v>-2128409.1148715601</v>
      </c>
      <c r="C9320">
        <v>-2302578.2557966402</v>
      </c>
      <c r="D9320">
        <v>-2208185.5923937201</v>
      </c>
    </row>
    <row r="9321" spans="1:4" x14ac:dyDescent="0.25">
      <c r="A9321">
        <v>-1312820.92115432</v>
      </c>
      <c r="B9321">
        <v>-2128409.1148715601</v>
      </c>
      <c r="C9321">
        <v>-2312600.4530781298</v>
      </c>
      <c r="D9321">
        <v>-2197307.8569754199</v>
      </c>
    </row>
    <row r="9322" spans="1:4" x14ac:dyDescent="0.25">
      <c r="A9322">
        <v>-1312820.92115432</v>
      </c>
      <c r="B9322">
        <v>-2131593.9605920999</v>
      </c>
      <c r="C9322">
        <v>-2275104.1432805401</v>
      </c>
      <c r="D9322">
        <v>-2196256.6678039599</v>
      </c>
    </row>
    <row r="9323" spans="1:4" x14ac:dyDescent="0.25">
      <c r="A9323">
        <v>-1312820.92115432</v>
      </c>
      <c r="B9323">
        <v>-2129498.7649890101</v>
      </c>
      <c r="C9323">
        <v>-2342210.59510392</v>
      </c>
      <c r="D9323">
        <v>-2215274.7926427098</v>
      </c>
    </row>
    <row r="9324" spans="1:4" x14ac:dyDescent="0.25">
      <c r="A9324">
        <v>-1312820.92115432</v>
      </c>
      <c r="B9324">
        <v>-2129498.7649890101</v>
      </c>
      <c r="C9324">
        <v>-2284534.6678115102</v>
      </c>
      <c r="D9324">
        <v>-2199487.80925263</v>
      </c>
    </row>
    <row r="9325" spans="1:4" x14ac:dyDescent="0.25">
      <c r="A9325">
        <v>-1312820.92115432</v>
      </c>
      <c r="B9325">
        <v>-2129498.7649890101</v>
      </c>
      <c r="C9325">
        <v>-2332975.27333473</v>
      </c>
      <c r="D9325">
        <v>-2202312.9550204002</v>
      </c>
    </row>
    <row r="9326" spans="1:4" x14ac:dyDescent="0.25">
      <c r="A9326">
        <v>-1312820.92115432</v>
      </c>
      <c r="B9326">
        <v>-2128511.8660128899</v>
      </c>
      <c r="C9326">
        <v>-2294952.1394845098</v>
      </c>
      <c r="D9326">
        <v>-2196973.2009614101</v>
      </c>
    </row>
    <row r="9327" spans="1:4" x14ac:dyDescent="0.25">
      <c r="A9327">
        <v>-1312820.92115432</v>
      </c>
      <c r="B9327">
        <v>-2130848.3455294999</v>
      </c>
      <c r="C9327">
        <v>-2323095.57422033</v>
      </c>
      <c r="D9327">
        <v>-2195523.7560813902</v>
      </c>
    </row>
    <row r="9328" spans="1:4" x14ac:dyDescent="0.25">
      <c r="A9328">
        <v>-1312820.92115432</v>
      </c>
      <c r="B9328">
        <v>-2130848.3455294999</v>
      </c>
      <c r="C9328">
        <v>-2321273.9329154301</v>
      </c>
      <c r="D9328">
        <v>-2218614.0971857002</v>
      </c>
    </row>
    <row r="9329" spans="1:4" x14ac:dyDescent="0.25">
      <c r="A9329">
        <v>-1312820.92115432</v>
      </c>
      <c r="B9329">
        <v>-2130848.3455294999</v>
      </c>
      <c r="C9329">
        <v>-2367562.3422436099</v>
      </c>
      <c r="D9329">
        <v>-2217596.22485905</v>
      </c>
    </row>
    <row r="9330" spans="1:4" x14ac:dyDescent="0.25">
      <c r="A9330">
        <v>-1312820.92115432</v>
      </c>
      <c r="B9330">
        <v>-2129885.4784159502</v>
      </c>
      <c r="C9330">
        <v>-2293272.9896364398</v>
      </c>
      <c r="D9330">
        <v>-2192951.38200336</v>
      </c>
    </row>
    <row r="9331" spans="1:4" x14ac:dyDescent="0.25">
      <c r="A9331">
        <v>-1312820.92115432</v>
      </c>
      <c r="B9331">
        <v>-2129885.4784159502</v>
      </c>
      <c r="C9331">
        <v>-2339977.2495646998</v>
      </c>
      <c r="D9331">
        <v>-2197274.9772424698</v>
      </c>
    </row>
    <row r="9332" spans="1:4" x14ac:dyDescent="0.25">
      <c r="A9332">
        <v>-1312820.92115432</v>
      </c>
      <c r="B9332">
        <v>-2129885.4784159502</v>
      </c>
      <c r="C9332">
        <v>-2299851.58652469</v>
      </c>
      <c r="D9332">
        <v>-2220469.5592839299</v>
      </c>
    </row>
    <row r="9333" spans="1:4" x14ac:dyDescent="0.25">
      <c r="A9333">
        <v>-1312820.92115432</v>
      </c>
      <c r="B9333">
        <v>-2135142.9053949001</v>
      </c>
      <c r="C9333">
        <v>-2309880.3602861702</v>
      </c>
      <c r="D9333">
        <v>-2224563.89353097</v>
      </c>
    </row>
    <row r="9334" spans="1:4" x14ac:dyDescent="0.25">
      <c r="A9334">
        <v>-1312820.92115432</v>
      </c>
      <c r="B9334">
        <v>-2135142.9053949001</v>
      </c>
      <c r="C9334">
        <v>-2313640.4532216</v>
      </c>
      <c r="D9334">
        <v>-2211837.9823517902</v>
      </c>
    </row>
    <row r="9335" spans="1:4" x14ac:dyDescent="0.25">
      <c r="A9335">
        <v>-1312820.92115432</v>
      </c>
      <c r="B9335">
        <v>-2134687.0245759101</v>
      </c>
      <c r="C9335">
        <v>-2292074.7424131902</v>
      </c>
      <c r="D9335">
        <v>-2202665.5637939801</v>
      </c>
    </row>
    <row r="9336" spans="1:4" x14ac:dyDescent="0.25">
      <c r="A9336">
        <v>-1312820.92115432</v>
      </c>
      <c r="B9336">
        <v>-2134687.0245759101</v>
      </c>
      <c r="C9336">
        <v>-2336154.7195742899</v>
      </c>
      <c r="D9336">
        <v>-2225064.9740189002</v>
      </c>
    </row>
    <row r="9337" spans="1:4" x14ac:dyDescent="0.25">
      <c r="A9337">
        <v>-1312820.92115432</v>
      </c>
      <c r="B9337">
        <v>-2134687.0245759101</v>
      </c>
      <c r="C9337">
        <v>-2337054.2577241198</v>
      </c>
      <c r="D9337">
        <v>-2209144.7864003298</v>
      </c>
    </row>
    <row r="9338" spans="1:4" x14ac:dyDescent="0.25">
      <c r="A9338">
        <v>-1312820.92115432</v>
      </c>
      <c r="B9338">
        <v>-2134687.0245759101</v>
      </c>
      <c r="C9338">
        <v>-2304788.0638957401</v>
      </c>
      <c r="D9338">
        <v>-2205983.9525616202</v>
      </c>
    </row>
    <row r="9339" spans="1:4" x14ac:dyDescent="0.25">
      <c r="A9339">
        <v>-1312820.92115432</v>
      </c>
      <c r="B9339">
        <v>-2134687.0245759101</v>
      </c>
      <c r="C9339">
        <v>-2296196.93567992</v>
      </c>
      <c r="D9339">
        <v>-2213587.0736512202</v>
      </c>
    </row>
    <row r="9340" spans="1:4" x14ac:dyDescent="0.25">
      <c r="A9340">
        <v>-1312820.92115432</v>
      </c>
      <c r="B9340">
        <v>-2134589.7735564602</v>
      </c>
      <c r="C9340">
        <v>-2284722.5104227401</v>
      </c>
      <c r="D9340">
        <v>-2192436.7261697999</v>
      </c>
    </row>
    <row r="9341" spans="1:4" x14ac:dyDescent="0.25">
      <c r="A9341">
        <v>-1312820.92115432</v>
      </c>
      <c r="B9341">
        <v>-2137894.6719918801</v>
      </c>
      <c r="C9341">
        <v>-2300774.8502072501</v>
      </c>
      <c r="D9341">
        <v>-2197335.1315058302</v>
      </c>
    </row>
    <row r="9342" spans="1:4" x14ac:dyDescent="0.25">
      <c r="A9342">
        <v>-1312820.92115432</v>
      </c>
      <c r="B9342">
        <v>-2137894.6719918801</v>
      </c>
      <c r="C9342">
        <v>-2327140.7760250899</v>
      </c>
      <c r="D9342">
        <v>-2216715.7904282399</v>
      </c>
    </row>
    <row r="9343" spans="1:4" x14ac:dyDescent="0.25">
      <c r="A9343">
        <v>-1312820.92115432</v>
      </c>
      <c r="B9343">
        <v>-2137894.6719918801</v>
      </c>
      <c r="C9343">
        <v>-2303266.4896531999</v>
      </c>
      <c r="D9343">
        <v>-2219184.8725228398</v>
      </c>
    </row>
    <row r="9344" spans="1:4" x14ac:dyDescent="0.25">
      <c r="A9344">
        <v>-1312820.92115432</v>
      </c>
      <c r="B9344">
        <v>-2137894.6719918801</v>
      </c>
      <c r="C9344">
        <v>-2312529.4301307001</v>
      </c>
      <c r="D9344">
        <v>-2214448.4772196901</v>
      </c>
    </row>
    <row r="9345" spans="1:4" x14ac:dyDescent="0.25">
      <c r="A9345">
        <v>-1312820.92115432</v>
      </c>
      <c r="B9345">
        <v>-2137894.6719918801</v>
      </c>
      <c r="C9345">
        <v>-2337174.33367784</v>
      </c>
      <c r="D9345">
        <v>-2210960.4983348302</v>
      </c>
    </row>
    <row r="9346" spans="1:4" x14ac:dyDescent="0.25">
      <c r="A9346">
        <v>-1312820.92115432</v>
      </c>
      <c r="B9346">
        <v>-2137894.6719918801</v>
      </c>
      <c r="C9346">
        <v>-2359350.39601496</v>
      </c>
      <c r="D9346">
        <v>-2223013.7954799701</v>
      </c>
    </row>
    <row r="9347" spans="1:4" x14ac:dyDescent="0.25">
      <c r="A9347">
        <v>-1312820.92115432</v>
      </c>
      <c r="B9347">
        <v>-2137894.6719918801</v>
      </c>
      <c r="C9347">
        <v>-2329859.1534068799</v>
      </c>
      <c r="D9347">
        <v>-2222183.1582297799</v>
      </c>
    </row>
    <row r="9348" spans="1:4" x14ac:dyDescent="0.25">
      <c r="A9348">
        <v>-1312820.92115432</v>
      </c>
      <c r="B9348">
        <v>-2137894.6719918801</v>
      </c>
      <c r="C9348">
        <v>-2348379.8569256798</v>
      </c>
      <c r="D9348">
        <v>-2221807.6363975001</v>
      </c>
    </row>
    <row r="9349" spans="1:4" x14ac:dyDescent="0.25">
      <c r="A9349">
        <v>-1312820.92115432</v>
      </c>
      <c r="B9349">
        <v>-2137894.6719918801</v>
      </c>
      <c r="C9349">
        <v>-2297058.0325490199</v>
      </c>
      <c r="D9349">
        <v>-2222051.0955012199</v>
      </c>
    </row>
    <row r="9350" spans="1:4" x14ac:dyDescent="0.25">
      <c r="A9350">
        <v>-1312820.92115432</v>
      </c>
      <c r="B9350">
        <v>-2134556.1977628898</v>
      </c>
      <c r="C9350">
        <v>-2323515.5738447499</v>
      </c>
      <c r="D9350">
        <v>-2211475.9935614602</v>
      </c>
    </row>
    <row r="9351" spans="1:4" x14ac:dyDescent="0.25">
      <c r="A9351">
        <v>-1312820.92115432</v>
      </c>
      <c r="B9351">
        <v>-2129740.2669965201</v>
      </c>
      <c r="C9351">
        <v>-2285984.9476247798</v>
      </c>
      <c r="D9351">
        <v>-2204507.6034794901</v>
      </c>
    </row>
    <row r="9352" spans="1:4" x14ac:dyDescent="0.25">
      <c r="A9352">
        <v>-1312820.92115432</v>
      </c>
      <c r="B9352">
        <v>-2130062.2925098501</v>
      </c>
      <c r="C9352">
        <v>-2310109.2480982901</v>
      </c>
      <c r="D9352">
        <v>-2228493.8465900002</v>
      </c>
    </row>
    <row r="9353" spans="1:4" x14ac:dyDescent="0.25">
      <c r="A9353">
        <v>-1312820.92115432</v>
      </c>
      <c r="B9353">
        <v>-2130062.2925098501</v>
      </c>
      <c r="C9353">
        <v>-2348277.53550521</v>
      </c>
      <c r="D9353">
        <v>-2208923.8258083402</v>
      </c>
    </row>
    <row r="9354" spans="1:4" x14ac:dyDescent="0.25">
      <c r="A9354">
        <v>-1312820.92115432</v>
      </c>
      <c r="B9354">
        <v>-2130062.2925098501</v>
      </c>
      <c r="C9354">
        <v>-2324155.1043490898</v>
      </c>
      <c r="D9354">
        <v>-2204583.8206720399</v>
      </c>
    </row>
    <row r="9355" spans="1:4" x14ac:dyDescent="0.25">
      <c r="A9355">
        <v>-1312820.92115432</v>
      </c>
      <c r="B9355">
        <v>-2130758.4595626402</v>
      </c>
      <c r="C9355">
        <v>-2292948.4160578898</v>
      </c>
      <c r="D9355">
        <v>-2191973.7810445698</v>
      </c>
    </row>
    <row r="9356" spans="1:4" x14ac:dyDescent="0.25">
      <c r="A9356">
        <v>-1312820.92115432</v>
      </c>
      <c r="B9356">
        <v>-2132188.0503392699</v>
      </c>
      <c r="C9356">
        <v>-2321210.1116737998</v>
      </c>
      <c r="D9356">
        <v>-2213312.54633631</v>
      </c>
    </row>
    <row r="9357" spans="1:4" x14ac:dyDescent="0.25">
      <c r="A9357">
        <v>-1312820.92115432</v>
      </c>
      <c r="B9357">
        <v>-2132188.0503392699</v>
      </c>
      <c r="C9357">
        <v>-2310317.8892084798</v>
      </c>
      <c r="D9357">
        <v>-2215212.8278562501</v>
      </c>
    </row>
    <row r="9358" spans="1:4" x14ac:dyDescent="0.25">
      <c r="A9358">
        <v>-1312820.92115432</v>
      </c>
      <c r="B9358">
        <v>-2132188.0503392699</v>
      </c>
      <c r="C9358">
        <v>-2340422.6504051099</v>
      </c>
      <c r="D9358">
        <v>-2219489.9229246299</v>
      </c>
    </row>
    <row r="9359" spans="1:4" x14ac:dyDescent="0.25">
      <c r="A9359">
        <v>-1312820.92115432</v>
      </c>
      <c r="B9359">
        <v>-2132188.0503392699</v>
      </c>
      <c r="C9359">
        <v>-2347512.9380981801</v>
      </c>
      <c r="D9359">
        <v>-2215543.0088612302</v>
      </c>
    </row>
    <row r="9360" spans="1:4" x14ac:dyDescent="0.25">
      <c r="A9360">
        <v>-1312820.92115432</v>
      </c>
      <c r="B9360">
        <v>-2130442.0392100699</v>
      </c>
      <c r="C9360">
        <v>-2292520.3246026202</v>
      </c>
      <c r="D9360">
        <v>-2211149.1659157602</v>
      </c>
    </row>
    <row r="9361" spans="1:4" x14ac:dyDescent="0.25">
      <c r="A9361">
        <v>-1312820.92115432</v>
      </c>
      <c r="B9361">
        <v>-2130442.0392100699</v>
      </c>
      <c r="C9361">
        <v>-2296778.2019242998</v>
      </c>
      <c r="D9361">
        <v>-2203523.4800326</v>
      </c>
    </row>
    <row r="9362" spans="1:4" x14ac:dyDescent="0.25">
      <c r="A9362">
        <v>-1312820.92115432</v>
      </c>
      <c r="B9362">
        <v>-2130761.0623448598</v>
      </c>
      <c r="C9362">
        <v>-2343299.6969467001</v>
      </c>
      <c r="D9362">
        <v>-2215577.1653596899</v>
      </c>
    </row>
    <row r="9363" spans="1:4" x14ac:dyDescent="0.25">
      <c r="A9363">
        <v>-1312820.92115432</v>
      </c>
      <c r="B9363">
        <v>-2130540.6758765299</v>
      </c>
      <c r="C9363">
        <v>-2323516.71154573</v>
      </c>
      <c r="D9363">
        <v>-2193316.4657827499</v>
      </c>
    </row>
    <row r="9364" spans="1:4" x14ac:dyDescent="0.25">
      <c r="A9364">
        <v>-1312820.92115432</v>
      </c>
      <c r="B9364">
        <v>-2130540.6758765299</v>
      </c>
      <c r="C9364">
        <v>-2322384.6522542401</v>
      </c>
      <c r="D9364">
        <v>-2209425.29279273</v>
      </c>
    </row>
    <row r="9365" spans="1:4" x14ac:dyDescent="0.25">
      <c r="A9365">
        <v>-1312820.92115432</v>
      </c>
      <c r="B9365">
        <v>-2130691.8199772802</v>
      </c>
      <c r="C9365">
        <v>-2328557.34909169</v>
      </c>
      <c r="D9365">
        <v>-2217792.9708527699</v>
      </c>
    </row>
    <row r="9366" spans="1:4" x14ac:dyDescent="0.25">
      <c r="A9366">
        <v>-1312820.92115432</v>
      </c>
      <c r="B9366">
        <v>-2130209.9304536199</v>
      </c>
      <c r="C9366">
        <v>-2276893.9589729202</v>
      </c>
      <c r="D9366">
        <v>-2196504.32584131</v>
      </c>
    </row>
    <row r="9367" spans="1:4" x14ac:dyDescent="0.25">
      <c r="A9367">
        <v>-1312820.92115432</v>
      </c>
      <c r="B9367">
        <v>-2130209.9304536199</v>
      </c>
      <c r="C9367">
        <v>-2290713.0335302302</v>
      </c>
      <c r="D9367">
        <v>-2209629.6579751</v>
      </c>
    </row>
    <row r="9368" spans="1:4" x14ac:dyDescent="0.25">
      <c r="A9368">
        <v>-1312820.92115432</v>
      </c>
      <c r="B9368">
        <v>-2130209.9304536199</v>
      </c>
      <c r="C9368">
        <v>-2328591.48213347</v>
      </c>
      <c r="D9368">
        <v>-2218350.0379642202</v>
      </c>
    </row>
    <row r="9369" spans="1:4" x14ac:dyDescent="0.25">
      <c r="A9369">
        <v>-1312820.92115432</v>
      </c>
      <c r="B9369">
        <v>-2130209.9304536199</v>
      </c>
      <c r="C9369">
        <v>-2305805.1608144399</v>
      </c>
      <c r="D9369">
        <v>-2210911.9716140502</v>
      </c>
    </row>
    <row r="9370" spans="1:4" x14ac:dyDescent="0.25">
      <c r="A9370">
        <v>-1312820.92115432</v>
      </c>
      <c r="B9370">
        <v>-2130209.9304536199</v>
      </c>
      <c r="C9370">
        <v>-2284612.9754620502</v>
      </c>
      <c r="D9370">
        <v>-2209193.7779910699</v>
      </c>
    </row>
    <row r="9371" spans="1:4" x14ac:dyDescent="0.25">
      <c r="A9371">
        <v>-1312820.92115432</v>
      </c>
      <c r="B9371">
        <v>-2129667.1717914101</v>
      </c>
      <c r="C9371">
        <v>-2300968.93604788</v>
      </c>
      <c r="D9371">
        <v>-2202976.5298684798</v>
      </c>
    </row>
    <row r="9372" spans="1:4" x14ac:dyDescent="0.25">
      <c r="A9372">
        <v>-1312820.92115432</v>
      </c>
      <c r="B9372">
        <v>-2127217.1817473499</v>
      </c>
      <c r="C9372">
        <v>-2285479.2009796901</v>
      </c>
      <c r="D9372">
        <v>-2194838.4154242198</v>
      </c>
    </row>
    <row r="9373" spans="1:4" x14ac:dyDescent="0.25">
      <c r="A9373">
        <v>-1312820.92115432</v>
      </c>
      <c r="B9373">
        <v>-2127217.1817473499</v>
      </c>
      <c r="C9373">
        <v>-2307620.2847013799</v>
      </c>
      <c r="D9373">
        <v>-2208964.2231401298</v>
      </c>
    </row>
    <row r="9374" spans="1:4" x14ac:dyDescent="0.25">
      <c r="A9374">
        <v>-1312820.92115432</v>
      </c>
      <c r="B9374">
        <v>-2122145.19134899</v>
      </c>
      <c r="C9374">
        <v>-2331227.19619834</v>
      </c>
      <c r="D9374">
        <v>-2207086.7179622999</v>
      </c>
    </row>
    <row r="9375" spans="1:4" x14ac:dyDescent="0.25">
      <c r="A9375">
        <v>-1312820.92115432</v>
      </c>
      <c r="B9375">
        <v>-2120266.5305561102</v>
      </c>
      <c r="C9375">
        <v>-2230348.54884488</v>
      </c>
      <c r="D9375">
        <v>-2177356.6573142498</v>
      </c>
    </row>
    <row r="9376" spans="1:4" x14ac:dyDescent="0.25">
      <c r="A9376">
        <v>-1312820.92115432</v>
      </c>
      <c r="B9376">
        <v>-2120266.5305561102</v>
      </c>
      <c r="C9376">
        <v>-2304046.3477827301</v>
      </c>
      <c r="D9376">
        <v>-2189664.0835795398</v>
      </c>
    </row>
    <row r="9377" spans="1:4" x14ac:dyDescent="0.25">
      <c r="A9377">
        <v>-1312820.92115432</v>
      </c>
      <c r="B9377">
        <v>-2120266.5305561102</v>
      </c>
      <c r="C9377">
        <v>-2313868.1698553301</v>
      </c>
      <c r="D9377">
        <v>-2189653.3797309198</v>
      </c>
    </row>
    <row r="9378" spans="1:4" x14ac:dyDescent="0.25">
      <c r="A9378">
        <v>-1312820.92115432</v>
      </c>
      <c r="B9378">
        <v>-2120266.5305561102</v>
      </c>
      <c r="C9378">
        <v>-2321716.4329486601</v>
      </c>
      <c r="D9378">
        <v>-2201153.3546965602</v>
      </c>
    </row>
    <row r="9379" spans="1:4" x14ac:dyDescent="0.25">
      <c r="A9379">
        <v>-1312820.92115432</v>
      </c>
      <c r="B9379">
        <v>-2120266.5305561102</v>
      </c>
      <c r="C9379">
        <v>-2288888.3106438699</v>
      </c>
      <c r="D9379">
        <v>-2215504.1161092198</v>
      </c>
    </row>
    <row r="9380" spans="1:4" x14ac:dyDescent="0.25">
      <c r="A9380">
        <v>-1312820.92115432</v>
      </c>
      <c r="B9380">
        <v>-2119885.9528621901</v>
      </c>
      <c r="C9380">
        <v>-2318526.9063581298</v>
      </c>
      <c r="D9380">
        <v>-2194081.2085625599</v>
      </c>
    </row>
    <row r="9381" spans="1:4" x14ac:dyDescent="0.25">
      <c r="A9381">
        <v>-1312820.92115432</v>
      </c>
      <c r="B9381">
        <v>-2114206.66131684</v>
      </c>
      <c r="C9381">
        <v>-2326714.13311549</v>
      </c>
      <c r="D9381">
        <v>-2194735.32176283</v>
      </c>
    </row>
    <row r="9382" spans="1:4" x14ac:dyDescent="0.25">
      <c r="A9382">
        <v>-1312820.92115432</v>
      </c>
      <c r="B9382">
        <v>-2116404.0658656</v>
      </c>
      <c r="C9382">
        <v>-2288680.6499001998</v>
      </c>
      <c r="D9382">
        <v>-2176413.3447806402</v>
      </c>
    </row>
    <row r="9383" spans="1:4" x14ac:dyDescent="0.25">
      <c r="A9383">
        <v>-1312820.92115432</v>
      </c>
      <c r="B9383">
        <v>-2116404.0658656</v>
      </c>
      <c r="C9383">
        <v>-2301138.18989756</v>
      </c>
      <c r="D9383">
        <v>-2196171.5374096902</v>
      </c>
    </row>
    <row r="9384" spans="1:4" x14ac:dyDescent="0.25">
      <c r="A9384">
        <v>-1312820.92115432</v>
      </c>
      <c r="B9384">
        <v>-2116404.0658656</v>
      </c>
      <c r="C9384">
        <v>-2330558.4659595801</v>
      </c>
      <c r="D9384">
        <v>-2201358.32831633</v>
      </c>
    </row>
    <row r="9385" spans="1:4" x14ac:dyDescent="0.25">
      <c r="A9385">
        <v>-1312820.92115432</v>
      </c>
      <c r="B9385">
        <v>-2119440.2411772702</v>
      </c>
      <c r="C9385">
        <v>-2305898.7450901899</v>
      </c>
      <c r="D9385">
        <v>-2182363.2820313801</v>
      </c>
    </row>
    <row r="9386" spans="1:4" x14ac:dyDescent="0.25">
      <c r="A9386">
        <v>-1312820.92115432</v>
      </c>
      <c r="B9386">
        <v>-2119440.2411772702</v>
      </c>
      <c r="C9386">
        <v>-2306109.6350345798</v>
      </c>
      <c r="D9386">
        <v>-2212374.43819569</v>
      </c>
    </row>
    <row r="9387" spans="1:4" x14ac:dyDescent="0.25">
      <c r="A9387">
        <v>-1312820.92115432</v>
      </c>
      <c r="B9387">
        <v>-2119440.2411772702</v>
      </c>
      <c r="C9387">
        <v>-2303844.0385076399</v>
      </c>
      <c r="D9387">
        <v>-2207370.33670387</v>
      </c>
    </row>
    <row r="9388" spans="1:4" x14ac:dyDescent="0.25">
      <c r="A9388">
        <v>-1312820.92115432</v>
      </c>
      <c r="B9388">
        <v>-2116894.3737764801</v>
      </c>
      <c r="C9388">
        <v>-2300311.4342286</v>
      </c>
      <c r="D9388">
        <v>-2203579.7250439199</v>
      </c>
    </row>
    <row r="9389" spans="1:4" x14ac:dyDescent="0.25">
      <c r="A9389">
        <v>-1312820.92115432</v>
      </c>
      <c r="B9389">
        <v>-2122973.5069213202</v>
      </c>
      <c r="C9389">
        <v>-2259279.4097254402</v>
      </c>
      <c r="D9389">
        <v>-2173781.95305569</v>
      </c>
    </row>
    <row r="9390" spans="1:4" x14ac:dyDescent="0.25">
      <c r="A9390">
        <v>-1312820.92115432</v>
      </c>
      <c r="B9390">
        <v>-2122973.5069213202</v>
      </c>
      <c r="C9390">
        <v>-2326358.7598336199</v>
      </c>
      <c r="D9390">
        <v>-2215713.24617843</v>
      </c>
    </row>
    <row r="9391" spans="1:4" x14ac:dyDescent="0.25">
      <c r="A9391">
        <v>-1312820.92115432</v>
      </c>
      <c r="B9391">
        <v>-2121270.77788318</v>
      </c>
      <c r="C9391">
        <v>-2326643.6683701002</v>
      </c>
      <c r="D9391">
        <v>-2193592.99819915</v>
      </c>
    </row>
    <row r="9392" spans="1:4" x14ac:dyDescent="0.25">
      <c r="A9392">
        <v>-1312820.92115432</v>
      </c>
      <c r="B9392">
        <v>-2121270.77788318</v>
      </c>
      <c r="C9392">
        <v>-2319476.2245943099</v>
      </c>
      <c r="D9392">
        <v>-2196275.1525659501</v>
      </c>
    </row>
    <row r="9393" spans="1:4" x14ac:dyDescent="0.25">
      <c r="A9393">
        <v>-1312820.92115432</v>
      </c>
      <c r="B9393">
        <v>-2121270.77788318</v>
      </c>
      <c r="C9393">
        <v>-2320163.2133963802</v>
      </c>
      <c r="D9393">
        <v>-2201303.4174668202</v>
      </c>
    </row>
    <row r="9394" spans="1:4" x14ac:dyDescent="0.25">
      <c r="A9394">
        <v>-1312820.92115432</v>
      </c>
      <c r="B9394">
        <v>-2121270.77788318</v>
      </c>
      <c r="C9394">
        <v>-2282026.5224455302</v>
      </c>
      <c r="D9394">
        <v>-2197229.8639900498</v>
      </c>
    </row>
    <row r="9395" spans="1:4" x14ac:dyDescent="0.25">
      <c r="A9395">
        <v>-1312820.92115432</v>
      </c>
      <c r="B9395">
        <v>-2121270.77788318</v>
      </c>
      <c r="C9395">
        <v>-2327012.6167173702</v>
      </c>
      <c r="D9395">
        <v>-2195092.3089352399</v>
      </c>
    </row>
    <row r="9396" spans="1:4" x14ac:dyDescent="0.25">
      <c r="A9396">
        <v>-1312820.92115432</v>
      </c>
      <c r="B9396">
        <v>-2121270.77788318</v>
      </c>
      <c r="C9396">
        <v>-2331168.8673417601</v>
      </c>
      <c r="D9396">
        <v>-2197418.8496765401</v>
      </c>
    </row>
    <row r="9397" spans="1:4" x14ac:dyDescent="0.25">
      <c r="A9397">
        <v>-1312820.92115432</v>
      </c>
      <c r="B9397">
        <v>-2121270.77788318</v>
      </c>
      <c r="C9397">
        <v>-2305070.3344981102</v>
      </c>
      <c r="D9397">
        <v>-2191123.5853872299</v>
      </c>
    </row>
    <row r="9398" spans="1:4" x14ac:dyDescent="0.25">
      <c r="A9398">
        <v>-1312820.92115432</v>
      </c>
      <c r="B9398">
        <v>-2121270.77788318</v>
      </c>
      <c r="C9398">
        <v>-2296590.8320278702</v>
      </c>
      <c r="D9398">
        <v>-2200504.3472271301</v>
      </c>
    </row>
    <row r="9399" spans="1:4" x14ac:dyDescent="0.25">
      <c r="A9399">
        <v>-1312820.92115432</v>
      </c>
      <c r="B9399">
        <v>-2114980.7520628702</v>
      </c>
      <c r="C9399">
        <v>-2324006.0858150902</v>
      </c>
      <c r="D9399">
        <v>-2202140.38134368</v>
      </c>
    </row>
    <row r="9400" spans="1:4" x14ac:dyDescent="0.25">
      <c r="A9400">
        <v>-1312820.92115432</v>
      </c>
      <c r="B9400">
        <v>-2114980.7520628702</v>
      </c>
      <c r="C9400">
        <v>-2284175.7264195299</v>
      </c>
      <c r="D9400">
        <v>-2193452.1893019602</v>
      </c>
    </row>
    <row r="9401" spans="1:4" x14ac:dyDescent="0.25">
      <c r="A9401">
        <v>-1312820.92115432</v>
      </c>
      <c r="B9401">
        <v>-2114980.7520628702</v>
      </c>
      <c r="C9401">
        <v>-2309176.6554493401</v>
      </c>
      <c r="D9401">
        <v>-2197311.0089256298</v>
      </c>
    </row>
    <row r="9402" spans="1:4" x14ac:dyDescent="0.25">
      <c r="A9402">
        <v>-1312820.92115432</v>
      </c>
      <c r="B9402">
        <v>-2111211.2698415299</v>
      </c>
      <c r="C9402">
        <v>-2327588.02367318</v>
      </c>
      <c r="D9402">
        <v>-2178206.5800082702</v>
      </c>
    </row>
    <row r="9403" spans="1:4" x14ac:dyDescent="0.25">
      <c r="A9403">
        <v>-1312820.92115432</v>
      </c>
      <c r="B9403">
        <v>-2111211.2698415299</v>
      </c>
      <c r="C9403">
        <v>-2306937.2301481999</v>
      </c>
      <c r="D9403">
        <v>-2201918.76549885</v>
      </c>
    </row>
    <row r="9404" spans="1:4" x14ac:dyDescent="0.25">
      <c r="A9404">
        <v>-1312820.92115432</v>
      </c>
      <c r="B9404">
        <v>-2111211.2698415299</v>
      </c>
      <c r="C9404">
        <v>-2318967.0861851601</v>
      </c>
      <c r="D9404">
        <v>-2210066.6886386499</v>
      </c>
    </row>
    <row r="9405" spans="1:4" x14ac:dyDescent="0.25">
      <c r="A9405">
        <v>-1312820.92115432</v>
      </c>
      <c r="B9405">
        <v>-2111211.2698415299</v>
      </c>
      <c r="C9405">
        <v>-2313958.0709830001</v>
      </c>
      <c r="D9405">
        <v>-2203225.3282927498</v>
      </c>
    </row>
    <row r="9406" spans="1:4" x14ac:dyDescent="0.25">
      <c r="A9406">
        <v>-1312820.92115432</v>
      </c>
      <c r="B9406">
        <v>-2111239.3499743501</v>
      </c>
      <c r="C9406">
        <v>-2337074.2198274299</v>
      </c>
      <c r="D9406">
        <v>-2202909.4424326899</v>
      </c>
    </row>
    <row r="9407" spans="1:4" x14ac:dyDescent="0.25">
      <c r="A9407">
        <v>-1312820.92115432</v>
      </c>
      <c r="B9407">
        <v>-2111239.3499743501</v>
      </c>
      <c r="C9407">
        <v>-2311452.5633623898</v>
      </c>
      <c r="D9407">
        <v>-2195790.2537485999</v>
      </c>
    </row>
    <row r="9408" spans="1:4" x14ac:dyDescent="0.25">
      <c r="A9408">
        <v>-1312820.92115432</v>
      </c>
      <c r="B9408">
        <v>-2111239.3499743501</v>
      </c>
      <c r="C9408">
        <v>-2258414.0562083698</v>
      </c>
      <c r="D9408">
        <v>-2179827.9923602198</v>
      </c>
    </row>
    <row r="9409" spans="1:4" x14ac:dyDescent="0.25">
      <c r="A9409">
        <v>-1312820.92115432</v>
      </c>
      <c r="B9409">
        <v>-2111239.3499743501</v>
      </c>
      <c r="C9409">
        <v>-2272508.9876488498</v>
      </c>
      <c r="D9409">
        <v>-2185256.7119803298</v>
      </c>
    </row>
    <row r="9410" spans="1:4" x14ac:dyDescent="0.25">
      <c r="A9410">
        <v>-1312820.92115432</v>
      </c>
      <c r="B9410">
        <v>-2108992.6887802701</v>
      </c>
      <c r="C9410">
        <v>-2278948.28427955</v>
      </c>
      <c r="D9410">
        <v>-2192419.4459685199</v>
      </c>
    </row>
    <row r="9411" spans="1:4" x14ac:dyDescent="0.25">
      <c r="A9411">
        <v>-1312820.92115432</v>
      </c>
      <c r="B9411">
        <v>-2108992.6887802701</v>
      </c>
      <c r="C9411">
        <v>-2263971.5833058702</v>
      </c>
      <c r="D9411">
        <v>-2178610.1011166298</v>
      </c>
    </row>
    <row r="9412" spans="1:4" x14ac:dyDescent="0.25">
      <c r="A9412">
        <v>-1312820.92115432</v>
      </c>
      <c r="B9412">
        <v>-2106243.3456774899</v>
      </c>
      <c r="C9412">
        <v>-2297550.5829823902</v>
      </c>
      <c r="D9412">
        <v>-2192929.4141290202</v>
      </c>
    </row>
    <row r="9413" spans="1:4" x14ac:dyDescent="0.25">
      <c r="A9413">
        <v>-1312820.92115432</v>
      </c>
      <c r="B9413">
        <v>-2106243.3456774899</v>
      </c>
      <c r="C9413">
        <v>-2270448.3796031401</v>
      </c>
      <c r="D9413">
        <v>-2169908.9528202801</v>
      </c>
    </row>
    <row r="9414" spans="1:4" x14ac:dyDescent="0.25">
      <c r="A9414">
        <v>-1312820.92115432</v>
      </c>
      <c r="B9414">
        <v>-2106243.3456774899</v>
      </c>
      <c r="C9414">
        <v>-2274640.9534327299</v>
      </c>
      <c r="D9414">
        <v>-2178483.6918930402</v>
      </c>
    </row>
    <row r="9415" spans="1:4" x14ac:dyDescent="0.25">
      <c r="A9415">
        <v>-1312820.92115432</v>
      </c>
      <c r="B9415">
        <v>-2107698.9998341501</v>
      </c>
      <c r="C9415">
        <v>-2306053.0050472999</v>
      </c>
      <c r="D9415">
        <v>-2187200.3118787501</v>
      </c>
    </row>
    <row r="9416" spans="1:4" x14ac:dyDescent="0.25">
      <c r="A9416">
        <v>-1312820.92115432</v>
      </c>
      <c r="B9416">
        <v>-2107698.9998341501</v>
      </c>
      <c r="C9416">
        <v>-2302111.0692912601</v>
      </c>
      <c r="D9416">
        <v>-2177047.1643863101</v>
      </c>
    </row>
    <row r="9417" spans="1:4" x14ac:dyDescent="0.25">
      <c r="A9417">
        <v>-1312820.92115432</v>
      </c>
      <c r="B9417">
        <v>-2107698.9998341501</v>
      </c>
      <c r="C9417">
        <v>-2303068.6323143598</v>
      </c>
      <c r="D9417">
        <v>-2180134.5529162302</v>
      </c>
    </row>
    <row r="9418" spans="1:4" x14ac:dyDescent="0.25">
      <c r="A9418">
        <v>-1312820.92115432</v>
      </c>
      <c r="B9418">
        <v>-2107698.9998341501</v>
      </c>
      <c r="C9418">
        <v>-2296448.6673431601</v>
      </c>
      <c r="D9418">
        <v>-2182955.8804079201</v>
      </c>
    </row>
    <row r="9419" spans="1:4" x14ac:dyDescent="0.25">
      <c r="A9419">
        <v>-1312820.92115432</v>
      </c>
      <c r="B9419">
        <v>-2107698.9998341501</v>
      </c>
      <c r="C9419">
        <v>-2304384.8901241398</v>
      </c>
      <c r="D9419">
        <v>-2177286.1209448399</v>
      </c>
    </row>
    <row r="9420" spans="1:4" x14ac:dyDescent="0.25">
      <c r="A9420">
        <v>-1312820.92115432</v>
      </c>
      <c r="B9420">
        <v>-2107698.9998341501</v>
      </c>
      <c r="C9420">
        <v>-2292262.6223623399</v>
      </c>
      <c r="D9420">
        <v>-2181012.5227341801</v>
      </c>
    </row>
    <row r="9421" spans="1:4" x14ac:dyDescent="0.25">
      <c r="A9421">
        <v>-1312820.92115432</v>
      </c>
      <c r="B9421">
        <v>-2107971.1886974899</v>
      </c>
      <c r="C9421">
        <v>-2290427.3878269698</v>
      </c>
      <c r="D9421">
        <v>-2188539.0177846602</v>
      </c>
    </row>
    <row r="9422" spans="1:4" x14ac:dyDescent="0.25">
      <c r="A9422">
        <v>-1312820.92115432</v>
      </c>
      <c r="B9422">
        <v>-2107971.1886974899</v>
      </c>
      <c r="C9422">
        <v>-2271564.2566368901</v>
      </c>
      <c r="D9422">
        <v>-2170906.5099119199</v>
      </c>
    </row>
    <row r="9423" spans="1:4" x14ac:dyDescent="0.25">
      <c r="A9423">
        <v>-1312820.92115432</v>
      </c>
      <c r="B9423">
        <v>-2108061.8449190198</v>
      </c>
      <c r="C9423">
        <v>-2310656.37380184</v>
      </c>
      <c r="D9423">
        <v>-2182638.2038329402</v>
      </c>
    </row>
    <row r="9424" spans="1:4" x14ac:dyDescent="0.25">
      <c r="A9424">
        <v>-1312820.92115432</v>
      </c>
      <c r="B9424">
        <v>-2108061.8449190198</v>
      </c>
      <c r="C9424">
        <v>-2326538.8620890598</v>
      </c>
      <c r="D9424">
        <v>-2197328.3337183702</v>
      </c>
    </row>
    <row r="9425" spans="1:4" x14ac:dyDescent="0.25">
      <c r="A9425">
        <v>-1312820.92115432</v>
      </c>
      <c r="B9425">
        <v>-2106363.2301251902</v>
      </c>
      <c r="C9425">
        <v>-2331530.8556862101</v>
      </c>
      <c r="D9425">
        <v>-2202315.6846426101</v>
      </c>
    </row>
    <row r="9426" spans="1:4" x14ac:dyDescent="0.25">
      <c r="A9426">
        <v>-1312820.92115432</v>
      </c>
      <c r="B9426">
        <v>-2106363.2301251902</v>
      </c>
      <c r="C9426">
        <v>-2303549.5489968699</v>
      </c>
      <c r="D9426">
        <v>-2181509.2708716602</v>
      </c>
    </row>
    <row r="9427" spans="1:4" x14ac:dyDescent="0.25">
      <c r="A9427">
        <v>-1312820.92115432</v>
      </c>
      <c r="B9427">
        <v>-2110217.8997560302</v>
      </c>
      <c r="C9427">
        <v>-2236472.7059916798</v>
      </c>
      <c r="D9427">
        <v>-2166667.4385355101</v>
      </c>
    </row>
    <row r="9428" spans="1:4" x14ac:dyDescent="0.25">
      <c r="A9428">
        <v>-1312820.92115432</v>
      </c>
      <c r="B9428">
        <v>-2110217.8997560302</v>
      </c>
      <c r="C9428">
        <v>-2315706.1357059702</v>
      </c>
      <c r="D9428">
        <v>-2193144.9112127898</v>
      </c>
    </row>
    <row r="9429" spans="1:4" x14ac:dyDescent="0.25">
      <c r="A9429">
        <v>-1312820.92115432</v>
      </c>
      <c r="B9429">
        <v>-2105519.3749039602</v>
      </c>
      <c r="C9429">
        <v>-2301920.3733628299</v>
      </c>
      <c r="D9429">
        <v>-2167101.2626391798</v>
      </c>
    </row>
    <row r="9430" spans="1:4" x14ac:dyDescent="0.25">
      <c r="A9430">
        <v>-1312820.92115432</v>
      </c>
      <c r="B9430">
        <v>-2105519.3749039602</v>
      </c>
      <c r="C9430">
        <v>-2243433.47877181</v>
      </c>
      <c r="D9430">
        <v>-2168285.6682452098</v>
      </c>
    </row>
    <row r="9431" spans="1:4" x14ac:dyDescent="0.25">
      <c r="A9431">
        <v>-1312820.92115432</v>
      </c>
      <c r="B9431">
        <v>-2104070.5811338699</v>
      </c>
      <c r="C9431">
        <v>-2261225.5576439099</v>
      </c>
      <c r="D9431">
        <v>-2164586.31684661</v>
      </c>
    </row>
    <row r="9432" spans="1:4" x14ac:dyDescent="0.25">
      <c r="A9432">
        <v>-1312820.92115432</v>
      </c>
      <c r="B9432">
        <v>-2103480.8435707102</v>
      </c>
      <c r="C9432">
        <v>-2287318.2465617</v>
      </c>
      <c r="D9432">
        <v>-2175154.31859894</v>
      </c>
    </row>
    <row r="9433" spans="1:4" x14ac:dyDescent="0.25">
      <c r="A9433">
        <v>-1312820.92115432</v>
      </c>
      <c r="B9433">
        <v>-2103480.8435707102</v>
      </c>
      <c r="C9433">
        <v>-2303231.2002075398</v>
      </c>
      <c r="D9433">
        <v>-2198854.2994145998</v>
      </c>
    </row>
    <row r="9434" spans="1:4" x14ac:dyDescent="0.25">
      <c r="A9434">
        <v>-1312820.92115432</v>
      </c>
      <c r="B9434">
        <v>-2103480.8435707102</v>
      </c>
      <c r="C9434">
        <v>-2281963.0712427199</v>
      </c>
      <c r="D9434">
        <v>-2174648.1002411898</v>
      </c>
    </row>
    <row r="9435" spans="1:4" x14ac:dyDescent="0.25">
      <c r="A9435">
        <v>-1312820.92115432</v>
      </c>
      <c r="B9435">
        <v>-2103480.8435707102</v>
      </c>
      <c r="C9435">
        <v>-2292315.57764376</v>
      </c>
      <c r="D9435">
        <v>-2179399.7046972602</v>
      </c>
    </row>
    <row r="9436" spans="1:4" x14ac:dyDescent="0.25">
      <c r="A9436">
        <v>-1312820.92115432</v>
      </c>
      <c r="B9436">
        <v>-2099584.23850402</v>
      </c>
      <c r="C9436">
        <v>-2306784.9623400699</v>
      </c>
      <c r="D9436">
        <v>-2185839.3981943098</v>
      </c>
    </row>
    <row r="9437" spans="1:4" x14ac:dyDescent="0.25">
      <c r="A9437">
        <v>-1312820.92115432</v>
      </c>
      <c r="B9437">
        <v>-2099584.23850402</v>
      </c>
      <c r="C9437">
        <v>-2254770.3322789101</v>
      </c>
      <c r="D9437">
        <v>-2169125.2505156002</v>
      </c>
    </row>
    <row r="9438" spans="1:4" x14ac:dyDescent="0.25">
      <c r="A9438">
        <v>-1312820.92115432</v>
      </c>
      <c r="B9438">
        <v>-2099257.4641059702</v>
      </c>
      <c r="C9438">
        <v>-2287123.4689988201</v>
      </c>
      <c r="D9438">
        <v>-2182460.1409104099</v>
      </c>
    </row>
    <row r="9439" spans="1:4" x14ac:dyDescent="0.25">
      <c r="A9439">
        <v>-1312820.92115432</v>
      </c>
      <c r="B9439">
        <v>-2101198.3935506302</v>
      </c>
      <c r="C9439">
        <v>-2314299.5198293598</v>
      </c>
      <c r="D9439">
        <v>-2168895.4931443301</v>
      </c>
    </row>
    <row r="9440" spans="1:4" x14ac:dyDescent="0.25">
      <c r="A9440">
        <v>-1312820.92115432</v>
      </c>
      <c r="B9440">
        <v>-2101198.3935506302</v>
      </c>
      <c r="C9440">
        <v>-2278332.9081104998</v>
      </c>
      <c r="D9440">
        <v>-2167837.0327168601</v>
      </c>
    </row>
    <row r="9441" spans="1:4" x14ac:dyDescent="0.25">
      <c r="A9441">
        <v>-1312820.92115432</v>
      </c>
      <c r="B9441">
        <v>-2101198.3935506302</v>
      </c>
      <c r="C9441">
        <v>-2257840.1382739102</v>
      </c>
      <c r="D9441">
        <v>-2181171.20807264</v>
      </c>
    </row>
    <row r="9442" spans="1:4" x14ac:dyDescent="0.25">
      <c r="A9442">
        <v>-1312820.92115432</v>
      </c>
      <c r="B9442">
        <v>-2105927.0338925002</v>
      </c>
      <c r="C9442">
        <v>-2297439.6373744002</v>
      </c>
      <c r="D9442">
        <v>-2169093.7039336199</v>
      </c>
    </row>
    <row r="9443" spans="1:4" x14ac:dyDescent="0.25">
      <c r="A9443">
        <v>-1312820.92115432</v>
      </c>
      <c r="B9443">
        <v>-2101969.8581318199</v>
      </c>
      <c r="C9443">
        <v>-2318158.0403006999</v>
      </c>
      <c r="D9443">
        <v>-2177479.90153859</v>
      </c>
    </row>
    <row r="9444" spans="1:4" x14ac:dyDescent="0.25">
      <c r="A9444">
        <v>-1312820.92115432</v>
      </c>
      <c r="B9444">
        <v>-2101969.8581318199</v>
      </c>
      <c r="C9444">
        <v>-2268343.9597394201</v>
      </c>
      <c r="D9444">
        <v>-2173628.9104492902</v>
      </c>
    </row>
    <row r="9445" spans="1:4" x14ac:dyDescent="0.25">
      <c r="A9445">
        <v>-1312820.92115432</v>
      </c>
      <c r="B9445">
        <v>-2103552.7800902901</v>
      </c>
      <c r="C9445">
        <v>-2247893.7224799599</v>
      </c>
      <c r="D9445">
        <v>-2169450.86516194</v>
      </c>
    </row>
    <row r="9446" spans="1:4" x14ac:dyDescent="0.25">
      <c r="A9446">
        <v>-1312820.92115432</v>
      </c>
      <c r="B9446">
        <v>-2103552.7800902901</v>
      </c>
      <c r="C9446">
        <v>-2247680.8963310001</v>
      </c>
      <c r="D9446">
        <v>-2156500.4336600201</v>
      </c>
    </row>
    <row r="9447" spans="1:4" x14ac:dyDescent="0.25">
      <c r="A9447">
        <v>-1312820.92115432</v>
      </c>
      <c r="B9447">
        <v>-2101588.7140323101</v>
      </c>
      <c r="C9447">
        <v>-2311170.2331293002</v>
      </c>
      <c r="D9447">
        <v>-2204519.2532131802</v>
      </c>
    </row>
    <row r="9448" spans="1:4" x14ac:dyDescent="0.25">
      <c r="A9448">
        <v>-1312820.92115432</v>
      </c>
      <c r="B9448">
        <v>-2101588.7140323101</v>
      </c>
      <c r="C9448">
        <v>-2263331.8321407102</v>
      </c>
      <c r="D9448">
        <v>-2176269.0733876699</v>
      </c>
    </row>
    <row r="9449" spans="1:4" x14ac:dyDescent="0.25">
      <c r="A9449">
        <v>-1312820.92115432</v>
      </c>
      <c r="B9449">
        <v>-2101588.7140323101</v>
      </c>
      <c r="C9449">
        <v>-2284158.4117393601</v>
      </c>
      <c r="D9449">
        <v>-2191464.86674105</v>
      </c>
    </row>
    <row r="9450" spans="1:4" x14ac:dyDescent="0.25">
      <c r="A9450">
        <v>-1312820.92115432</v>
      </c>
      <c r="B9450">
        <v>-2101588.7140323101</v>
      </c>
      <c r="C9450">
        <v>-2316846.1683680601</v>
      </c>
      <c r="D9450">
        <v>-2187765.7100135498</v>
      </c>
    </row>
    <row r="9451" spans="1:4" x14ac:dyDescent="0.25">
      <c r="A9451">
        <v>-1312820.92115432</v>
      </c>
      <c r="B9451">
        <v>-2101588.7140323101</v>
      </c>
      <c r="C9451">
        <v>-2284880.85460755</v>
      </c>
      <c r="D9451">
        <v>-2169270.06334404</v>
      </c>
    </row>
    <row r="9452" spans="1:4" x14ac:dyDescent="0.25">
      <c r="A9452">
        <v>-1312820.92115432</v>
      </c>
      <c r="B9452">
        <v>-2102992.0190008199</v>
      </c>
      <c r="C9452">
        <v>-2310440.6704917499</v>
      </c>
      <c r="D9452">
        <v>-2167107.7474909099</v>
      </c>
    </row>
    <row r="9453" spans="1:4" x14ac:dyDescent="0.25">
      <c r="A9453">
        <v>-1312820.92115432</v>
      </c>
      <c r="B9453">
        <v>-2101666.5451919101</v>
      </c>
      <c r="C9453">
        <v>-2296336.5340016698</v>
      </c>
      <c r="D9453">
        <v>-2185552.3534261798</v>
      </c>
    </row>
    <row r="9454" spans="1:4" x14ac:dyDescent="0.25">
      <c r="A9454">
        <v>-1312820.92115432</v>
      </c>
      <c r="B9454">
        <v>-2098846.0827302798</v>
      </c>
      <c r="C9454">
        <v>-2253649.4392079399</v>
      </c>
      <c r="D9454">
        <v>-2172330.3690648698</v>
      </c>
    </row>
    <row r="9455" spans="1:4" x14ac:dyDescent="0.25">
      <c r="A9455">
        <v>-1312820.92115432</v>
      </c>
      <c r="B9455">
        <v>-2100594.0505021699</v>
      </c>
      <c r="C9455">
        <v>-2220829.19291721</v>
      </c>
      <c r="D9455">
        <v>-2156895.7330592801</v>
      </c>
    </row>
    <row r="9456" spans="1:4" x14ac:dyDescent="0.25">
      <c r="A9456">
        <v>-1312820.92115432</v>
      </c>
      <c r="B9456">
        <v>-2100594.0505021699</v>
      </c>
      <c r="C9456">
        <v>-2311755.7993621002</v>
      </c>
      <c r="D9456">
        <v>-2176557.91163078</v>
      </c>
    </row>
    <row r="9457" spans="1:4" x14ac:dyDescent="0.25">
      <c r="A9457">
        <v>-1312820.92115432</v>
      </c>
      <c r="B9457">
        <v>-2100594.0505021699</v>
      </c>
      <c r="C9457">
        <v>-2303426.4037756701</v>
      </c>
      <c r="D9457">
        <v>-2180002.69952789</v>
      </c>
    </row>
    <row r="9458" spans="1:4" x14ac:dyDescent="0.25">
      <c r="A9458">
        <v>-1312820.92115432</v>
      </c>
      <c r="B9458">
        <v>-2101845.2550854301</v>
      </c>
      <c r="C9458">
        <v>-2261722.0585484002</v>
      </c>
      <c r="D9458">
        <v>-2153442.0360317398</v>
      </c>
    </row>
    <row r="9459" spans="1:4" x14ac:dyDescent="0.25">
      <c r="A9459">
        <v>-1312820.92115432</v>
      </c>
      <c r="B9459">
        <v>-2101845.2550854301</v>
      </c>
      <c r="C9459">
        <v>-2302672.3161555701</v>
      </c>
      <c r="D9459">
        <v>-2190446.4947826201</v>
      </c>
    </row>
    <row r="9460" spans="1:4" x14ac:dyDescent="0.25">
      <c r="A9460">
        <v>-1312820.92115432</v>
      </c>
      <c r="B9460">
        <v>-2101845.2550854301</v>
      </c>
      <c r="C9460">
        <v>-2294296.4973729802</v>
      </c>
      <c r="D9460">
        <v>-2179554.3857327602</v>
      </c>
    </row>
    <row r="9461" spans="1:4" x14ac:dyDescent="0.25">
      <c r="A9461">
        <v>-1312820.92115432</v>
      </c>
      <c r="B9461">
        <v>-2102275.6121465801</v>
      </c>
      <c r="C9461">
        <v>-2285178.59233509</v>
      </c>
      <c r="D9461">
        <v>-2163905.5540855802</v>
      </c>
    </row>
    <row r="9462" spans="1:4" x14ac:dyDescent="0.25">
      <c r="A9462">
        <v>-1312820.92115432</v>
      </c>
      <c r="B9462">
        <v>-2102275.6121465801</v>
      </c>
      <c r="C9462">
        <v>-2297025.8197497199</v>
      </c>
      <c r="D9462">
        <v>-2183182.9939105799</v>
      </c>
    </row>
    <row r="9463" spans="1:4" x14ac:dyDescent="0.25">
      <c r="A9463">
        <v>-1312820.92115432</v>
      </c>
      <c r="B9463">
        <v>-2102275.6121465801</v>
      </c>
      <c r="C9463">
        <v>-2295567.5215853401</v>
      </c>
      <c r="D9463">
        <v>-2196596.4694881001</v>
      </c>
    </row>
    <row r="9464" spans="1:4" x14ac:dyDescent="0.25">
      <c r="A9464">
        <v>-1312820.92115432</v>
      </c>
      <c r="B9464">
        <v>-2102275.6121465801</v>
      </c>
      <c r="C9464">
        <v>-2284301.6922329799</v>
      </c>
      <c r="D9464">
        <v>-2184273.8909545899</v>
      </c>
    </row>
    <row r="9465" spans="1:4" x14ac:dyDescent="0.25">
      <c r="A9465">
        <v>-1312820.92115432</v>
      </c>
      <c r="B9465">
        <v>-2102275.6121465801</v>
      </c>
      <c r="C9465">
        <v>-2290984.41714295</v>
      </c>
      <c r="D9465">
        <v>-2179295.8344266601</v>
      </c>
    </row>
    <row r="9466" spans="1:4" x14ac:dyDescent="0.25">
      <c r="A9466">
        <v>-1312820.92115432</v>
      </c>
      <c r="B9466">
        <v>-2102323.36338541</v>
      </c>
      <c r="C9466">
        <v>-2329674.4751415802</v>
      </c>
      <c r="D9466">
        <v>-2191631.1614479399</v>
      </c>
    </row>
    <row r="9467" spans="1:4" x14ac:dyDescent="0.25">
      <c r="A9467">
        <v>-1312820.92115432</v>
      </c>
      <c r="B9467">
        <v>-2102323.36338541</v>
      </c>
      <c r="C9467">
        <v>-2306149.2735677599</v>
      </c>
      <c r="D9467">
        <v>-2192094.3496580599</v>
      </c>
    </row>
    <row r="9468" spans="1:4" x14ac:dyDescent="0.25">
      <c r="A9468">
        <v>-1312820.92115432</v>
      </c>
      <c r="B9468">
        <v>-2102323.36338541</v>
      </c>
      <c r="C9468">
        <v>-2281882.4658122002</v>
      </c>
      <c r="D9468">
        <v>-2179287.9236984202</v>
      </c>
    </row>
    <row r="9469" spans="1:4" x14ac:dyDescent="0.25">
      <c r="A9469">
        <v>-1312820.92115432</v>
      </c>
      <c r="B9469">
        <v>-2102323.36338541</v>
      </c>
      <c r="C9469">
        <v>-2317011.7762376801</v>
      </c>
      <c r="D9469">
        <v>-2182309.2521111998</v>
      </c>
    </row>
    <row r="9470" spans="1:4" x14ac:dyDescent="0.25">
      <c r="A9470">
        <v>-1312820.92115432</v>
      </c>
      <c r="B9470">
        <v>-2102323.36338541</v>
      </c>
      <c r="C9470">
        <v>-2284392.4600065202</v>
      </c>
      <c r="D9470">
        <v>-2183835.0189689002</v>
      </c>
    </row>
    <row r="9471" spans="1:4" x14ac:dyDescent="0.25">
      <c r="A9471">
        <v>-1312820.92115432</v>
      </c>
      <c r="B9471">
        <v>-2102323.36338541</v>
      </c>
      <c r="C9471">
        <v>-2291150.8222297402</v>
      </c>
      <c r="D9471">
        <v>-2194161.82025471</v>
      </c>
    </row>
    <row r="9472" spans="1:4" x14ac:dyDescent="0.25">
      <c r="A9472">
        <v>-1312820.92115432</v>
      </c>
      <c r="B9472">
        <v>-2102323.36338541</v>
      </c>
      <c r="C9472">
        <v>-2314567.6684968499</v>
      </c>
      <c r="D9472">
        <v>-2192525.4710869999</v>
      </c>
    </row>
    <row r="9473" spans="1:4" x14ac:dyDescent="0.25">
      <c r="A9473">
        <v>-1312820.92115432</v>
      </c>
      <c r="B9473">
        <v>-2102323.36338541</v>
      </c>
      <c r="C9473">
        <v>-2272545.2628266802</v>
      </c>
      <c r="D9473">
        <v>-2190407.4572853302</v>
      </c>
    </row>
    <row r="9474" spans="1:4" x14ac:dyDescent="0.25">
      <c r="A9474">
        <v>-1312820.92115432</v>
      </c>
      <c r="B9474">
        <v>-2102323.36338541</v>
      </c>
      <c r="C9474">
        <v>-2266290.68976343</v>
      </c>
      <c r="D9474">
        <v>-2181851.34490844</v>
      </c>
    </row>
    <row r="9475" spans="1:4" x14ac:dyDescent="0.25">
      <c r="A9475">
        <v>-1312820.92115432</v>
      </c>
      <c r="B9475">
        <v>-2102323.36338541</v>
      </c>
      <c r="C9475">
        <v>-2311927.3779598498</v>
      </c>
      <c r="D9475">
        <v>-2189429.9465417601</v>
      </c>
    </row>
    <row r="9476" spans="1:4" x14ac:dyDescent="0.25">
      <c r="A9476">
        <v>-1312820.92115432</v>
      </c>
      <c r="B9476">
        <v>-2105924.8853939599</v>
      </c>
      <c r="C9476">
        <v>-2255898.76970889</v>
      </c>
      <c r="D9476">
        <v>-2170929.4715586398</v>
      </c>
    </row>
    <row r="9477" spans="1:4" x14ac:dyDescent="0.25">
      <c r="A9477">
        <v>-1312820.92115432</v>
      </c>
      <c r="B9477">
        <v>-2105924.8853939599</v>
      </c>
      <c r="C9477">
        <v>-2305983.2788385102</v>
      </c>
      <c r="D9477">
        <v>-2192303.7638181699</v>
      </c>
    </row>
    <row r="9478" spans="1:4" x14ac:dyDescent="0.25">
      <c r="A9478">
        <v>-1312820.92115432</v>
      </c>
      <c r="B9478">
        <v>-2105924.8853939599</v>
      </c>
      <c r="C9478">
        <v>-2284520.7381603201</v>
      </c>
      <c r="D9478">
        <v>-2170948.7677690801</v>
      </c>
    </row>
    <row r="9479" spans="1:4" x14ac:dyDescent="0.25">
      <c r="A9479">
        <v>-1312820.92115432</v>
      </c>
      <c r="B9479">
        <v>-2105924.8853939599</v>
      </c>
      <c r="C9479">
        <v>-2270814.3741958598</v>
      </c>
      <c r="D9479">
        <v>-2185163.4478080701</v>
      </c>
    </row>
    <row r="9480" spans="1:4" x14ac:dyDescent="0.25">
      <c r="A9480">
        <v>-1312820.92115432</v>
      </c>
      <c r="B9480">
        <v>-2105924.8853939599</v>
      </c>
      <c r="C9480">
        <v>-2269171.7811813601</v>
      </c>
      <c r="D9480">
        <v>-2184537.6769965799</v>
      </c>
    </row>
    <row r="9481" spans="1:4" x14ac:dyDescent="0.25">
      <c r="A9481">
        <v>-1312820.92115432</v>
      </c>
      <c r="B9481">
        <v>-2105968.6648259801</v>
      </c>
      <c r="C9481">
        <v>-2332292.2028694502</v>
      </c>
      <c r="D9481">
        <v>-2185267.6114667002</v>
      </c>
    </row>
    <row r="9482" spans="1:4" x14ac:dyDescent="0.25">
      <c r="A9482">
        <v>-1312820.92115432</v>
      </c>
      <c r="B9482">
        <v>-2105968.6648259801</v>
      </c>
      <c r="C9482">
        <v>-2269512.0523257102</v>
      </c>
      <c r="D9482">
        <v>-2181281.4709957601</v>
      </c>
    </row>
    <row r="9483" spans="1:4" x14ac:dyDescent="0.25">
      <c r="A9483">
        <v>-1312820.92115432</v>
      </c>
      <c r="B9483">
        <v>-2105968.6648259801</v>
      </c>
      <c r="C9483">
        <v>-2271342.3970157299</v>
      </c>
      <c r="D9483">
        <v>-2176586.7208113698</v>
      </c>
    </row>
    <row r="9484" spans="1:4" x14ac:dyDescent="0.25">
      <c r="A9484">
        <v>-1312820.92115432</v>
      </c>
      <c r="B9484">
        <v>-2102555.9753166698</v>
      </c>
      <c r="C9484">
        <v>-2301187.0043431101</v>
      </c>
      <c r="D9484">
        <v>-2183393.38097589</v>
      </c>
    </row>
    <row r="9485" spans="1:4" x14ac:dyDescent="0.25">
      <c r="A9485">
        <v>-1312820.92115432</v>
      </c>
      <c r="B9485">
        <v>-2102555.9753166698</v>
      </c>
      <c r="C9485">
        <v>-2250872.66416961</v>
      </c>
      <c r="D9485">
        <v>-2154344.7668025498</v>
      </c>
    </row>
    <row r="9486" spans="1:4" x14ac:dyDescent="0.25">
      <c r="A9486">
        <v>-1312820.92115432</v>
      </c>
      <c r="B9486">
        <v>-2102555.9753166698</v>
      </c>
      <c r="C9486">
        <v>-2321662.1738898801</v>
      </c>
      <c r="D9486">
        <v>-2191309.9241347201</v>
      </c>
    </row>
    <row r="9487" spans="1:4" x14ac:dyDescent="0.25">
      <c r="A9487">
        <v>-1312820.92115432</v>
      </c>
      <c r="B9487">
        <v>-2101386.09959974</v>
      </c>
      <c r="C9487">
        <v>-2281303.2240888402</v>
      </c>
      <c r="D9487">
        <v>-2171946.95208561</v>
      </c>
    </row>
    <row r="9488" spans="1:4" x14ac:dyDescent="0.25">
      <c r="A9488">
        <v>-1312820.92115432</v>
      </c>
      <c r="B9488">
        <v>-2098163.21245278</v>
      </c>
      <c r="C9488">
        <v>-2286982.9068554398</v>
      </c>
      <c r="D9488">
        <v>-2176338.43017295</v>
      </c>
    </row>
    <row r="9489" spans="1:4" x14ac:dyDescent="0.25">
      <c r="A9489">
        <v>-1312820.92115432</v>
      </c>
      <c r="B9489">
        <v>-2098163.21245278</v>
      </c>
      <c r="C9489">
        <v>-2290801.0245189699</v>
      </c>
      <c r="D9489">
        <v>-2169091.03087728</v>
      </c>
    </row>
    <row r="9490" spans="1:4" x14ac:dyDescent="0.25">
      <c r="A9490">
        <v>-1312820.92115432</v>
      </c>
      <c r="B9490">
        <v>-2102216.7494879002</v>
      </c>
      <c r="C9490">
        <v>-2269003.5914452998</v>
      </c>
      <c r="D9490">
        <v>-2179182.1509376201</v>
      </c>
    </row>
    <row r="9491" spans="1:4" x14ac:dyDescent="0.25">
      <c r="A9491">
        <v>-1312820.92115432</v>
      </c>
      <c r="B9491">
        <v>-2102216.7494879002</v>
      </c>
      <c r="C9491">
        <v>-2309206.6753495201</v>
      </c>
      <c r="D9491">
        <v>-2199924.3442971101</v>
      </c>
    </row>
    <row r="9492" spans="1:4" x14ac:dyDescent="0.25">
      <c r="A9492">
        <v>-1312820.92115432</v>
      </c>
      <c r="B9492">
        <v>-2102216.7494879002</v>
      </c>
      <c r="C9492">
        <v>-2303292.8497892399</v>
      </c>
      <c r="D9492">
        <v>-2185388.1930764099</v>
      </c>
    </row>
    <row r="9493" spans="1:4" x14ac:dyDescent="0.25">
      <c r="A9493">
        <v>-1312820.92115432</v>
      </c>
      <c r="B9493">
        <v>-2103038.28443141</v>
      </c>
      <c r="C9493">
        <v>-2285790.1329535898</v>
      </c>
      <c r="D9493">
        <v>-2171871.6287726001</v>
      </c>
    </row>
    <row r="9494" spans="1:4" x14ac:dyDescent="0.25">
      <c r="A9494">
        <v>-1312820.92115432</v>
      </c>
      <c r="B9494">
        <v>-2103038.28443141</v>
      </c>
      <c r="C9494">
        <v>-2290876.1304560602</v>
      </c>
      <c r="D9494">
        <v>-2184962.3082103301</v>
      </c>
    </row>
    <row r="9495" spans="1:4" x14ac:dyDescent="0.25">
      <c r="A9495">
        <v>-1312820.92115432</v>
      </c>
      <c r="B9495">
        <v>-2103038.28443141</v>
      </c>
      <c r="C9495">
        <v>-2313984.3684378099</v>
      </c>
      <c r="D9495">
        <v>-2184466.2412999598</v>
      </c>
    </row>
    <row r="9496" spans="1:4" x14ac:dyDescent="0.25">
      <c r="A9496">
        <v>-1312820.92115432</v>
      </c>
      <c r="B9496">
        <v>-2101868.9562160601</v>
      </c>
      <c r="C9496">
        <v>-2250733.47978563</v>
      </c>
      <c r="D9496">
        <v>-2168861.4177836799</v>
      </c>
    </row>
    <row r="9497" spans="1:4" x14ac:dyDescent="0.25">
      <c r="A9497">
        <v>-1312820.92115432</v>
      </c>
      <c r="B9497">
        <v>-2098628.79460165</v>
      </c>
      <c r="C9497">
        <v>-2290533.6636944101</v>
      </c>
      <c r="D9497">
        <v>-2183168.86454735</v>
      </c>
    </row>
    <row r="9498" spans="1:4" x14ac:dyDescent="0.25">
      <c r="A9498">
        <v>-1312820.92115432</v>
      </c>
      <c r="B9498">
        <v>-2098628.79460165</v>
      </c>
      <c r="C9498">
        <v>-2257799.4361525201</v>
      </c>
      <c r="D9498">
        <v>-2168770.73955131</v>
      </c>
    </row>
    <row r="9499" spans="1:4" x14ac:dyDescent="0.25">
      <c r="A9499">
        <v>-1312820.92115432</v>
      </c>
      <c r="B9499">
        <v>-2095295.2915244501</v>
      </c>
      <c r="C9499">
        <v>-2282624.0317080999</v>
      </c>
      <c r="D9499">
        <v>-2178769.0743360599</v>
      </c>
    </row>
    <row r="9500" spans="1:4" x14ac:dyDescent="0.25">
      <c r="A9500">
        <v>-1312820.92115432</v>
      </c>
      <c r="B9500">
        <v>-2095295.2915244501</v>
      </c>
      <c r="C9500">
        <v>-2243235.1635415098</v>
      </c>
      <c r="D9500">
        <v>-2158757.93137484</v>
      </c>
    </row>
    <row r="9501" spans="1:4" x14ac:dyDescent="0.25">
      <c r="A9501">
        <v>-1312820.92115432</v>
      </c>
      <c r="B9501">
        <v>-2095295.2915244501</v>
      </c>
      <c r="C9501">
        <v>-2309983.7043767101</v>
      </c>
      <c r="D9501">
        <v>-2185379.5122861201</v>
      </c>
    </row>
    <row r="9502" spans="1:4" x14ac:dyDescent="0.25">
      <c r="A9502">
        <v>-1312820.92115432</v>
      </c>
      <c r="B9502">
        <v>-2087670.94926884</v>
      </c>
      <c r="C9502">
        <v>-2255710.0681183902</v>
      </c>
      <c r="D9502">
        <v>-2164937.3725354001</v>
      </c>
    </row>
    <row r="9503" spans="1:4" x14ac:dyDescent="0.25">
      <c r="A9503">
        <v>-1312820.92115432</v>
      </c>
      <c r="B9503">
        <v>-2086020.99700697</v>
      </c>
      <c r="C9503">
        <v>-2261997.7185663101</v>
      </c>
      <c r="D9503">
        <v>-2161144.3196777799</v>
      </c>
    </row>
    <row r="9504" spans="1:4" x14ac:dyDescent="0.25">
      <c r="A9504">
        <v>-1312820.92115432</v>
      </c>
      <c r="B9504">
        <v>-2086020.99700697</v>
      </c>
      <c r="C9504">
        <v>-2253098.3278231202</v>
      </c>
      <c r="D9504">
        <v>-2152244.5180165502</v>
      </c>
    </row>
    <row r="9505" spans="1:4" x14ac:dyDescent="0.25">
      <c r="A9505">
        <v>-1312820.92115432</v>
      </c>
      <c r="B9505">
        <v>-2075172.80994552</v>
      </c>
      <c r="C9505">
        <v>-2262705.1339526698</v>
      </c>
      <c r="D9505">
        <v>-2163077.66563182</v>
      </c>
    </row>
    <row r="9506" spans="1:4" x14ac:dyDescent="0.25">
      <c r="A9506">
        <v>-1312820.92115432</v>
      </c>
      <c r="B9506">
        <v>-2074718.99749256</v>
      </c>
      <c r="C9506">
        <v>-2265713.0027523502</v>
      </c>
      <c r="D9506">
        <v>-2137070.1460122899</v>
      </c>
    </row>
    <row r="9507" spans="1:4" x14ac:dyDescent="0.25">
      <c r="A9507">
        <v>-1312820.92115432</v>
      </c>
      <c r="B9507">
        <v>-2074718.99749256</v>
      </c>
      <c r="C9507">
        <v>-2225667.1425301698</v>
      </c>
      <c r="D9507">
        <v>-2139698.5503831902</v>
      </c>
    </row>
    <row r="9508" spans="1:4" x14ac:dyDescent="0.25">
      <c r="A9508">
        <v>-1312820.92115432</v>
      </c>
      <c r="B9508">
        <v>-2074718.99749256</v>
      </c>
      <c r="C9508">
        <v>-2277298.7607679102</v>
      </c>
      <c r="D9508">
        <v>-2156103.5568778999</v>
      </c>
    </row>
    <row r="9509" spans="1:4" x14ac:dyDescent="0.25">
      <c r="A9509">
        <v>-1312820.92115432</v>
      </c>
      <c r="B9509">
        <v>-2074332.0094665899</v>
      </c>
      <c r="C9509">
        <v>-2238336.6829862301</v>
      </c>
      <c r="D9509">
        <v>-2143496.9726381698</v>
      </c>
    </row>
    <row r="9510" spans="1:4" x14ac:dyDescent="0.25">
      <c r="A9510">
        <v>-1312820.92115432</v>
      </c>
      <c r="B9510">
        <v>-2074332.0094665899</v>
      </c>
      <c r="C9510">
        <v>-2283107.4235977801</v>
      </c>
      <c r="D9510">
        <v>-2142206.2909463202</v>
      </c>
    </row>
    <row r="9511" spans="1:4" x14ac:dyDescent="0.25">
      <c r="A9511">
        <v>-1312820.92115432</v>
      </c>
      <c r="B9511">
        <v>-2074332.0094665899</v>
      </c>
      <c r="C9511">
        <v>-2284480.4404249401</v>
      </c>
      <c r="D9511">
        <v>-2149500.8694546502</v>
      </c>
    </row>
    <row r="9512" spans="1:4" x14ac:dyDescent="0.25">
      <c r="A9512">
        <v>-1312820.92115432</v>
      </c>
      <c r="B9512">
        <v>-2074332.0094665899</v>
      </c>
      <c r="C9512">
        <v>-2205322.91609876</v>
      </c>
      <c r="D9512">
        <v>-2153195.8178385799</v>
      </c>
    </row>
    <row r="9513" spans="1:4" x14ac:dyDescent="0.25">
      <c r="A9513">
        <v>-1312820.92115432</v>
      </c>
      <c r="B9513">
        <v>-2072555.9698203099</v>
      </c>
      <c r="C9513">
        <v>-2215940.5533544598</v>
      </c>
      <c r="D9513">
        <v>-2137393.84460141</v>
      </c>
    </row>
    <row r="9514" spans="1:4" x14ac:dyDescent="0.25">
      <c r="A9514">
        <v>-1312820.92115432</v>
      </c>
      <c r="B9514">
        <v>-2072555.9698203099</v>
      </c>
      <c r="C9514">
        <v>-2220913.2193121598</v>
      </c>
      <c r="D9514">
        <v>-2128175.4448360698</v>
      </c>
    </row>
    <row r="9515" spans="1:4" x14ac:dyDescent="0.25">
      <c r="A9515">
        <v>-1312820.92115432</v>
      </c>
      <c r="B9515">
        <v>-2067938.8000737601</v>
      </c>
      <c r="C9515">
        <v>-2274275.3769251499</v>
      </c>
      <c r="D9515">
        <v>-2143165.1008022199</v>
      </c>
    </row>
    <row r="9516" spans="1:4" x14ac:dyDescent="0.25">
      <c r="A9516">
        <v>-1312820.92115432</v>
      </c>
      <c r="B9516">
        <v>-2067938.8000737601</v>
      </c>
      <c r="C9516">
        <v>-2190934.2194550699</v>
      </c>
      <c r="D9516">
        <v>-2128536.9299635701</v>
      </c>
    </row>
    <row r="9517" spans="1:4" x14ac:dyDescent="0.25">
      <c r="A9517">
        <v>-1312820.92115432</v>
      </c>
      <c r="B9517">
        <v>-2067938.8000737601</v>
      </c>
      <c r="C9517">
        <v>-2272829.39910889</v>
      </c>
      <c r="D9517">
        <v>-2154385.5575064602</v>
      </c>
    </row>
    <row r="9518" spans="1:4" x14ac:dyDescent="0.25">
      <c r="A9518">
        <v>-1312820.92115432</v>
      </c>
      <c r="B9518">
        <v>-2067938.8000737601</v>
      </c>
      <c r="C9518">
        <v>-2269652.16085232</v>
      </c>
      <c r="D9518">
        <v>-2150360.9158376101</v>
      </c>
    </row>
    <row r="9519" spans="1:4" x14ac:dyDescent="0.25">
      <c r="A9519">
        <v>-1312820.92115432</v>
      </c>
      <c r="B9519">
        <v>-2066630.4249958801</v>
      </c>
      <c r="C9519">
        <v>-2234286.36902847</v>
      </c>
      <c r="D9519">
        <v>-2130779.4455264299</v>
      </c>
    </row>
    <row r="9520" spans="1:4" x14ac:dyDescent="0.25">
      <c r="A9520">
        <v>-1312820.92115432</v>
      </c>
      <c r="B9520">
        <v>-2066630.4249958801</v>
      </c>
      <c r="C9520">
        <v>-2277496.2955989498</v>
      </c>
      <c r="D9520">
        <v>-2142811.39635272</v>
      </c>
    </row>
    <row r="9521" spans="1:4" x14ac:dyDescent="0.25">
      <c r="A9521">
        <v>-1312820.92115432</v>
      </c>
      <c r="B9521">
        <v>-2066630.4249958801</v>
      </c>
      <c r="C9521">
        <v>-2278235.4925529002</v>
      </c>
      <c r="D9521">
        <v>-2156556.9337269198</v>
      </c>
    </row>
    <row r="9522" spans="1:4" x14ac:dyDescent="0.25">
      <c r="A9522">
        <v>-1312820.92115432</v>
      </c>
      <c r="B9522">
        <v>-2067141.83893389</v>
      </c>
      <c r="C9522">
        <v>-2210643.2149414299</v>
      </c>
      <c r="D9522">
        <v>-2145069.8502579001</v>
      </c>
    </row>
    <row r="9523" spans="1:4" x14ac:dyDescent="0.25">
      <c r="A9523">
        <v>-1312820.92115432</v>
      </c>
      <c r="B9523">
        <v>-2067141.83893389</v>
      </c>
      <c r="C9523">
        <v>-2267756.6114199799</v>
      </c>
      <c r="D9523">
        <v>-2146244.5321811298</v>
      </c>
    </row>
    <row r="9524" spans="1:4" x14ac:dyDescent="0.25">
      <c r="A9524">
        <v>-1312820.92115432</v>
      </c>
      <c r="B9524">
        <v>-2067490.19925927</v>
      </c>
      <c r="C9524">
        <v>-2250922.6611395702</v>
      </c>
      <c r="D9524">
        <v>-2158089.5232580099</v>
      </c>
    </row>
    <row r="9525" spans="1:4" x14ac:dyDescent="0.25">
      <c r="A9525">
        <v>-1312820.92115432</v>
      </c>
      <c r="B9525">
        <v>-2067490.19925927</v>
      </c>
      <c r="C9525">
        <v>-2266374.8424529899</v>
      </c>
      <c r="D9525">
        <v>-2154805.7972742799</v>
      </c>
    </row>
    <row r="9526" spans="1:4" x14ac:dyDescent="0.25">
      <c r="A9526">
        <v>-1312820.92115432</v>
      </c>
      <c r="B9526">
        <v>-2062894.44623366</v>
      </c>
      <c r="C9526">
        <v>-2228733.9357847599</v>
      </c>
      <c r="D9526">
        <v>-2135067.4877875801</v>
      </c>
    </row>
    <row r="9527" spans="1:4" x14ac:dyDescent="0.25">
      <c r="A9527">
        <v>-1312820.92115432</v>
      </c>
      <c r="B9527">
        <v>-2062894.44623366</v>
      </c>
      <c r="C9527">
        <v>-2221662.37610794</v>
      </c>
      <c r="D9527">
        <v>-2124442.3197814999</v>
      </c>
    </row>
    <row r="9528" spans="1:4" x14ac:dyDescent="0.25">
      <c r="A9528">
        <v>-1312820.92115432</v>
      </c>
      <c r="B9528">
        <v>-2060364.56972432</v>
      </c>
      <c r="C9528">
        <v>-2276973.3603193001</v>
      </c>
      <c r="D9528">
        <v>-2138017.0629587499</v>
      </c>
    </row>
    <row r="9529" spans="1:4" x14ac:dyDescent="0.25">
      <c r="A9529">
        <v>-1312820.92115432</v>
      </c>
      <c r="B9529">
        <v>-2055606.9387658299</v>
      </c>
      <c r="C9529">
        <v>-2181884.6478141299</v>
      </c>
      <c r="D9529">
        <v>-2110061.6473020902</v>
      </c>
    </row>
    <row r="9530" spans="1:4" x14ac:dyDescent="0.25">
      <c r="A9530">
        <v>-1312820.92115432</v>
      </c>
      <c r="B9530">
        <v>-2055606.9387658299</v>
      </c>
      <c r="C9530">
        <v>-2248757.3194897398</v>
      </c>
      <c r="D9530">
        <v>-2132709.6798711801</v>
      </c>
    </row>
    <row r="9531" spans="1:4" x14ac:dyDescent="0.25">
      <c r="A9531">
        <v>-1312820.92115432</v>
      </c>
      <c r="B9531">
        <v>-2055606.9387658299</v>
      </c>
      <c r="C9531">
        <v>-2269447.5581427501</v>
      </c>
      <c r="D9531">
        <v>-2149635.6870421702</v>
      </c>
    </row>
    <row r="9532" spans="1:4" x14ac:dyDescent="0.25">
      <c r="A9532">
        <v>-1312820.92115432</v>
      </c>
      <c r="B9532">
        <v>-2057290.5442975</v>
      </c>
      <c r="C9532">
        <v>-2211612.4046151498</v>
      </c>
      <c r="D9532">
        <v>-2134180.9480816401</v>
      </c>
    </row>
    <row r="9533" spans="1:4" x14ac:dyDescent="0.25">
      <c r="A9533">
        <v>-1312820.92115432</v>
      </c>
      <c r="B9533">
        <v>-2057290.5442975</v>
      </c>
      <c r="C9533">
        <v>-2247902.43190144</v>
      </c>
      <c r="D9533">
        <v>-2121055.4136111699</v>
      </c>
    </row>
    <row r="9534" spans="1:4" x14ac:dyDescent="0.25">
      <c r="A9534">
        <v>-1312820.92115432</v>
      </c>
      <c r="B9534">
        <v>-2057290.5442975</v>
      </c>
      <c r="C9534">
        <v>-2230135.3333337698</v>
      </c>
      <c r="D9534">
        <v>-2129486.0149584999</v>
      </c>
    </row>
    <row r="9535" spans="1:4" x14ac:dyDescent="0.25">
      <c r="A9535">
        <v>-1312820.92115432</v>
      </c>
      <c r="B9535">
        <v>-2057290.5442975</v>
      </c>
      <c r="C9535">
        <v>-2228085.9318073099</v>
      </c>
      <c r="D9535">
        <v>-2149507.8648681799</v>
      </c>
    </row>
    <row r="9536" spans="1:4" x14ac:dyDescent="0.25">
      <c r="A9536">
        <v>-1312820.92115432</v>
      </c>
      <c r="B9536">
        <v>-2055908.2904277099</v>
      </c>
      <c r="C9536">
        <v>-2233788.9080269001</v>
      </c>
      <c r="D9536">
        <v>-2134821.6326581999</v>
      </c>
    </row>
    <row r="9537" spans="1:4" x14ac:dyDescent="0.25">
      <c r="A9537">
        <v>-1312820.92115432</v>
      </c>
      <c r="B9537">
        <v>-2050317.70568761</v>
      </c>
      <c r="C9537">
        <v>-2261648.8116579498</v>
      </c>
      <c r="D9537">
        <v>-2127617.8751048502</v>
      </c>
    </row>
    <row r="9538" spans="1:4" x14ac:dyDescent="0.25">
      <c r="A9538">
        <v>-1312820.92115432</v>
      </c>
      <c r="B9538">
        <v>-2050317.70568761</v>
      </c>
      <c r="C9538">
        <v>-2224221.4735539299</v>
      </c>
      <c r="D9538">
        <v>-2132804.2838770398</v>
      </c>
    </row>
    <row r="9539" spans="1:4" x14ac:dyDescent="0.25">
      <c r="A9539">
        <v>-1312820.92115432</v>
      </c>
      <c r="B9539">
        <v>-2051332.25338663</v>
      </c>
      <c r="C9539">
        <v>-2196517.7025402002</v>
      </c>
      <c r="D9539">
        <v>-2108939.06246765</v>
      </c>
    </row>
    <row r="9540" spans="1:4" x14ac:dyDescent="0.25">
      <c r="A9540">
        <v>-1312820.92115432</v>
      </c>
      <c r="B9540">
        <v>-2051332.25338663</v>
      </c>
      <c r="C9540">
        <v>-2228046.6495133201</v>
      </c>
      <c r="D9540">
        <v>-2114545.4714360498</v>
      </c>
    </row>
    <row r="9541" spans="1:4" x14ac:dyDescent="0.25">
      <c r="A9541">
        <v>-1312820.92115432</v>
      </c>
      <c r="B9541">
        <v>-2051330.4809319901</v>
      </c>
      <c r="C9541">
        <v>-2193093.2600293499</v>
      </c>
      <c r="D9541">
        <v>-2125848.8475253698</v>
      </c>
    </row>
    <row r="9542" spans="1:4" x14ac:dyDescent="0.25">
      <c r="A9542">
        <v>-1312820.92115432</v>
      </c>
      <c r="B9542">
        <v>-2051330.4809319901</v>
      </c>
      <c r="C9542">
        <v>-2236234.91465228</v>
      </c>
      <c r="D9542">
        <v>-2138618.4223307702</v>
      </c>
    </row>
    <row r="9543" spans="1:4" x14ac:dyDescent="0.25">
      <c r="A9543">
        <v>-1312820.92115432</v>
      </c>
      <c r="B9543">
        <v>-2051330.4809319901</v>
      </c>
      <c r="C9543">
        <v>-2229545.8793374202</v>
      </c>
      <c r="D9543">
        <v>-2129488.4959404999</v>
      </c>
    </row>
    <row r="9544" spans="1:4" x14ac:dyDescent="0.25">
      <c r="A9544">
        <v>-1312820.92115432</v>
      </c>
      <c r="B9544">
        <v>-2051330.4809319901</v>
      </c>
      <c r="C9544">
        <v>-2242314.9994216999</v>
      </c>
      <c r="D9544">
        <v>-2133184.5811431599</v>
      </c>
    </row>
    <row r="9545" spans="1:4" x14ac:dyDescent="0.25">
      <c r="A9545">
        <v>-1312820.92115432</v>
      </c>
      <c r="B9545">
        <v>-2051330.4809319901</v>
      </c>
      <c r="C9545">
        <v>-2219860.5718238899</v>
      </c>
      <c r="D9545">
        <v>-2130648.0979019599</v>
      </c>
    </row>
    <row r="9546" spans="1:4" x14ac:dyDescent="0.25">
      <c r="A9546">
        <v>-1312820.92115432</v>
      </c>
      <c r="B9546">
        <v>-2051218.8496507199</v>
      </c>
      <c r="C9546">
        <v>-2244357.3647942399</v>
      </c>
      <c r="D9546">
        <v>-2124061.5096574002</v>
      </c>
    </row>
    <row r="9547" spans="1:4" x14ac:dyDescent="0.25">
      <c r="A9547">
        <v>-1312820.92115432</v>
      </c>
      <c r="B9547">
        <v>-2051218.8496507199</v>
      </c>
      <c r="C9547">
        <v>-2275783.84968792</v>
      </c>
      <c r="D9547">
        <v>-2142609.7993954499</v>
      </c>
    </row>
    <row r="9548" spans="1:4" x14ac:dyDescent="0.25">
      <c r="A9548">
        <v>-1312820.92115432</v>
      </c>
      <c r="B9548">
        <v>-2051218.8496507199</v>
      </c>
      <c r="C9548">
        <v>-2219550.2678936301</v>
      </c>
      <c r="D9548">
        <v>-2116930.1068404601</v>
      </c>
    </row>
    <row r="9549" spans="1:4" x14ac:dyDescent="0.25">
      <c r="A9549">
        <v>-1312820.92115432</v>
      </c>
      <c r="B9549">
        <v>-2051218.8496507199</v>
      </c>
      <c r="C9549">
        <v>-2263708.8759586602</v>
      </c>
      <c r="D9549">
        <v>-2143397.3084267802</v>
      </c>
    </row>
    <row r="9550" spans="1:4" x14ac:dyDescent="0.25">
      <c r="A9550">
        <v>-1312820.92115432</v>
      </c>
      <c r="B9550">
        <v>-2049568.7564626499</v>
      </c>
      <c r="C9550">
        <v>-2268681.31741607</v>
      </c>
      <c r="D9550">
        <v>-2128526.9191484801</v>
      </c>
    </row>
    <row r="9551" spans="1:4" x14ac:dyDescent="0.25">
      <c r="A9551">
        <v>-1312820.92115432</v>
      </c>
      <c r="B9551">
        <v>-2049576.1473798</v>
      </c>
      <c r="C9551">
        <v>-2249779.1710858</v>
      </c>
      <c r="D9551">
        <v>-2118289.3458785601</v>
      </c>
    </row>
    <row r="9552" spans="1:4" x14ac:dyDescent="0.25">
      <c r="A9552">
        <v>-1312820.92115432</v>
      </c>
      <c r="B9552">
        <v>-2049576.1473798</v>
      </c>
      <c r="C9552">
        <v>-2255136.9822883299</v>
      </c>
      <c r="D9552">
        <v>-2123005.2824520399</v>
      </c>
    </row>
    <row r="9553" spans="1:4" x14ac:dyDescent="0.25">
      <c r="A9553">
        <v>-1312820.92115432</v>
      </c>
      <c r="B9553">
        <v>-2049576.1473798</v>
      </c>
      <c r="C9553">
        <v>-2229648.7634851402</v>
      </c>
      <c r="D9553">
        <v>-2133648.83223587</v>
      </c>
    </row>
    <row r="9554" spans="1:4" x14ac:dyDescent="0.25">
      <c r="A9554">
        <v>-1312820.92115432</v>
      </c>
      <c r="B9554">
        <v>-2052029.1518488</v>
      </c>
      <c r="C9554">
        <v>-2207947.5776467798</v>
      </c>
      <c r="D9554">
        <v>-2129114.6369906599</v>
      </c>
    </row>
    <row r="9555" spans="1:4" x14ac:dyDescent="0.25">
      <c r="A9555">
        <v>-1312820.92115432</v>
      </c>
      <c r="B9555">
        <v>-2052029.1518488</v>
      </c>
      <c r="C9555">
        <v>-2267754.1907847901</v>
      </c>
      <c r="D9555">
        <v>-2135487.8915885999</v>
      </c>
    </row>
    <row r="9556" spans="1:4" x14ac:dyDescent="0.25">
      <c r="A9556">
        <v>-1312820.92115432</v>
      </c>
      <c r="B9556">
        <v>-2052029.1518488</v>
      </c>
      <c r="C9556">
        <v>-2232853.1639937698</v>
      </c>
      <c r="D9556">
        <v>-2142261.48941625</v>
      </c>
    </row>
    <row r="9557" spans="1:4" x14ac:dyDescent="0.25">
      <c r="A9557">
        <v>-1312820.92115432</v>
      </c>
      <c r="B9557">
        <v>-2054310.5922818701</v>
      </c>
      <c r="C9557">
        <v>-2233930.1761511499</v>
      </c>
      <c r="D9557">
        <v>-2131861.9433923201</v>
      </c>
    </row>
    <row r="9558" spans="1:4" x14ac:dyDescent="0.25">
      <c r="A9558">
        <v>-1312820.92115432</v>
      </c>
      <c r="B9558">
        <v>-2054310.5922818701</v>
      </c>
      <c r="C9558">
        <v>-2246809.4704940901</v>
      </c>
      <c r="D9558">
        <v>-2133584.4338348401</v>
      </c>
    </row>
    <row r="9559" spans="1:4" x14ac:dyDescent="0.25">
      <c r="A9559">
        <v>-1312820.92115432</v>
      </c>
      <c r="B9559">
        <v>-2052990.46019751</v>
      </c>
      <c r="C9559">
        <v>-2172623.9714227002</v>
      </c>
      <c r="D9559">
        <v>-2109746.1779886698</v>
      </c>
    </row>
    <row r="9560" spans="1:4" x14ac:dyDescent="0.25">
      <c r="A9560">
        <v>-1312820.92115432</v>
      </c>
      <c r="B9560">
        <v>-2049936.04027751</v>
      </c>
      <c r="C9560">
        <v>-2251764.1217702501</v>
      </c>
      <c r="D9560">
        <v>-2119962.9636286302</v>
      </c>
    </row>
    <row r="9561" spans="1:4" x14ac:dyDescent="0.25">
      <c r="A9561">
        <v>-1312820.92115432</v>
      </c>
      <c r="B9561">
        <v>-2049936.04027751</v>
      </c>
      <c r="C9561">
        <v>-2215256.1245748401</v>
      </c>
      <c r="D9561">
        <v>-2133317.1399032702</v>
      </c>
    </row>
    <row r="9562" spans="1:4" x14ac:dyDescent="0.25">
      <c r="A9562">
        <v>-1312820.92115432</v>
      </c>
      <c r="B9562">
        <v>-2048570.92008728</v>
      </c>
      <c r="C9562">
        <v>-2253847.96877746</v>
      </c>
      <c r="D9562">
        <v>-2114666.6146149398</v>
      </c>
    </row>
    <row r="9563" spans="1:4" x14ac:dyDescent="0.25">
      <c r="A9563">
        <v>-1312820.92115432</v>
      </c>
      <c r="B9563">
        <v>-2042491.7869424401</v>
      </c>
      <c r="C9563">
        <v>-2213727.0390675501</v>
      </c>
      <c r="D9563">
        <v>-2119951.3410906</v>
      </c>
    </row>
    <row r="9564" spans="1:4" x14ac:dyDescent="0.25">
      <c r="A9564">
        <v>-1312820.92115432</v>
      </c>
      <c r="B9564">
        <v>-2041932.2269272199</v>
      </c>
      <c r="C9564">
        <v>-2226378.44206096</v>
      </c>
      <c r="D9564">
        <v>-2111257.9081456</v>
      </c>
    </row>
    <row r="9565" spans="1:4" x14ac:dyDescent="0.25">
      <c r="A9565">
        <v>-1312820.92115432</v>
      </c>
      <c r="B9565">
        <v>-2041932.2269272199</v>
      </c>
      <c r="C9565">
        <v>-2234690.8553267298</v>
      </c>
      <c r="D9565">
        <v>-2120182.2828373401</v>
      </c>
    </row>
    <row r="9566" spans="1:4" x14ac:dyDescent="0.25">
      <c r="A9566">
        <v>-1312820.92115432</v>
      </c>
      <c r="B9566">
        <v>-2044594.3294975299</v>
      </c>
      <c r="C9566">
        <v>-2201643.2212395598</v>
      </c>
      <c r="D9566">
        <v>-2127405.3892680001</v>
      </c>
    </row>
    <row r="9567" spans="1:4" x14ac:dyDescent="0.25">
      <c r="A9567">
        <v>-1312820.92115432</v>
      </c>
      <c r="B9567">
        <v>-2044594.3294975299</v>
      </c>
      <c r="C9567">
        <v>-2245261.7717985101</v>
      </c>
      <c r="D9567">
        <v>-2130419.9957627398</v>
      </c>
    </row>
    <row r="9568" spans="1:4" x14ac:dyDescent="0.25">
      <c r="A9568">
        <v>-1312820.92115432</v>
      </c>
      <c r="B9568">
        <v>-2043775.95348441</v>
      </c>
      <c r="C9568">
        <v>-2267145.6580233201</v>
      </c>
      <c r="D9568">
        <v>-2144942.5125218001</v>
      </c>
    </row>
    <row r="9569" spans="1:4" x14ac:dyDescent="0.25">
      <c r="A9569">
        <v>-1312820.92115432</v>
      </c>
      <c r="B9569">
        <v>-2043775.95348441</v>
      </c>
      <c r="C9569">
        <v>-2252905.9258945901</v>
      </c>
      <c r="D9569">
        <v>-2116163.3647670802</v>
      </c>
    </row>
    <row r="9570" spans="1:4" x14ac:dyDescent="0.25">
      <c r="A9570">
        <v>-1312820.92115432</v>
      </c>
      <c r="B9570">
        <v>-2043775.95348441</v>
      </c>
      <c r="C9570">
        <v>-2242712.3894430702</v>
      </c>
      <c r="D9570">
        <v>-2120884.75653703</v>
      </c>
    </row>
    <row r="9571" spans="1:4" x14ac:dyDescent="0.25">
      <c r="A9571">
        <v>-1312820.92115432</v>
      </c>
      <c r="B9571">
        <v>-2043775.95348441</v>
      </c>
      <c r="C9571">
        <v>-2195117.3255657898</v>
      </c>
      <c r="D9571">
        <v>-2110745.4384356001</v>
      </c>
    </row>
    <row r="9572" spans="1:4" x14ac:dyDescent="0.25">
      <c r="A9572">
        <v>-1312820.92115432</v>
      </c>
      <c r="B9572">
        <v>-2042711.1852575601</v>
      </c>
      <c r="C9572">
        <v>-2232967.28331288</v>
      </c>
      <c r="D9572">
        <v>-2120476.26054683</v>
      </c>
    </row>
    <row r="9573" spans="1:4" x14ac:dyDescent="0.25">
      <c r="A9573">
        <v>-1312820.92115432</v>
      </c>
      <c r="B9573">
        <v>-2042711.1852575601</v>
      </c>
      <c r="C9573">
        <v>-2275301.86655823</v>
      </c>
      <c r="D9573">
        <v>-2150901.1124078599</v>
      </c>
    </row>
    <row r="9574" spans="1:4" x14ac:dyDescent="0.25">
      <c r="A9574">
        <v>-1312820.92115432</v>
      </c>
      <c r="B9574">
        <v>-2042671.2748090101</v>
      </c>
      <c r="C9574">
        <v>-2247156.44417775</v>
      </c>
      <c r="D9574">
        <v>-2131540.5640555699</v>
      </c>
    </row>
    <row r="9575" spans="1:4" x14ac:dyDescent="0.25">
      <c r="A9575">
        <v>-1312820.92115432</v>
      </c>
      <c r="B9575">
        <v>-2042671.2748090101</v>
      </c>
      <c r="C9575">
        <v>-2256011.30770477</v>
      </c>
      <c r="D9575">
        <v>-2112583.1215164298</v>
      </c>
    </row>
    <row r="9576" spans="1:4" x14ac:dyDescent="0.25">
      <c r="A9576">
        <v>-1312820.92115432</v>
      </c>
      <c r="B9576">
        <v>-2042671.2748090101</v>
      </c>
      <c r="C9576">
        <v>-2213135.2174184099</v>
      </c>
      <c r="D9576">
        <v>-2119208.6205686</v>
      </c>
    </row>
    <row r="9577" spans="1:4" x14ac:dyDescent="0.25">
      <c r="A9577">
        <v>-1312820.92115432</v>
      </c>
      <c r="B9577">
        <v>-2042671.2748090101</v>
      </c>
      <c r="C9577">
        <v>-2245353.3886972899</v>
      </c>
      <c r="D9577">
        <v>-2135445.2189365998</v>
      </c>
    </row>
    <row r="9578" spans="1:4" x14ac:dyDescent="0.25">
      <c r="A9578">
        <v>-1312820.92115432</v>
      </c>
      <c r="B9578">
        <v>-2042671.2748090101</v>
      </c>
      <c r="C9578">
        <v>-2249584.7920868201</v>
      </c>
      <c r="D9578">
        <v>-2108389.0484020398</v>
      </c>
    </row>
    <row r="9579" spans="1:4" x14ac:dyDescent="0.25">
      <c r="A9579">
        <v>-1312820.92115432</v>
      </c>
      <c r="B9579">
        <v>-2042671.2748090101</v>
      </c>
      <c r="C9579">
        <v>-2258348.1558512999</v>
      </c>
      <c r="D9579">
        <v>-2141017.9774704599</v>
      </c>
    </row>
    <row r="9580" spans="1:4" x14ac:dyDescent="0.25">
      <c r="A9580">
        <v>-1312820.92115432</v>
      </c>
      <c r="B9580">
        <v>-2042671.2748090101</v>
      </c>
      <c r="C9580">
        <v>-2241912.52519524</v>
      </c>
      <c r="D9580">
        <v>-2112564.0886510201</v>
      </c>
    </row>
    <row r="9581" spans="1:4" x14ac:dyDescent="0.25">
      <c r="A9581">
        <v>-1312820.92115432</v>
      </c>
      <c r="B9581">
        <v>-2042671.2748090101</v>
      </c>
      <c r="C9581">
        <v>-2259756.5691946698</v>
      </c>
      <c r="D9581">
        <v>-2118163.8439759798</v>
      </c>
    </row>
    <row r="9582" spans="1:4" x14ac:dyDescent="0.25">
      <c r="A9582">
        <v>-1312820.92115432</v>
      </c>
      <c r="B9582">
        <v>-2042671.2748090101</v>
      </c>
      <c r="C9582">
        <v>-2247080.75532535</v>
      </c>
      <c r="D9582">
        <v>-2115162.3991893898</v>
      </c>
    </row>
    <row r="9583" spans="1:4" x14ac:dyDescent="0.25">
      <c r="A9583">
        <v>-1312820.92115432</v>
      </c>
      <c r="B9583">
        <v>-2042671.2748090101</v>
      </c>
      <c r="C9583">
        <v>-2232629.7659715498</v>
      </c>
      <c r="D9583">
        <v>-2139056.0990695101</v>
      </c>
    </row>
    <row r="9584" spans="1:4" x14ac:dyDescent="0.25">
      <c r="A9584">
        <v>-1312820.92115432</v>
      </c>
      <c r="B9584">
        <v>-2043340.90644196</v>
      </c>
      <c r="C9584">
        <v>-2240766.6841662801</v>
      </c>
      <c r="D9584">
        <v>-2116882.1403636099</v>
      </c>
    </row>
    <row r="9585" spans="1:4" x14ac:dyDescent="0.25">
      <c r="A9585">
        <v>-1312820.92115432</v>
      </c>
      <c r="B9585">
        <v>-2043340.90644196</v>
      </c>
      <c r="C9585">
        <v>-2213513.2699675998</v>
      </c>
      <c r="D9585">
        <v>-2120959.8094778499</v>
      </c>
    </row>
    <row r="9586" spans="1:4" x14ac:dyDescent="0.25">
      <c r="A9586">
        <v>-1312820.92115432</v>
      </c>
      <c r="B9586">
        <v>-2043340.90644196</v>
      </c>
      <c r="C9586">
        <v>-2239756.3146991599</v>
      </c>
      <c r="D9586">
        <v>-2112540.35941756</v>
      </c>
    </row>
    <row r="9587" spans="1:4" x14ac:dyDescent="0.25">
      <c r="A9587">
        <v>-1312820.92115432</v>
      </c>
      <c r="B9587">
        <v>-2047108.7353775899</v>
      </c>
      <c r="C9587">
        <v>-2219140.6329027098</v>
      </c>
      <c r="D9587">
        <v>-2117667.5367794898</v>
      </c>
    </row>
    <row r="9588" spans="1:4" x14ac:dyDescent="0.25">
      <c r="A9588">
        <v>-1312820.92115432</v>
      </c>
      <c r="B9588">
        <v>-2047108.7353775899</v>
      </c>
      <c r="C9588">
        <v>-2232505.5921475999</v>
      </c>
      <c r="D9588">
        <v>-2122760.5158275901</v>
      </c>
    </row>
    <row r="9589" spans="1:4" x14ac:dyDescent="0.25">
      <c r="A9589">
        <v>-1312820.92115432</v>
      </c>
      <c r="B9589">
        <v>-2047583.60911174</v>
      </c>
      <c r="C9589">
        <v>-2220758.5260979799</v>
      </c>
      <c r="D9589">
        <v>-2121308.2735200399</v>
      </c>
    </row>
    <row r="9590" spans="1:4" x14ac:dyDescent="0.25">
      <c r="A9590">
        <v>-1312820.92115432</v>
      </c>
      <c r="B9590">
        <v>-2046929.14436617</v>
      </c>
      <c r="C9590">
        <v>-2241419.1208800501</v>
      </c>
      <c r="D9590">
        <v>-2116474.8888331298</v>
      </c>
    </row>
    <row r="9591" spans="1:4" x14ac:dyDescent="0.25">
      <c r="A9591">
        <v>-1312820.92115432</v>
      </c>
      <c r="B9591">
        <v>-2046929.14436617</v>
      </c>
      <c r="C9591">
        <v>-2244096.5053233001</v>
      </c>
      <c r="D9591">
        <v>-2134238.55555384</v>
      </c>
    </row>
    <row r="9592" spans="1:4" x14ac:dyDescent="0.25">
      <c r="A9592">
        <v>-1312820.92115432</v>
      </c>
      <c r="B9592">
        <v>-2046929.14436617</v>
      </c>
      <c r="C9592">
        <v>-2221395.05563109</v>
      </c>
      <c r="D9592">
        <v>-2124289.6037445399</v>
      </c>
    </row>
    <row r="9593" spans="1:4" x14ac:dyDescent="0.25">
      <c r="A9593">
        <v>-1312820.92115432</v>
      </c>
      <c r="B9593">
        <v>-2045130.6885234099</v>
      </c>
      <c r="C9593">
        <v>-2261485.8192155398</v>
      </c>
      <c r="D9593">
        <v>-2135305.19122189</v>
      </c>
    </row>
    <row r="9594" spans="1:4" x14ac:dyDescent="0.25">
      <c r="A9594">
        <v>-1312820.92115432</v>
      </c>
      <c r="B9594">
        <v>-2045130.6885234099</v>
      </c>
      <c r="C9594">
        <v>-2260220.8258966799</v>
      </c>
      <c r="D9594">
        <v>-2143644.5850681998</v>
      </c>
    </row>
    <row r="9595" spans="1:4" x14ac:dyDescent="0.25">
      <c r="A9595">
        <v>-1312820.92115432</v>
      </c>
      <c r="B9595">
        <v>-2045130.6885234099</v>
      </c>
      <c r="C9595">
        <v>-2177148.6667671599</v>
      </c>
      <c r="D9595">
        <v>-2122262.56536962</v>
      </c>
    </row>
    <row r="9596" spans="1:4" x14ac:dyDescent="0.25">
      <c r="A9596">
        <v>-1312820.92115432</v>
      </c>
      <c r="B9596">
        <v>-2045130.6885234099</v>
      </c>
      <c r="C9596">
        <v>-2273765.1906297598</v>
      </c>
      <c r="D9596">
        <v>-2129273.3592815502</v>
      </c>
    </row>
    <row r="9597" spans="1:4" x14ac:dyDescent="0.25">
      <c r="A9597">
        <v>-1312820.92115432</v>
      </c>
      <c r="B9597">
        <v>-2043187.2585365099</v>
      </c>
      <c r="C9597">
        <v>-2258520.0499719102</v>
      </c>
      <c r="D9597">
        <v>-2121021.0173619902</v>
      </c>
    </row>
    <row r="9598" spans="1:4" x14ac:dyDescent="0.25">
      <c r="A9598">
        <v>-1312820.92115432</v>
      </c>
      <c r="B9598">
        <v>-2043187.2585365099</v>
      </c>
      <c r="C9598">
        <v>-2223471.2212273902</v>
      </c>
      <c r="D9598">
        <v>-2119151.7404387202</v>
      </c>
    </row>
    <row r="9599" spans="1:4" x14ac:dyDescent="0.25">
      <c r="A9599">
        <v>-1312820.92115432</v>
      </c>
      <c r="B9599">
        <v>-2043187.2585365099</v>
      </c>
      <c r="C9599">
        <v>-2223779.8258985602</v>
      </c>
      <c r="D9599">
        <v>-2116469.4071112699</v>
      </c>
    </row>
    <row r="9600" spans="1:4" x14ac:dyDescent="0.25">
      <c r="A9600">
        <v>-1312820.92115432</v>
      </c>
      <c r="B9600">
        <v>-2043187.2585365099</v>
      </c>
      <c r="C9600">
        <v>-2222937.4934383701</v>
      </c>
      <c r="D9600">
        <v>-2128072.3217882798</v>
      </c>
    </row>
    <row r="9601" spans="1:4" x14ac:dyDescent="0.25">
      <c r="A9601">
        <v>-1312820.92115432</v>
      </c>
      <c r="B9601">
        <v>-2043187.2585365099</v>
      </c>
      <c r="C9601">
        <v>-2191374.17192609</v>
      </c>
      <c r="D9601">
        <v>-2109149.0718606599</v>
      </c>
    </row>
    <row r="9602" spans="1:4" x14ac:dyDescent="0.25">
      <c r="A9602">
        <v>-1312820.92115432</v>
      </c>
      <c r="B9602">
        <v>-2051440.2818645199</v>
      </c>
      <c r="C9602">
        <v>-2212879.15679865</v>
      </c>
      <c r="D9602">
        <v>-2131743.5551535101</v>
      </c>
    </row>
    <row r="9603" spans="1:4" x14ac:dyDescent="0.25">
      <c r="A9603">
        <v>-1312820.92115432</v>
      </c>
      <c r="B9603">
        <v>-2051440.2818645199</v>
      </c>
      <c r="C9603">
        <v>-2274358.8654092201</v>
      </c>
      <c r="D9603">
        <v>-2151403.0663044802</v>
      </c>
    </row>
    <row r="9604" spans="1:4" x14ac:dyDescent="0.25">
      <c r="A9604">
        <v>-1312820.92115432</v>
      </c>
      <c r="B9604">
        <v>-2051440.2818645199</v>
      </c>
      <c r="C9604">
        <v>-2265915.3821254801</v>
      </c>
      <c r="D9604">
        <v>-2140299.2930149399</v>
      </c>
    </row>
    <row r="9605" spans="1:4" x14ac:dyDescent="0.25">
      <c r="A9605">
        <v>-1312820.92115432</v>
      </c>
      <c r="B9605">
        <v>-2051440.2818645199</v>
      </c>
      <c r="C9605">
        <v>-2208515.7425001399</v>
      </c>
      <c r="D9605">
        <v>-2117968.4832317601</v>
      </c>
    </row>
    <row r="9606" spans="1:4" x14ac:dyDescent="0.25">
      <c r="A9606">
        <v>-1312820.92115432</v>
      </c>
      <c r="B9606">
        <v>-2051440.2818645199</v>
      </c>
      <c r="C9606">
        <v>-2229316.42554201</v>
      </c>
      <c r="D9606">
        <v>-2127446.57603788</v>
      </c>
    </row>
    <row r="9607" spans="1:4" x14ac:dyDescent="0.25">
      <c r="A9607">
        <v>-1312820.92115432</v>
      </c>
      <c r="B9607">
        <v>-2050104.80835176</v>
      </c>
      <c r="C9607">
        <v>-2225063.8474936001</v>
      </c>
      <c r="D9607">
        <v>-2115736.0562773799</v>
      </c>
    </row>
    <row r="9608" spans="1:4" x14ac:dyDescent="0.25">
      <c r="A9608">
        <v>-1312820.92115432</v>
      </c>
      <c r="B9608">
        <v>-2049597.5088732101</v>
      </c>
      <c r="C9608">
        <v>-2233784.8394879899</v>
      </c>
      <c r="D9608">
        <v>-2114312.94952511</v>
      </c>
    </row>
    <row r="9609" spans="1:4" x14ac:dyDescent="0.25">
      <c r="A9609">
        <v>-1312820.92115432</v>
      </c>
      <c r="B9609">
        <v>-2049597.5088732101</v>
      </c>
      <c r="C9609">
        <v>-2226776.5340287099</v>
      </c>
      <c r="D9609">
        <v>-2131108.4671504698</v>
      </c>
    </row>
    <row r="9610" spans="1:4" x14ac:dyDescent="0.25">
      <c r="A9610">
        <v>-1312820.92115432</v>
      </c>
      <c r="B9610">
        <v>-2048749.0066366999</v>
      </c>
      <c r="C9610">
        <v>-2205720.2425736901</v>
      </c>
      <c r="D9610">
        <v>-2113443.2717501302</v>
      </c>
    </row>
    <row r="9611" spans="1:4" x14ac:dyDescent="0.25">
      <c r="A9611">
        <v>-1312820.92115432</v>
      </c>
      <c r="B9611">
        <v>-2048749.0066366999</v>
      </c>
      <c r="C9611">
        <v>-2214191.9224058702</v>
      </c>
      <c r="D9611">
        <v>-2122022.2401318499</v>
      </c>
    </row>
    <row r="9612" spans="1:4" x14ac:dyDescent="0.25">
      <c r="A9612">
        <v>-1312820.92115432</v>
      </c>
      <c r="B9612">
        <v>-2048749.0066366999</v>
      </c>
      <c r="C9612">
        <v>-2253678.0074200002</v>
      </c>
      <c r="D9612">
        <v>-2136301.3697579401</v>
      </c>
    </row>
    <row r="9613" spans="1:4" x14ac:dyDescent="0.25">
      <c r="A9613">
        <v>-1312820.92115432</v>
      </c>
      <c r="B9613">
        <v>-2048749.0066366999</v>
      </c>
      <c r="C9613">
        <v>-2273748.2809452601</v>
      </c>
      <c r="D9613">
        <v>-2117751.2682976299</v>
      </c>
    </row>
    <row r="9614" spans="1:4" x14ac:dyDescent="0.25">
      <c r="A9614">
        <v>-1312820.92115432</v>
      </c>
      <c r="B9614">
        <v>-2048789.26198322</v>
      </c>
      <c r="C9614">
        <v>-2253416.6317358501</v>
      </c>
      <c r="D9614">
        <v>-2139497.12889871</v>
      </c>
    </row>
    <row r="9615" spans="1:4" x14ac:dyDescent="0.25">
      <c r="A9615">
        <v>-1312820.92115432</v>
      </c>
      <c r="B9615">
        <v>-2048789.26198322</v>
      </c>
      <c r="C9615">
        <v>-2252567.4082976999</v>
      </c>
      <c r="D9615">
        <v>-2125520.4249331499</v>
      </c>
    </row>
    <row r="9616" spans="1:4" x14ac:dyDescent="0.25">
      <c r="A9616">
        <v>-1312820.92115432</v>
      </c>
      <c r="B9616">
        <v>-2048789.26198322</v>
      </c>
      <c r="C9616">
        <v>-2208587.2090266901</v>
      </c>
      <c r="D9616">
        <v>-2113478.12438524</v>
      </c>
    </row>
    <row r="9617" spans="1:4" x14ac:dyDescent="0.25">
      <c r="A9617">
        <v>-1312820.92115432</v>
      </c>
      <c r="B9617">
        <v>-2050453.3642424501</v>
      </c>
      <c r="C9617">
        <v>-2234834.4209873099</v>
      </c>
      <c r="D9617">
        <v>-2129767.5996777602</v>
      </c>
    </row>
    <row r="9618" spans="1:4" x14ac:dyDescent="0.25">
      <c r="A9618">
        <v>-1312820.92115432</v>
      </c>
      <c r="B9618">
        <v>-2050453.3642424501</v>
      </c>
      <c r="C9618">
        <v>-2247316.5709541501</v>
      </c>
      <c r="D9618">
        <v>-2136546.9336679601</v>
      </c>
    </row>
    <row r="9619" spans="1:4" x14ac:dyDescent="0.25">
      <c r="A9619">
        <v>-1312820.92115432</v>
      </c>
      <c r="B9619">
        <v>-2050453.3642424501</v>
      </c>
      <c r="C9619">
        <v>-2243283.06112245</v>
      </c>
      <c r="D9619">
        <v>-2131957.44117438</v>
      </c>
    </row>
    <row r="9620" spans="1:4" x14ac:dyDescent="0.25">
      <c r="A9620">
        <v>-1312820.92115432</v>
      </c>
      <c r="B9620">
        <v>-2050453.3642424501</v>
      </c>
      <c r="C9620">
        <v>-2252920.0166238602</v>
      </c>
      <c r="D9620">
        <v>-2142617.5524534802</v>
      </c>
    </row>
    <row r="9621" spans="1:4" x14ac:dyDescent="0.25">
      <c r="A9621">
        <v>-1312820.92115432</v>
      </c>
      <c r="B9621">
        <v>-2050453.3642424501</v>
      </c>
      <c r="C9621">
        <v>-2267824.9591391501</v>
      </c>
      <c r="D9621">
        <v>-2134729.1166711901</v>
      </c>
    </row>
    <row r="9622" spans="1:4" x14ac:dyDescent="0.25">
      <c r="A9622">
        <v>-1312820.92115432</v>
      </c>
      <c r="B9622">
        <v>-2050453.3642424501</v>
      </c>
      <c r="C9622">
        <v>-2203774.6384405801</v>
      </c>
      <c r="D9622">
        <v>-2134479.0950176702</v>
      </c>
    </row>
    <row r="9623" spans="1:4" x14ac:dyDescent="0.25">
      <c r="A9623">
        <v>-1312820.92115432</v>
      </c>
      <c r="B9623">
        <v>-2050453.3642424501</v>
      </c>
      <c r="C9623">
        <v>-2221797.2162062302</v>
      </c>
      <c r="D9623">
        <v>-2115817.5808715201</v>
      </c>
    </row>
    <row r="9624" spans="1:4" x14ac:dyDescent="0.25">
      <c r="A9624">
        <v>-1312820.92115432</v>
      </c>
      <c r="B9624">
        <v>-2044072.99056948</v>
      </c>
      <c r="C9624">
        <v>-2281279.8975312598</v>
      </c>
      <c r="D9624">
        <v>-2125015.85530107</v>
      </c>
    </row>
    <row r="9625" spans="1:4" x14ac:dyDescent="0.25">
      <c r="A9625">
        <v>-1312820.92115432</v>
      </c>
      <c r="B9625">
        <v>-2044072.99056948</v>
      </c>
      <c r="C9625">
        <v>-2219037.9506807001</v>
      </c>
      <c r="D9625">
        <v>-2134441.7076081201</v>
      </c>
    </row>
    <row r="9626" spans="1:4" x14ac:dyDescent="0.25">
      <c r="A9626">
        <v>-1312820.92115432</v>
      </c>
      <c r="B9626">
        <v>-2044072.99056948</v>
      </c>
      <c r="C9626">
        <v>-2247802.6925657801</v>
      </c>
      <c r="D9626">
        <v>-2110292.9380820999</v>
      </c>
    </row>
    <row r="9627" spans="1:4" x14ac:dyDescent="0.25">
      <c r="A9627">
        <v>-1312820.92115432</v>
      </c>
      <c r="B9627">
        <v>-2044072.99056948</v>
      </c>
      <c r="C9627">
        <v>-2178587.4253034601</v>
      </c>
      <c r="D9627">
        <v>-2099923.93410677</v>
      </c>
    </row>
    <row r="9628" spans="1:4" x14ac:dyDescent="0.25">
      <c r="A9628">
        <v>-1312820.92115432</v>
      </c>
      <c r="B9628">
        <v>-2044072.99056948</v>
      </c>
      <c r="C9628">
        <v>-2210454.4067749898</v>
      </c>
      <c r="D9628">
        <v>-2123218.3629757799</v>
      </c>
    </row>
    <row r="9629" spans="1:4" x14ac:dyDescent="0.25">
      <c r="A9629">
        <v>-1312820.92115432</v>
      </c>
      <c r="B9629">
        <v>-2044072.99056948</v>
      </c>
      <c r="C9629">
        <v>-2255286.4177250001</v>
      </c>
      <c r="D9629">
        <v>-2117424.9882380702</v>
      </c>
    </row>
    <row r="9630" spans="1:4" x14ac:dyDescent="0.25">
      <c r="A9630">
        <v>-1312820.92115432</v>
      </c>
      <c r="B9630">
        <v>-2044072.99056948</v>
      </c>
      <c r="C9630">
        <v>-2252099.0944007901</v>
      </c>
      <c r="D9630">
        <v>-2145223.9363108901</v>
      </c>
    </row>
    <row r="9631" spans="1:4" x14ac:dyDescent="0.25">
      <c r="A9631">
        <v>-1312820.92115432</v>
      </c>
      <c r="B9631">
        <v>-2044072.99056948</v>
      </c>
      <c r="C9631">
        <v>-2272285.8695230498</v>
      </c>
      <c r="D9631">
        <v>-2134429.38415153</v>
      </c>
    </row>
    <row r="9632" spans="1:4" x14ac:dyDescent="0.25">
      <c r="A9632">
        <v>-1312820.92115432</v>
      </c>
      <c r="B9632">
        <v>-2043041.0388485801</v>
      </c>
      <c r="C9632">
        <v>-2230606.0965490802</v>
      </c>
      <c r="D9632">
        <v>-2107490.3721498698</v>
      </c>
    </row>
    <row r="9633" spans="1:4" x14ac:dyDescent="0.25">
      <c r="A9633">
        <v>-1312820.92115432</v>
      </c>
      <c r="B9633">
        <v>-2043189.97776802</v>
      </c>
      <c r="C9633">
        <v>-2208955.8072477798</v>
      </c>
      <c r="D9633">
        <v>-2123952.7139404798</v>
      </c>
    </row>
    <row r="9634" spans="1:4" x14ac:dyDescent="0.25">
      <c r="A9634">
        <v>-1312820.92115432</v>
      </c>
      <c r="B9634">
        <v>-2043189.97776802</v>
      </c>
      <c r="C9634">
        <v>-2204738.9432063201</v>
      </c>
      <c r="D9634">
        <v>-2125685.9970578798</v>
      </c>
    </row>
    <row r="9635" spans="1:4" x14ac:dyDescent="0.25">
      <c r="A9635">
        <v>-1312820.92115432</v>
      </c>
      <c r="B9635">
        <v>-2043189.97776802</v>
      </c>
      <c r="C9635">
        <v>-2257857.1832316201</v>
      </c>
      <c r="D9635">
        <v>-2133956.3408091199</v>
      </c>
    </row>
    <row r="9636" spans="1:4" x14ac:dyDescent="0.25">
      <c r="A9636">
        <v>-1312820.92115432</v>
      </c>
      <c r="B9636">
        <v>-2043189.97776802</v>
      </c>
      <c r="C9636">
        <v>-2217449.4071657402</v>
      </c>
      <c r="D9636">
        <v>-2117589.2732318598</v>
      </c>
    </row>
    <row r="9637" spans="1:4" x14ac:dyDescent="0.25">
      <c r="A9637">
        <v>-1312820.92115432</v>
      </c>
      <c r="B9637">
        <v>-2043189.97776802</v>
      </c>
      <c r="C9637">
        <v>-2271262.03207144</v>
      </c>
      <c r="D9637">
        <v>-2128165.2431015801</v>
      </c>
    </row>
    <row r="9638" spans="1:4" x14ac:dyDescent="0.25">
      <c r="A9638">
        <v>-1312820.92115432</v>
      </c>
      <c r="B9638">
        <v>-2043189.97776802</v>
      </c>
      <c r="C9638">
        <v>-2228522.6190568898</v>
      </c>
      <c r="D9638">
        <v>-2117912.3964890302</v>
      </c>
    </row>
    <row r="9639" spans="1:4" x14ac:dyDescent="0.25">
      <c r="A9639">
        <v>-1312820.92115432</v>
      </c>
      <c r="B9639">
        <v>-2043189.97776802</v>
      </c>
      <c r="C9639">
        <v>-2239672.42991642</v>
      </c>
      <c r="D9639">
        <v>-2119703.1226422898</v>
      </c>
    </row>
    <row r="9640" spans="1:4" x14ac:dyDescent="0.25">
      <c r="A9640">
        <v>-1312820.92115432</v>
      </c>
      <c r="B9640">
        <v>-2043189.97776802</v>
      </c>
      <c r="C9640">
        <v>-2216193.0582921202</v>
      </c>
      <c r="D9640">
        <v>-2129765.5173038999</v>
      </c>
    </row>
    <row r="9641" spans="1:4" x14ac:dyDescent="0.25">
      <c r="A9641">
        <v>-1312820.92115432</v>
      </c>
      <c r="B9641">
        <v>-2048963.31533349</v>
      </c>
      <c r="C9641">
        <v>-2266382.8156025098</v>
      </c>
      <c r="D9641">
        <v>-2136121.7779517001</v>
      </c>
    </row>
    <row r="9642" spans="1:4" x14ac:dyDescent="0.25">
      <c r="A9642">
        <v>-1312820.92115432</v>
      </c>
      <c r="B9642">
        <v>-2048963.31533349</v>
      </c>
      <c r="C9642">
        <v>-2232849.7161098002</v>
      </c>
      <c r="D9642">
        <v>-2134257.5271132002</v>
      </c>
    </row>
    <row r="9643" spans="1:4" x14ac:dyDescent="0.25">
      <c r="A9643">
        <v>-1312820.92115432</v>
      </c>
      <c r="B9643">
        <v>-2046414.8828300601</v>
      </c>
      <c r="C9643">
        <v>-2192255.12656043</v>
      </c>
      <c r="D9643">
        <v>-2121320.6416555499</v>
      </c>
    </row>
    <row r="9644" spans="1:4" x14ac:dyDescent="0.25">
      <c r="A9644">
        <v>-1312820.92115432</v>
      </c>
      <c r="B9644">
        <v>-2046414.8828300601</v>
      </c>
      <c r="C9644">
        <v>-2254058.6391825001</v>
      </c>
      <c r="D9644">
        <v>-2110264.9680296099</v>
      </c>
    </row>
    <row r="9645" spans="1:4" x14ac:dyDescent="0.25">
      <c r="A9645">
        <v>-1312820.92115432</v>
      </c>
      <c r="B9645">
        <v>-2045448.77169706</v>
      </c>
      <c r="C9645">
        <v>-2243246.44217778</v>
      </c>
      <c r="D9645">
        <v>-2139919.3582691201</v>
      </c>
    </row>
    <row r="9646" spans="1:4" x14ac:dyDescent="0.25">
      <c r="A9646">
        <v>-1312820.92115432</v>
      </c>
      <c r="B9646">
        <v>-2045448.77169706</v>
      </c>
      <c r="C9646">
        <v>-2226760.76438371</v>
      </c>
      <c r="D9646">
        <v>-2117185.9528272399</v>
      </c>
    </row>
    <row r="9647" spans="1:4" x14ac:dyDescent="0.25">
      <c r="A9647">
        <v>-1312820.92115432</v>
      </c>
      <c r="B9647">
        <v>-2045448.77169706</v>
      </c>
      <c r="C9647">
        <v>-2222758.0566516099</v>
      </c>
      <c r="D9647">
        <v>-2129179.3090845002</v>
      </c>
    </row>
    <row r="9648" spans="1:4" x14ac:dyDescent="0.25">
      <c r="A9648">
        <v>-1312820.92115432</v>
      </c>
      <c r="B9648">
        <v>-2044265.37227961</v>
      </c>
      <c r="C9648">
        <v>-2207560.16986934</v>
      </c>
      <c r="D9648">
        <v>-2118987.9275365602</v>
      </c>
    </row>
    <row r="9649" spans="1:4" x14ac:dyDescent="0.25">
      <c r="A9649">
        <v>-1312820.92115432</v>
      </c>
      <c r="B9649">
        <v>-2044265.37227961</v>
      </c>
      <c r="C9649">
        <v>-2239423.9426295399</v>
      </c>
      <c r="D9649">
        <v>-2116053.8691801098</v>
      </c>
    </row>
    <row r="9650" spans="1:4" x14ac:dyDescent="0.25">
      <c r="A9650">
        <v>-1312820.92115432</v>
      </c>
      <c r="B9650">
        <v>-2044265.37227961</v>
      </c>
      <c r="C9650">
        <v>-2247328.8522571302</v>
      </c>
      <c r="D9650">
        <v>-2122965.7888826798</v>
      </c>
    </row>
    <row r="9651" spans="1:4" x14ac:dyDescent="0.25">
      <c r="A9651">
        <v>-1312820.92115432</v>
      </c>
      <c r="B9651">
        <v>-2042478.6288558</v>
      </c>
      <c r="C9651">
        <v>-2218621.0679285298</v>
      </c>
      <c r="D9651">
        <v>-2118077.7689466001</v>
      </c>
    </row>
    <row r="9652" spans="1:4" x14ac:dyDescent="0.25">
      <c r="A9652">
        <v>-1312820.92115432</v>
      </c>
      <c r="B9652">
        <v>-2042478.6288558</v>
      </c>
      <c r="C9652">
        <v>-2217333.1655800198</v>
      </c>
      <c r="D9652">
        <v>-2122146.1313413801</v>
      </c>
    </row>
    <row r="9653" spans="1:4" x14ac:dyDescent="0.25">
      <c r="A9653">
        <v>-1312820.92115432</v>
      </c>
      <c r="B9653">
        <v>-2043187.4266394901</v>
      </c>
      <c r="C9653">
        <v>-2238178.0372208199</v>
      </c>
      <c r="D9653">
        <v>-2135274.0563729699</v>
      </c>
    </row>
    <row r="9654" spans="1:4" x14ac:dyDescent="0.25">
      <c r="A9654">
        <v>-1312820.92115432</v>
      </c>
      <c r="B9654">
        <v>-2043187.4266394901</v>
      </c>
      <c r="C9654">
        <v>-2271342.5418337602</v>
      </c>
      <c r="D9654">
        <v>-2129974.4552202998</v>
      </c>
    </row>
    <row r="9655" spans="1:4" x14ac:dyDescent="0.25">
      <c r="A9655">
        <v>-1312820.92115432</v>
      </c>
      <c r="B9655">
        <v>-2046226.4188397699</v>
      </c>
      <c r="C9655">
        <v>-2246346.7326108702</v>
      </c>
      <c r="D9655">
        <v>-2119488.4854200701</v>
      </c>
    </row>
    <row r="9656" spans="1:4" x14ac:dyDescent="0.25">
      <c r="A9656">
        <v>-1312820.92115432</v>
      </c>
      <c r="B9656">
        <v>-2046226.4188397699</v>
      </c>
      <c r="C9656">
        <v>-2229203.81515704</v>
      </c>
      <c r="D9656">
        <v>-2112585.2070962498</v>
      </c>
    </row>
    <row r="9657" spans="1:4" x14ac:dyDescent="0.25">
      <c r="A9657">
        <v>-1312820.92115432</v>
      </c>
      <c r="B9657">
        <v>-2046226.4188397699</v>
      </c>
      <c r="C9657">
        <v>-2184798.9376518801</v>
      </c>
      <c r="D9657">
        <v>-2106887.14504608</v>
      </c>
    </row>
    <row r="9658" spans="1:4" x14ac:dyDescent="0.25">
      <c r="A9658">
        <v>-1312820.92115432</v>
      </c>
      <c r="B9658">
        <v>-2046916.5605449399</v>
      </c>
      <c r="C9658">
        <v>-2216522.7365494301</v>
      </c>
      <c r="D9658">
        <v>-2113461.8223299501</v>
      </c>
    </row>
    <row r="9659" spans="1:4" x14ac:dyDescent="0.25">
      <c r="A9659">
        <v>-1312820.92115432</v>
      </c>
      <c r="B9659">
        <v>-2047297.1540568401</v>
      </c>
      <c r="C9659">
        <v>-2225178.8859654302</v>
      </c>
      <c r="D9659">
        <v>-2130474.3883317099</v>
      </c>
    </row>
    <row r="9660" spans="1:4" x14ac:dyDescent="0.25">
      <c r="A9660">
        <v>-1312820.92115432</v>
      </c>
      <c r="B9660">
        <v>-2047297.1540568401</v>
      </c>
      <c r="C9660">
        <v>-2242614.7943529901</v>
      </c>
      <c r="D9660">
        <v>-2128338.4762029098</v>
      </c>
    </row>
    <row r="9661" spans="1:4" x14ac:dyDescent="0.25">
      <c r="A9661">
        <v>-1312820.92115432</v>
      </c>
      <c r="B9661">
        <v>-2047297.1540568401</v>
      </c>
      <c r="C9661">
        <v>-2247662.6950002802</v>
      </c>
      <c r="D9661">
        <v>-2128491.3615301298</v>
      </c>
    </row>
    <row r="9662" spans="1:4" x14ac:dyDescent="0.25">
      <c r="A9662">
        <v>-1312820.92115432</v>
      </c>
      <c r="B9662">
        <v>-2047297.1540568401</v>
      </c>
      <c r="C9662">
        <v>-2242788.4221865302</v>
      </c>
      <c r="D9662">
        <v>-2129248.7419774602</v>
      </c>
    </row>
    <row r="9663" spans="1:4" x14ac:dyDescent="0.25">
      <c r="A9663">
        <v>-1312820.92115432</v>
      </c>
      <c r="B9663">
        <v>-2047297.1540568401</v>
      </c>
      <c r="C9663">
        <v>-2253456.1880139201</v>
      </c>
      <c r="D9663">
        <v>-2110529.4378856402</v>
      </c>
    </row>
    <row r="9664" spans="1:4" x14ac:dyDescent="0.25">
      <c r="A9664">
        <v>-1312820.92115432</v>
      </c>
      <c r="B9664">
        <v>-2047297.1540568401</v>
      </c>
      <c r="C9664">
        <v>-2209550.7162224599</v>
      </c>
      <c r="D9664">
        <v>-2127598.6586151798</v>
      </c>
    </row>
    <row r="9665" spans="1:4" x14ac:dyDescent="0.25">
      <c r="A9665">
        <v>-1312820.92115432</v>
      </c>
      <c r="B9665">
        <v>-2048544.9947813801</v>
      </c>
      <c r="C9665">
        <v>-2235367.2961268602</v>
      </c>
      <c r="D9665">
        <v>-2127923.7554257</v>
      </c>
    </row>
    <row r="9666" spans="1:4" x14ac:dyDescent="0.25">
      <c r="A9666">
        <v>-1312820.92115432</v>
      </c>
      <c r="B9666">
        <v>-2048544.9947813801</v>
      </c>
      <c r="C9666">
        <v>-2247428.5825700699</v>
      </c>
      <c r="D9666">
        <v>-2136975.8625841402</v>
      </c>
    </row>
    <row r="9667" spans="1:4" x14ac:dyDescent="0.25">
      <c r="A9667">
        <v>-1312820.92115432</v>
      </c>
      <c r="B9667">
        <v>-2048544.9947813801</v>
      </c>
      <c r="C9667">
        <v>-2251814.64240134</v>
      </c>
      <c r="D9667">
        <v>-2131276.3633719198</v>
      </c>
    </row>
    <row r="9668" spans="1:4" x14ac:dyDescent="0.25">
      <c r="A9668">
        <v>-1312820.92115432</v>
      </c>
      <c r="B9668">
        <v>-2048544.9947813801</v>
      </c>
      <c r="C9668">
        <v>-2240723.4733597902</v>
      </c>
      <c r="D9668">
        <v>-2140552.7539948602</v>
      </c>
    </row>
    <row r="9669" spans="1:4" x14ac:dyDescent="0.25">
      <c r="A9669">
        <v>-1312820.92115432</v>
      </c>
      <c r="B9669">
        <v>-2048544.9947813801</v>
      </c>
      <c r="C9669">
        <v>-2203085.8182052402</v>
      </c>
      <c r="D9669">
        <v>-2117007.8613426099</v>
      </c>
    </row>
    <row r="9670" spans="1:4" x14ac:dyDescent="0.25">
      <c r="A9670">
        <v>-1312820.92115432</v>
      </c>
      <c r="B9670">
        <v>-2048544.9947813801</v>
      </c>
      <c r="C9670">
        <v>-2233855.7876170902</v>
      </c>
      <c r="D9670">
        <v>-2140302.9243719</v>
      </c>
    </row>
    <row r="9671" spans="1:4" x14ac:dyDescent="0.25">
      <c r="A9671">
        <v>-1312820.92115432</v>
      </c>
      <c r="B9671">
        <v>-2044298.36231692</v>
      </c>
      <c r="C9671">
        <v>-2186954.8370741601</v>
      </c>
      <c r="D9671">
        <v>-2118595.70806763</v>
      </c>
    </row>
    <row r="9672" spans="1:4" x14ac:dyDescent="0.25">
      <c r="A9672">
        <v>-1312820.92115432</v>
      </c>
      <c r="B9672">
        <v>-2043973.80699658</v>
      </c>
      <c r="C9672">
        <v>-2246349.7500310899</v>
      </c>
      <c r="D9672">
        <v>-2128586.6857054299</v>
      </c>
    </row>
    <row r="9673" spans="1:4" x14ac:dyDescent="0.25">
      <c r="A9673">
        <v>-1312820.92115432</v>
      </c>
      <c r="B9673">
        <v>-2043973.80699658</v>
      </c>
      <c r="C9673">
        <v>-2233723.7202277901</v>
      </c>
      <c r="D9673">
        <v>-2122481.40868749</v>
      </c>
    </row>
    <row r="9674" spans="1:4" x14ac:dyDescent="0.25">
      <c r="A9674">
        <v>-1312820.92115432</v>
      </c>
      <c r="B9674">
        <v>-2046360.3630953401</v>
      </c>
      <c r="C9674">
        <v>-2225566.2738039098</v>
      </c>
      <c r="D9674">
        <v>-2121855.2339735199</v>
      </c>
    </row>
    <row r="9675" spans="1:4" x14ac:dyDescent="0.25">
      <c r="A9675">
        <v>-1312820.92115432</v>
      </c>
      <c r="B9675">
        <v>-2046360.3630953401</v>
      </c>
      <c r="C9675">
        <v>-2256559.1753674499</v>
      </c>
      <c r="D9675">
        <v>-2145149.9316450702</v>
      </c>
    </row>
    <row r="9676" spans="1:4" x14ac:dyDescent="0.25">
      <c r="A9676">
        <v>-1312820.92115432</v>
      </c>
      <c r="B9676">
        <v>-2046360.3630953401</v>
      </c>
      <c r="C9676">
        <v>-2230117.9683729499</v>
      </c>
      <c r="D9676">
        <v>-2121077.4859604998</v>
      </c>
    </row>
    <row r="9677" spans="1:4" x14ac:dyDescent="0.25">
      <c r="A9677">
        <v>-1312820.92115432</v>
      </c>
      <c r="B9677">
        <v>-2046177.1263158901</v>
      </c>
      <c r="C9677">
        <v>-2233348.5942559498</v>
      </c>
      <c r="D9677">
        <v>-2134259.08809837</v>
      </c>
    </row>
    <row r="9678" spans="1:4" x14ac:dyDescent="0.25">
      <c r="A9678">
        <v>-1312820.92115432</v>
      </c>
      <c r="B9678">
        <v>-2046177.1263158901</v>
      </c>
      <c r="C9678">
        <v>-2195099.8567349399</v>
      </c>
      <c r="D9678">
        <v>-2119536.7061947798</v>
      </c>
    </row>
    <row r="9679" spans="1:4" x14ac:dyDescent="0.25">
      <c r="A9679">
        <v>-1312820.92115432</v>
      </c>
      <c r="B9679">
        <v>-2046177.1263158901</v>
      </c>
      <c r="C9679">
        <v>-2260203.7838499402</v>
      </c>
      <c r="D9679">
        <v>-2117276.0967676099</v>
      </c>
    </row>
    <row r="9680" spans="1:4" x14ac:dyDescent="0.25">
      <c r="A9680">
        <v>-1312820.92115432</v>
      </c>
      <c r="B9680">
        <v>-2046177.1263158901</v>
      </c>
      <c r="C9680">
        <v>-2217815.1532271202</v>
      </c>
      <c r="D9680">
        <v>-2116066.3951535001</v>
      </c>
    </row>
    <row r="9681" spans="1:4" x14ac:dyDescent="0.25">
      <c r="A9681">
        <v>-1312820.92115432</v>
      </c>
      <c r="B9681">
        <v>-2046177.1263158901</v>
      </c>
      <c r="C9681">
        <v>-2198759.7897172798</v>
      </c>
      <c r="D9681">
        <v>-2106977.2611834598</v>
      </c>
    </row>
    <row r="9682" spans="1:4" x14ac:dyDescent="0.25">
      <c r="A9682">
        <v>-1312820.92115432</v>
      </c>
      <c r="B9682">
        <v>-2046177.1263158901</v>
      </c>
      <c r="C9682">
        <v>-2214017.9003171199</v>
      </c>
      <c r="D9682">
        <v>-2112820.8034981</v>
      </c>
    </row>
    <row r="9683" spans="1:4" x14ac:dyDescent="0.25">
      <c r="A9683">
        <v>-1312820.92115432</v>
      </c>
      <c r="B9683">
        <v>-2046177.1263158901</v>
      </c>
      <c r="C9683">
        <v>-2196051.4138316801</v>
      </c>
      <c r="D9683">
        <v>-2113110.3957197298</v>
      </c>
    </row>
    <row r="9684" spans="1:4" x14ac:dyDescent="0.25">
      <c r="A9684">
        <v>-1312820.92115432</v>
      </c>
      <c r="B9684">
        <v>-2046177.1263158901</v>
      </c>
      <c r="C9684">
        <v>-2204210.64716622</v>
      </c>
      <c r="D9684">
        <v>-2127295.1176891499</v>
      </c>
    </row>
    <row r="9685" spans="1:4" x14ac:dyDescent="0.25">
      <c r="A9685">
        <v>-1312820.92115432</v>
      </c>
      <c r="B9685">
        <v>-2046177.1263158901</v>
      </c>
      <c r="C9685">
        <v>-2250687.9426517701</v>
      </c>
      <c r="D9685">
        <v>-2124871.90463793</v>
      </c>
    </row>
    <row r="9686" spans="1:4" x14ac:dyDescent="0.25">
      <c r="A9686">
        <v>-1312820.92115432</v>
      </c>
      <c r="B9686">
        <v>-2046177.1263158901</v>
      </c>
      <c r="C9686">
        <v>-2232860.2768716398</v>
      </c>
      <c r="D9686">
        <v>-2118558.6354718301</v>
      </c>
    </row>
    <row r="9687" spans="1:4" x14ac:dyDescent="0.25">
      <c r="A9687">
        <v>-1312820.92115432</v>
      </c>
      <c r="B9687">
        <v>-2040781.16731897</v>
      </c>
      <c r="C9687">
        <v>-2227781.95205297</v>
      </c>
      <c r="D9687">
        <v>-2106617.8984078201</v>
      </c>
    </row>
    <row r="9688" spans="1:4" x14ac:dyDescent="0.25">
      <c r="A9688">
        <v>-1312820.92115432</v>
      </c>
      <c r="B9688">
        <v>-2040781.16731897</v>
      </c>
      <c r="C9688">
        <v>-2208817.5962445298</v>
      </c>
      <c r="D9688">
        <v>-2134986.77272201</v>
      </c>
    </row>
    <row r="9689" spans="1:4" x14ac:dyDescent="0.25">
      <c r="A9689">
        <v>-1312820.92115432</v>
      </c>
      <c r="B9689">
        <v>-2040781.16731897</v>
      </c>
      <c r="C9689">
        <v>-2221404.4975569099</v>
      </c>
      <c r="D9689">
        <v>-2123813.5452702302</v>
      </c>
    </row>
    <row r="9690" spans="1:4" x14ac:dyDescent="0.25">
      <c r="A9690">
        <v>-1312820.92115432</v>
      </c>
      <c r="B9690">
        <v>-2040781.16731897</v>
      </c>
      <c r="C9690">
        <v>-2194464.4872921002</v>
      </c>
      <c r="D9690">
        <v>-2118040.53970289</v>
      </c>
    </row>
    <row r="9691" spans="1:4" x14ac:dyDescent="0.25">
      <c r="A9691">
        <v>-1312820.92115432</v>
      </c>
      <c r="B9691">
        <v>-2040781.16731897</v>
      </c>
      <c r="C9691">
        <v>-2231901.94056735</v>
      </c>
      <c r="D9691">
        <v>-2130517.1680288799</v>
      </c>
    </row>
    <row r="9692" spans="1:4" x14ac:dyDescent="0.25">
      <c r="A9692">
        <v>-1312820.92115432</v>
      </c>
      <c r="B9692">
        <v>-2040943.97630455</v>
      </c>
      <c r="C9692">
        <v>-2205605.0874060499</v>
      </c>
      <c r="D9692">
        <v>-2113048.7924414501</v>
      </c>
    </row>
    <row r="9693" spans="1:4" x14ac:dyDescent="0.25">
      <c r="A9693">
        <v>-1312820.92115432</v>
      </c>
      <c r="B9693">
        <v>-2040943.97630455</v>
      </c>
      <c r="C9693">
        <v>-2205181.64521481</v>
      </c>
      <c r="D9693">
        <v>-2122582.9203773001</v>
      </c>
    </row>
    <row r="9694" spans="1:4" x14ac:dyDescent="0.25">
      <c r="A9694">
        <v>-1312820.92115432</v>
      </c>
      <c r="B9694">
        <v>-2036324.8961003099</v>
      </c>
      <c r="C9694">
        <v>-2231796.5738490699</v>
      </c>
      <c r="D9694">
        <v>-2104097.0064696199</v>
      </c>
    </row>
    <row r="9695" spans="1:4" x14ac:dyDescent="0.25">
      <c r="A9695">
        <v>-1312820.92115432</v>
      </c>
      <c r="B9695">
        <v>-2033817.94558832</v>
      </c>
      <c r="C9695">
        <v>-2186803.2366240202</v>
      </c>
      <c r="D9695">
        <v>-2106452.6349595301</v>
      </c>
    </row>
    <row r="9696" spans="1:4" x14ac:dyDescent="0.25">
      <c r="A9696">
        <v>-1312820.92115432</v>
      </c>
      <c r="B9696">
        <v>-2033817.94558832</v>
      </c>
      <c r="C9696">
        <v>-2205775.20762261</v>
      </c>
      <c r="D9696">
        <v>-2101119.3590016202</v>
      </c>
    </row>
    <row r="9697" spans="1:4" x14ac:dyDescent="0.25">
      <c r="A9697">
        <v>-1312820.92115432</v>
      </c>
      <c r="B9697">
        <v>-2033817.94558832</v>
      </c>
      <c r="C9697">
        <v>-2210319.4356094599</v>
      </c>
      <c r="D9697">
        <v>-2110654.58036101</v>
      </c>
    </row>
    <row r="9698" spans="1:4" x14ac:dyDescent="0.25">
      <c r="A9698">
        <v>-1312820.92115432</v>
      </c>
      <c r="B9698">
        <v>-2033817.94558832</v>
      </c>
      <c r="C9698">
        <v>-2203581.9249517098</v>
      </c>
      <c r="D9698">
        <v>-2104674.4085133001</v>
      </c>
    </row>
    <row r="9699" spans="1:4" x14ac:dyDescent="0.25">
      <c r="A9699">
        <v>-1312820.92115432</v>
      </c>
      <c r="B9699">
        <v>-2034810.35681734</v>
      </c>
      <c r="C9699">
        <v>-2214441.2758262702</v>
      </c>
      <c r="D9699">
        <v>-2133359.2539898101</v>
      </c>
    </row>
    <row r="9700" spans="1:4" x14ac:dyDescent="0.25">
      <c r="A9700">
        <v>-1312820.92115432</v>
      </c>
      <c r="B9700">
        <v>-2034637.7341950701</v>
      </c>
      <c r="C9700">
        <v>-2221871.354148</v>
      </c>
      <c r="D9700">
        <v>-2102839.2981494502</v>
      </c>
    </row>
    <row r="9701" spans="1:4" x14ac:dyDescent="0.25">
      <c r="A9701">
        <v>-1312820.92115432</v>
      </c>
      <c r="B9701">
        <v>-2034637.7341950701</v>
      </c>
      <c r="C9701">
        <v>-2210303.2699104701</v>
      </c>
      <c r="D9701">
        <v>-2103188.1770668998</v>
      </c>
    </row>
    <row r="9702" spans="1:4" x14ac:dyDescent="0.25">
      <c r="A9702">
        <v>-1312820.92115432</v>
      </c>
      <c r="B9702">
        <v>-2034637.7341950701</v>
      </c>
      <c r="C9702">
        <v>-2253383.6333499998</v>
      </c>
      <c r="D9702">
        <v>-2121839.14621324</v>
      </c>
    </row>
    <row r="9703" spans="1:4" x14ac:dyDescent="0.25">
      <c r="A9703">
        <v>-1312820.92115432</v>
      </c>
      <c r="B9703">
        <v>-2034637.7341950701</v>
      </c>
      <c r="C9703">
        <v>-2210284.6696991199</v>
      </c>
      <c r="D9703">
        <v>-2138202.2738436102</v>
      </c>
    </row>
    <row r="9704" spans="1:4" x14ac:dyDescent="0.25">
      <c r="A9704">
        <v>-1312820.92115432</v>
      </c>
      <c r="B9704">
        <v>-2034637.7341950701</v>
      </c>
      <c r="C9704">
        <v>-2212651.92752467</v>
      </c>
      <c r="D9704">
        <v>-2119452.21023153</v>
      </c>
    </row>
    <row r="9705" spans="1:4" x14ac:dyDescent="0.25">
      <c r="A9705">
        <v>-1312820.92115432</v>
      </c>
      <c r="B9705">
        <v>-2034637.7341950701</v>
      </c>
      <c r="C9705">
        <v>-2241514.9703675499</v>
      </c>
      <c r="D9705">
        <v>-2103967.8324027299</v>
      </c>
    </row>
    <row r="9706" spans="1:4" x14ac:dyDescent="0.25">
      <c r="A9706">
        <v>-1312820.92115432</v>
      </c>
      <c r="B9706">
        <v>-2035000.2733165</v>
      </c>
      <c r="C9706">
        <v>-2201562.5651672799</v>
      </c>
      <c r="D9706">
        <v>-2111498.5488338601</v>
      </c>
    </row>
    <row r="9707" spans="1:4" x14ac:dyDescent="0.25">
      <c r="A9707">
        <v>-1312820.92115432</v>
      </c>
      <c r="B9707">
        <v>-2035000.2733165</v>
      </c>
      <c r="C9707">
        <v>-2172322.50739764</v>
      </c>
      <c r="D9707">
        <v>-2096089.58541789</v>
      </c>
    </row>
    <row r="9708" spans="1:4" x14ac:dyDescent="0.25">
      <c r="A9708">
        <v>-1312820.92115432</v>
      </c>
      <c r="B9708">
        <v>-2035000.2733165</v>
      </c>
      <c r="C9708">
        <v>-2216675.0912150801</v>
      </c>
      <c r="D9708">
        <v>-2109780.9360974701</v>
      </c>
    </row>
    <row r="9709" spans="1:4" x14ac:dyDescent="0.25">
      <c r="A9709">
        <v>-1312820.92115432</v>
      </c>
      <c r="B9709">
        <v>-2035000.2733165</v>
      </c>
      <c r="C9709">
        <v>-2182145.3228318901</v>
      </c>
      <c r="D9709">
        <v>-2094420.6226387401</v>
      </c>
    </row>
    <row r="9710" spans="1:4" x14ac:dyDescent="0.25">
      <c r="A9710">
        <v>-1312820.92115432</v>
      </c>
      <c r="B9710">
        <v>-2035000.2733165</v>
      </c>
      <c r="C9710">
        <v>-2224911.9647320602</v>
      </c>
      <c r="D9710">
        <v>-2120104.0795240998</v>
      </c>
    </row>
    <row r="9711" spans="1:4" x14ac:dyDescent="0.25">
      <c r="A9711">
        <v>-1312820.92115432</v>
      </c>
      <c r="B9711">
        <v>-2035045.67978068</v>
      </c>
      <c r="C9711">
        <v>-2201895.75889641</v>
      </c>
      <c r="D9711">
        <v>-2110165.6389612602</v>
      </c>
    </row>
    <row r="9712" spans="1:4" x14ac:dyDescent="0.25">
      <c r="A9712">
        <v>-1312820.92115432</v>
      </c>
      <c r="B9712">
        <v>-2035045.67978068</v>
      </c>
      <c r="C9712">
        <v>-2212931.9947324898</v>
      </c>
      <c r="D9712">
        <v>-2100473.71352601</v>
      </c>
    </row>
    <row r="9713" spans="1:4" x14ac:dyDescent="0.25">
      <c r="A9713">
        <v>-1312820.92115432</v>
      </c>
      <c r="B9713">
        <v>-2035045.67978068</v>
      </c>
      <c r="C9713">
        <v>-2204945.1961227399</v>
      </c>
      <c r="D9713">
        <v>-2107623.1249896898</v>
      </c>
    </row>
    <row r="9714" spans="1:4" x14ac:dyDescent="0.25">
      <c r="A9714">
        <v>-1312820.92115432</v>
      </c>
      <c r="B9714">
        <v>-2035045.67978068</v>
      </c>
      <c r="C9714">
        <v>-2228955.54044327</v>
      </c>
      <c r="D9714">
        <v>-2120501.45284326</v>
      </c>
    </row>
    <row r="9715" spans="1:4" x14ac:dyDescent="0.25">
      <c r="A9715">
        <v>-1312820.92115432</v>
      </c>
      <c r="B9715">
        <v>-2035651.23105614</v>
      </c>
      <c r="C9715">
        <v>-2180472.6401170599</v>
      </c>
      <c r="D9715">
        <v>-2102006.9748832299</v>
      </c>
    </row>
    <row r="9716" spans="1:4" x14ac:dyDescent="0.25">
      <c r="A9716">
        <v>-1312820.92115432</v>
      </c>
      <c r="B9716">
        <v>-2035651.23105614</v>
      </c>
      <c r="C9716">
        <v>-2233799.8586436398</v>
      </c>
      <c r="D9716">
        <v>-2117231.9051044299</v>
      </c>
    </row>
    <row r="9717" spans="1:4" x14ac:dyDescent="0.25">
      <c r="A9717">
        <v>-1312820.92115432</v>
      </c>
      <c r="B9717">
        <v>-2035651.23105614</v>
      </c>
      <c r="C9717">
        <v>-2221120.6741477801</v>
      </c>
      <c r="D9717">
        <v>-2118794.3967846502</v>
      </c>
    </row>
    <row r="9718" spans="1:4" x14ac:dyDescent="0.25">
      <c r="A9718">
        <v>-1312820.92115432</v>
      </c>
      <c r="B9718">
        <v>-2035651.23105614</v>
      </c>
      <c r="C9718">
        <v>-2239089.2763795699</v>
      </c>
      <c r="D9718">
        <v>-2126906.49560855</v>
      </c>
    </row>
    <row r="9719" spans="1:4" x14ac:dyDescent="0.25">
      <c r="A9719">
        <v>-1312820.92115432</v>
      </c>
      <c r="B9719">
        <v>-2035651.23105614</v>
      </c>
      <c r="C9719">
        <v>-2203990.3851265302</v>
      </c>
      <c r="D9719">
        <v>-2103822.19489777</v>
      </c>
    </row>
    <row r="9720" spans="1:4" x14ac:dyDescent="0.25">
      <c r="A9720">
        <v>-1312820.92115432</v>
      </c>
      <c r="B9720">
        <v>-2035651.23105614</v>
      </c>
      <c r="C9720">
        <v>-2263327.76768489</v>
      </c>
      <c r="D9720">
        <v>-2103517.53752277</v>
      </c>
    </row>
    <row r="9721" spans="1:4" x14ac:dyDescent="0.25">
      <c r="A9721">
        <v>-1312820.92115432</v>
      </c>
      <c r="B9721">
        <v>-2035651.23105614</v>
      </c>
      <c r="C9721">
        <v>-2250339.6439084099</v>
      </c>
      <c r="D9721">
        <v>-2116174.1371904002</v>
      </c>
    </row>
    <row r="9722" spans="1:4" x14ac:dyDescent="0.25">
      <c r="A9722">
        <v>-1312820.92115432</v>
      </c>
      <c r="B9722">
        <v>-2035651.23105614</v>
      </c>
      <c r="C9722">
        <v>-2249618.57046567</v>
      </c>
      <c r="D9722">
        <v>-2130566.6050269799</v>
      </c>
    </row>
    <row r="9723" spans="1:4" x14ac:dyDescent="0.25">
      <c r="A9723">
        <v>-1312820.92115432</v>
      </c>
      <c r="B9723">
        <v>-2035651.23105614</v>
      </c>
      <c r="C9723">
        <v>-2201943.7723952802</v>
      </c>
      <c r="D9723">
        <v>-2111069.4264138602</v>
      </c>
    </row>
    <row r="9724" spans="1:4" x14ac:dyDescent="0.25">
      <c r="A9724">
        <v>-1312820.92115432</v>
      </c>
      <c r="B9724">
        <v>-2038863.0297928301</v>
      </c>
      <c r="C9724">
        <v>-2242960.7530405899</v>
      </c>
      <c r="D9724">
        <v>-2112074.9629485998</v>
      </c>
    </row>
    <row r="9725" spans="1:4" x14ac:dyDescent="0.25">
      <c r="A9725">
        <v>-1312820.92115432</v>
      </c>
      <c r="B9725">
        <v>-2044836.43800629</v>
      </c>
      <c r="C9725">
        <v>-2211948.0905404799</v>
      </c>
      <c r="D9725">
        <v>-2109133.80364449</v>
      </c>
    </row>
    <row r="9726" spans="1:4" x14ac:dyDescent="0.25">
      <c r="A9726">
        <v>-1312820.92115432</v>
      </c>
      <c r="B9726">
        <v>-2044836.43800629</v>
      </c>
      <c r="C9726">
        <v>-2193838.4664971</v>
      </c>
      <c r="D9726">
        <v>-2108964.29352833</v>
      </c>
    </row>
    <row r="9727" spans="1:4" x14ac:dyDescent="0.25">
      <c r="A9727">
        <v>-1312820.92115432</v>
      </c>
      <c r="B9727">
        <v>-2045210.29533689</v>
      </c>
      <c r="C9727">
        <v>-2245734.9034379399</v>
      </c>
      <c r="D9727">
        <v>-2117869.4110743902</v>
      </c>
    </row>
    <row r="9728" spans="1:4" x14ac:dyDescent="0.25">
      <c r="A9728">
        <v>-1312820.92115432</v>
      </c>
      <c r="B9728">
        <v>-2045210.29533689</v>
      </c>
      <c r="C9728">
        <v>-2237445.30618117</v>
      </c>
      <c r="D9728">
        <v>-2119183.25522043</v>
      </c>
    </row>
    <row r="9729" spans="1:4" x14ac:dyDescent="0.25">
      <c r="A9729">
        <v>-1312820.92115432</v>
      </c>
      <c r="B9729">
        <v>-2045210.29533689</v>
      </c>
      <c r="C9729">
        <v>-2242040.61088592</v>
      </c>
      <c r="D9729">
        <v>-2128904.6318864501</v>
      </c>
    </row>
    <row r="9730" spans="1:4" x14ac:dyDescent="0.25">
      <c r="A9730">
        <v>-1312820.92115432</v>
      </c>
      <c r="B9730">
        <v>-2045210.29533689</v>
      </c>
      <c r="C9730">
        <v>-2221416.22061239</v>
      </c>
      <c r="D9730">
        <v>-2128325.9571778201</v>
      </c>
    </row>
    <row r="9731" spans="1:4" x14ac:dyDescent="0.25">
      <c r="A9731">
        <v>-1312820.92115432</v>
      </c>
      <c r="B9731">
        <v>-2045210.29533689</v>
      </c>
      <c r="C9731">
        <v>-2185947.6881836099</v>
      </c>
      <c r="D9731">
        <v>-2113337.2540595201</v>
      </c>
    </row>
    <row r="9732" spans="1:4" x14ac:dyDescent="0.25">
      <c r="A9732">
        <v>-1312820.92115432</v>
      </c>
      <c r="B9732">
        <v>-2045210.29533689</v>
      </c>
      <c r="C9732">
        <v>-2226817.7831751402</v>
      </c>
      <c r="D9732">
        <v>-2121027.8205943499</v>
      </c>
    </row>
    <row r="9733" spans="1:4" x14ac:dyDescent="0.25">
      <c r="A9733">
        <v>-1312820.92115432</v>
      </c>
      <c r="B9733">
        <v>-2039787.55172948</v>
      </c>
      <c r="C9733">
        <v>-2221191.0413606199</v>
      </c>
      <c r="D9733">
        <v>-2107814.0678084199</v>
      </c>
    </row>
    <row r="9734" spans="1:4" x14ac:dyDescent="0.25">
      <c r="A9734">
        <v>-1312820.92115432</v>
      </c>
      <c r="B9734">
        <v>-2038812.3143388799</v>
      </c>
      <c r="C9734">
        <v>-2229773.85726636</v>
      </c>
      <c r="D9734">
        <v>-2110970.5013471302</v>
      </c>
    </row>
    <row r="9735" spans="1:4" x14ac:dyDescent="0.25">
      <c r="A9735">
        <v>-1312820.92115432</v>
      </c>
      <c r="B9735">
        <v>-2040652.4188093501</v>
      </c>
      <c r="C9735">
        <v>-2219949.0671220301</v>
      </c>
      <c r="D9735">
        <v>-2113899.7622470502</v>
      </c>
    </row>
    <row r="9736" spans="1:4" x14ac:dyDescent="0.25">
      <c r="A9736">
        <v>-1312820.92115432</v>
      </c>
      <c r="B9736">
        <v>-2040599.34696334</v>
      </c>
      <c r="C9736">
        <v>-2205802.78432586</v>
      </c>
      <c r="D9736">
        <v>-2113594.2660520501</v>
      </c>
    </row>
    <row r="9737" spans="1:4" x14ac:dyDescent="0.25">
      <c r="A9737">
        <v>-1312820.92115432</v>
      </c>
      <c r="B9737">
        <v>-2040599.34696334</v>
      </c>
      <c r="C9737">
        <v>-2201334.0604243302</v>
      </c>
      <c r="D9737">
        <v>-2110382.8788358201</v>
      </c>
    </row>
    <row r="9738" spans="1:4" x14ac:dyDescent="0.25">
      <c r="A9738">
        <v>-1312820.92115432</v>
      </c>
      <c r="B9738">
        <v>-2040599.34696334</v>
      </c>
      <c r="C9738">
        <v>-2245022.9124438399</v>
      </c>
      <c r="D9738">
        <v>-2143331.0273964801</v>
      </c>
    </row>
    <row r="9739" spans="1:4" x14ac:dyDescent="0.25">
      <c r="A9739">
        <v>-1312820.92115432</v>
      </c>
      <c r="B9739">
        <v>-2040599.34696334</v>
      </c>
      <c r="C9739">
        <v>-2229372.4644628102</v>
      </c>
      <c r="D9739">
        <v>-2111483.3567762701</v>
      </c>
    </row>
    <row r="9740" spans="1:4" x14ac:dyDescent="0.25">
      <c r="A9740">
        <v>-1312820.92115432</v>
      </c>
      <c r="B9740">
        <v>-2040599.34696334</v>
      </c>
      <c r="C9740">
        <v>-2208974.1359165199</v>
      </c>
      <c r="D9740">
        <v>-2109854.14719941</v>
      </c>
    </row>
    <row r="9741" spans="1:4" x14ac:dyDescent="0.25">
      <c r="A9741">
        <v>-1312820.92115432</v>
      </c>
      <c r="B9741">
        <v>-2040599.34696334</v>
      </c>
      <c r="C9741">
        <v>-2249818.7324223202</v>
      </c>
      <c r="D9741">
        <v>-2129808.91523777</v>
      </c>
    </row>
    <row r="9742" spans="1:4" x14ac:dyDescent="0.25">
      <c r="A9742">
        <v>-1312820.92115432</v>
      </c>
      <c r="B9742">
        <v>-2040599.34696334</v>
      </c>
      <c r="C9742">
        <v>-2244894.9406981999</v>
      </c>
      <c r="D9742">
        <v>-2126011.60067333</v>
      </c>
    </row>
    <row r="9743" spans="1:4" x14ac:dyDescent="0.25">
      <c r="A9743">
        <v>-1312820.92115432</v>
      </c>
      <c r="B9743">
        <v>-2040599.34696334</v>
      </c>
      <c r="C9743">
        <v>-2273794.36843551</v>
      </c>
      <c r="D9743">
        <v>-2140888.2852705601</v>
      </c>
    </row>
    <row r="9744" spans="1:4" x14ac:dyDescent="0.25">
      <c r="A9744">
        <v>-1312820.92115432</v>
      </c>
      <c r="B9744">
        <v>-2040195.7945397899</v>
      </c>
      <c r="C9744">
        <v>-2224645.57094261</v>
      </c>
      <c r="D9744">
        <v>-2134804.0385808102</v>
      </c>
    </row>
    <row r="9745" spans="1:4" x14ac:dyDescent="0.25">
      <c r="A9745">
        <v>-1312820.92115432</v>
      </c>
      <c r="B9745">
        <v>-2038425.36689659</v>
      </c>
      <c r="C9745">
        <v>-2197778.0976371202</v>
      </c>
      <c r="D9745">
        <v>-2117479.3546510199</v>
      </c>
    </row>
    <row r="9746" spans="1:4" x14ac:dyDescent="0.25">
      <c r="A9746">
        <v>-1312820.92115432</v>
      </c>
      <c r="B9746">
        <v>-2038425.36689659</v>
      </c>
      <c r="C9746">
        <v>-2239002.4524285099</v>
      </c>
      <c r="D9746">
        <v>-2116143.0085209399</v>
      </c>
    </row>
    <row r="9747" spans="1:4" x14ac:dyDescent="0.25">
      <c r="A9747">
        <v>-1312820.92115432</v>
      </c>
      <c r="B9747">
        <v>-2038425.36689659</v>
      </c>
      <c r="C9747">
        <v>-2252764.9357330101</v>
      </c>
      <c r="D9747">
        <v>-2115573.3274242599</v>
      </c>
    </row>
    <row r="9748" spans="1:4" x14ac:dyDescent="0.25">
      <c r="A9748">
        <v>-1312820.92115432</v>
      </c>
      <c r="B9748">
        <v>-2038425.36689659</v>
      </c>
      <c r="C9748">
        <v>-2226736.4415426399</v>
      </c>
      <c r="D9748">
        <v>-2125989.4381648698</v>
      </c>
    </row>
    <row r="9749" spans="1:4" x14ac:dyDescent="0.25">
      <c r="A9749">
        <v>-1312820.92115432</v>
      </c>
      <c r="B9749">
        <v>-2038425.36689659</v>
      </c>
      <c r="C9749">
        <v>-2224713.0496252901</v>
      </c>
      <c r="D9749">
        <v>-2117510.7440639599</v>
      </c>
    </row>
    <row r="9750" spans="1:4" x14ac:dyDescent="0.25">
      <c r="A9750">
        <v>-1312820.92115432</v>
      </c>
      <c r="B9750">
        <v>-2038425.36689659</v>
      </c>
      <c r="C9750">
        <v>-2234581.8848685599</v>
      </c>
      <c r="D9750">
        <v>-2111960.04367179</v>
      </c>
    </row>
    <row r="9751" spans="1:4" x14ac:dyDescent="0.25">
      <c r="A9751">
        <v>-1312820.92115432</v>
      </c>
      <c r="B9751">
        <v>-2039939.3391167901</v>
      </c>
      <c r="C9751">
        <v>-2231541.0265454999</v>
      </c>
      <c r="D9751">
        <v>-2121180.28165178</v>
      </c>
    </row>
    <row r="9752" spans="1:4" x14ac:dyDescent="0.25">
      <c r="A9752">
        <v>-1312820.92115432</v>
      </c>
      <c r="B9752">
        <v>-2043146.93527061</v>
      </c>
      <c r="C9752">
        <v>-2195399.61559352</v>
      </c>
      <c r="D9752">
        <v>-2103585.9117710302</v>
      </c>
    </row>
    <row r="9753" spans="1:4" x14ac:dyDescent="0.25">
      <c r="A9753">
        <v>-1312820.92115432</v>
      </c>
      <c r="B9753">
        <v>-2043146.93527061</v>
      </c>
      <c r="C9753">
        <v>-2204084.06828877</v>
      </c>
      <c r="D9753">
        <v>-2118887.8469949299</v>
      </c>
    </row>
    <row r="9754" spans="1:4" x14ac:dyDescent="0.25">
      <c r="A9754">
        <v>-1312820.92115432</v>
      </c>
      <c r="B9754">
        <v>-2043146.93527061</v>
      </c>
      <c r="C9754">
        <v>-2275181.6430879598</v>
      </c>
      <c r="D9754">
        <v>-2138944.87444901</v>
      </c>
    </row>
    <row r="9755" spans="1:4" x14ac:dyDescent="0.25">
      <c r="A9755">
        <v>-1312820.92115432</v>
      </c>
      <c r="B9755">
        <v>-2045364.94034556</v>
      </c>
      <c r="C9755">
        <v>-2238028.2988593802</v>
      </c>
      <c r="D9755">
        <v>-2117021.4626526898</v>
      </c>
    </row>
    <row r="9756" spans="1:4" x14ac:dyDescent="0.25">
      <c r="A9756">
        <v>-1312820.92115432</v>
      </c>
      <c r="B9756">
        <v>-2045364.94034556</v>
      </c>
      <c r="C9756">
        <v>-2235849.4386847499</v>
      </c>
      <c r="D9756">
        <v>-2114321.3982003601</v>
      </c>
    </row>
    <row r="9757" spans="1:4" x14ac:dyDescent="0.25">
      <c r="A9757">
        <v>-1312820.92115432</v>
      </c>
      <c r="B9757">
        <v>-2045364.94034556</v>
      </c>
      <c r="C9757">
        <v>-2223100.5386061701</v>
      </c>
      <c r="D9757">
        <v>-2116221.8769246298</v>
      </c>
    </row>
    <row r="9758" spans="1:4" x14ac:dyDescent="0.25">
      <c r="A9758">
        <v>-1312820.92115432</v>
      </c>
      <c r="B9758">
        <v>-2045364.94034556</v>
      </c>
      <c r="C9758">
        <v>-2216299.6941633401</v>
      </c>
      <c r="D9758">
        <v>-2122492.3027510699</v>
      </c>
    </row>
    <row r="9759" spans="1:4" x14ac:dyDescent="0.25">
      <c r="A9759">
        <v>-1312820.92115432</v>
      </c>
      <c r="B9759">
        <v>-2045364.94034556</v>
      </c>
      <c r="C9759">
        <v>-2181294.6421222999</v>
      </c>
      <c r="D9759">
        <v>-2121264.0430997</v>
      </c>
    </row>
    <row r="9760" spans="1:4" x14ac:dyDescent="0.25">
      <c r="A9760">
        <v>-1312820.92115432</v>
      </c>
      <c r="B9760">
        <v>-2045364.94034556</v>
      </c>
      <c r="C9760">
        <v>-2271313.10097674</v>
      </c>
      <c r="D9760">
        <v>-2126583.5157357999</v>
      </c>
    </row>
    <row r="9761" spans="1:4" x14ac:dyDescent="0.25">
      <c r="A9761">
        <v>-1312820.92115432</v>
      </c>
      <c r="B9761">
        <v>-2041532.20521331</v>
      </c>
      <c r="C9761">
        <v>-2254546.7547884798</v>
      </c>
      <c r="D9761">
        <v>-2115708.6907759602</v>
      </c>
    </row>
    <row r="9762" spans="1:4" x14ac:dyDescent="0.25">
      <c r="A9762">
        <v>-1312820.92115432</v>
      </c>
      <c r="B9762">
        <v>-2041532.20521331</v>
      </c>
      <c r="C9762">
        <v>-2243599.1568392902</v>
      </c>
      <c r="D9762">
        <v>-2108645.01937246</v>
      </c>
    </row>
    <row r="9763" spans="1:4" x14ac:dyDescent="0.25">
      <c r="A9763">
        <v>-1312820.92115432</v>
      </c>
      <c r="B9763">
        <v>-2040542.5067773601</v>
      </c>
      <c r="C9763">
        <v>-2235453.1063423702</v>
      </c>
      <c r="D9763">
        <v>-2110217.3338799202</v>
      </c>
    </row>
    <row r="9764" spans="1:4" x14ac:dyDescent="0.25">
      <c r="A9764">
        <v>-1312820.92115432</v>
      </c>
      <c r="B9764">
        <v>-2040542.5067773601</v>
      </c>
      <c r="C9764">
        <v>-2170251.5705687799</v>
      </c>
      <c r="D9764">
        <v>-2098915.2778542801</v>
      </c>
    </row>
    <row r="9765" spans="1:4" x14ac:dyDescent="0.25">
      <c r="A9765">
        <v>-1312820.92115432</v>
      </c>
      <c r="B9765">
        <v>-2040542.5067773601</v>
      </c>
      <c r="C9765">
        <v>-2231950.3835507901</v>
      </c>
      <c r="D9765">
        <v>-2103248.9690690301</v>
      </c>
    </row>
    <row r="9766" spans="1:4" x14ac:dyDescent="0.25">
      <c r="A9766">
        <v>-1312820.92115432</v>
      </c>
      <c r="B9766">
        <v>-2040542.5067773601</v>
      </c>
      <c r="C9766">
        <v>-2241449.7432799502</v>
      </c>
      <c r="D9766">
        <v>-2127602.4191060099</v>
      </c>
    </row>
    <row r="9767" spans="1:4" x14ac:dyDescent="0.25">
      <c r="A9767">
        <v>-1312820.92115432</v>
      </c>
      <c r="B9767">
        <v>-2040542.5067773601</v>
      </c>
      <c r="C9767">
        <v>-2231939.0307565001</v>
      </c>
      <c r="D9767">
        <v>-2130785.0522021698</v>
      </c>
    </row>
    <row r="9768" spans="1:4" x14ac:dyDescent="0.25">
      <c r="A9768">
        <v>-1312820.92115432</v>
      </c>
      <c r="B9768">
        <v>-2040542.5067773601</v>
      </c>
      <c r="C9768">
        <v>-2243012.9616805399</v>
      </c>
      <c r="D9768">
        <v>-2131979.4450043999</v>
      </c>
    </row>
    <row r="9769" spans="1:4" x14ac:dyDescent="0.25">
      <c r="A9769">
        <v>-1312820.92115432</v>
      </c>
      <c r="B9769">
        <v>-2040542.5067773601</v>
      </c>
      <c r="C9769">
        <v>-2245457.60739419</v>
      </c>
      <c r="D9769">
        <v>-2135260.2982348599</v>
      </c>
    </row>
    <row r="9770" spans="1:4" x14ac:dyDescent="0.25">
      <c r="A9770">
        <v>-1312820.92115432</v>
      </c>
      <c r="B9770">
        <v>-2040542.5067773601</v>
      </c>
      <c r="C9770">
        <v>-2210167.4321204699</v>
      </c>
      <c r="D9770">
        <v>-2127658.2288566302</v>
      </c>
    </row>
    <row r="9771" spans="1:4" x14ac:dyDescent="0.25">
      <c r="A9771">
        <v>-1312820.92115432</v>
      </c>
      <c r="B9771">
        <v>-2039353.3786235901</v>
      </c>
      <c r="C9771">
        <v>-2273013.2322182502</v>
      </c>
      <c r="D9771">
        <v>-2103785.6691030902</v>
      </c>
    </row>
    <row r="9772" spans="1:4" x14ac:dyDescent="0.25">
      <c r="A9772">
        <v>-1312820.92115432</v>
      </c>
      <c r="B9772">
        <v>-2041218.9082975499</v>
      </c>
      <c r="C9772">
        <v>-2237150.7590009999</v>
      </c>
      <c r="D9772">
        <v>-2128527.95748665</v>
      </c>
    </row>
    <row r="9773" spans="1:4" x14ac:dyDescent="0.25">
      <c r="A9773">
        <v>-1312820.92115432</v>
      </c>
      <c r="B9773">
        <v>-2041218.9082975499</v>
      </c>
      <c r="C9773">
        <v>-2274287.2843569601</v>
      </c>
      <c r="D9773">
        <v>-2113553.8294901601</v>
      </c>
    </row>
    <row r="9774" spans="1:4" x14ac:dyDescent="0.25">
      <c r="A9774">
        <v>-1312820.92115432</v>
      </c>
      <c r="B9774">
        <v>-2041218.9082975499</v>
      </c>
      <c r="C9774">
        <v>-2217281.9140482601</v>
      </c>
      <c r="D9774">
        <v>-2114840.1619694801</v>
      </c>
    </row>
    <row r="9775" spans="1:4" x14ac:dyDescent="0.25">
      <c r="A9775">
        <v>-1312820.92115432</v>
      </c>
      <c r="B9775">
        <v>-2041218.9082975499</v>
      </c>
      <c r="C9775">
        <v>-2200395.11899427</v>
      </c>
      <c r="D9775">
        <v>-2090691.0012914501</v>
      </c>
    </row>
    <row r="9776" spans="1:4" x14ac:dyDescent="0.25">
      <c r="A9776">
        <v>-1312820.92115432</v>
      </c>
      <c r="B9776">
        <v>-2041218.9082975499</v>
      </c>
      <c r="C9776">
        <v>-2274380.6120499698</v>
      </c>
      <c r="D9776">
        <v>-2105838.17727193</v>
      </c>
    </row>
    <row r="9777" spans="1:4" x14ac:dyDescent="0.25">
      <c r="A9777">
        <v>-1312820.92115432</v>
      </c>
      <c r="B9777">
        <v>-2041218.9082975499</v>
      </c>
      <c r="C9777">
        <v>-2192930.4858258502</v>
      </c>
      <c r="D9777">
        <v>-2105947.92552095</v>
      </c>
    </row>
    <row r="9778" spans="1:4" x14ac:dyDescent="0.25">
      <c r="A9778">
        <v>-1312820.92115432</v>
      </c>
      <c r="B9778">
        <v>-2041218.9082975499</v>
      </c>
      <c r="C9778">
        <v>-2256866.6256909799</v>
      </c>
      <c r="D9778">
        <v>-2121448.4775880901</v>
      </c>
    </row>
    <row r="9779" spans="1:4" x14ac:dyDescent="0.25">
      <c r="A9779">
        <v>-1312820.92115432</v>
      </c>
      <c r="B9779">
        <v>-2039000.9032226</v>
      </c>
      <c r="C9779">
        <v>-2200045.9999399199</v>
      </c>
      <c r="D9779">
        <v>-2110929.0568594001</v>
      </c>
    </row>
    <row r="9780" spans="1:4" x14ac:dyDescent="0.25">
      <c r="A9780">
        <v>-1312820.92115432</v>
      </c>
      <c r="B9780">
        <v>-2039000.9032226</v>
      </c>
      <c r="C9780">
        <v>-2231635.15517129</v>
      </c>
      <c r="D9780">
        <v>-2140162.9686720399</v>
      </c>
    </row>
    <row r="9781" spans="1:4" x14ac:dyDescent="0.25">
      <c r="A9781">
        <v>-1312820.92115432</v>
      </c>
      <c r="B9781">
        <v>-2039000.9032226</v>
      </c>
      <c r="C9781">
        <v>-2197828.7407235298</v>
      </c>
      <c r="D9781">
        <v>-2120246.30641936</v>
      </c>
    </row>
    <row r="9782" spans="1:4" x14ac:dyDescent="0.25">
      <c r="A9782">
        <v>-1312820.92115432</v>
      </c>
      <c r="B9782">
        <v>-2039000.9032226</v>
      </c>
      <c r="C9782">
        <v>-2201861.69699908</v>
      </c>
      <c r="D9782">
        <v>-2119868.3664360498</v>
      </c>
    </row>
    <row r="9783" spans="1:4" x14ac:dyDescent="0.25">
      <c r="A9783">
        <v>-1312820.92115432</v>
      </c>
      <c r="B9783">
        <v>-2039000.9032226</v>
      </c>
      <c r="C9783">
        <v>-2263638.69030505</v>
      </c>
      <c r="D9783">
        <v>-2107698.4749488099</v>
      </c>
    </row>
    <row r="9784" spans="1:4" x14ac:dyDescent="0.25">
      <c r="A9784">
        <v>-1312820.92115432</v>
      </c>
      <c r="B9784">
        <v>-2039000.9032226</v>
      </c>
      <c r="C9784">
        <v>-2230554.7608031901</v>
      </c>
      <c r="D9784">
        <v>-2136070.36866641</v>
      </c>
    </row>
    <row r="9785" spans="1:4" x14ac:dyDescent="0.25">
      <c r="A9785">
        <v>-1312820.92115432</v>
      </c>
      <c r="B9785">
        <v>-2039000.9032226</v>
      </c>
      <c r="C9785">
        <v>-2249432.14428807</v>
      </c>
      <c r="D9785">
        <v>-2120887.84480845</v>
      </c>
    </row>
    <row r="9786" spans="1:4" x14ac:dyDescent="0.25">
      <c r="A9786">
        <v>-1312820.92115432</v>
      </c>
      <c r="B9786">
        <v>-2039000.9032226</v>
      </c>
      <c r="C9786">
        <v>-2218402.09719529</v>
      </c>
      <c r="D9786">
        <v>-2100705.24692452</v>
      </c>
    </row>
    <row r="9787" spans="1:4" x14ac:dyDescent="0.25">
      <c r="A9787">
        <v>-1312820.92115432</v>
      </c>
      <c r="B9787">
        <v>-2039000.9032226</v>
      </c>
      <c r="C9787">
        <v>-2226455.6873677801</v>
      </c>
      <c r="D9787">
        <v>-2128090.64824238</v>
      </c>
    </row>
    <row r="9788" spans="1:4" x14ac:dyDescent="0.25">
      <c r="A9788">
        <v>-1312820.92115432</v>
      </c>
      <c r="B9788">
        <v>-2039000.9032226</v>
      </c>
      <c r="C9788">
        <v>-2216024.41595774</v>
      </c>
      <c r="D9788">
        <v>-2119079.1294073798</v>
      </c>
    </row>
    <row r="9789" spans="1:4" x14ac:dyDescent="0.25">
      <c r="A9789">
        <v>-1312820.92115432</v>
      </c>
      <c r="B9789">
        <v>-2038587.0941174601</v>
      </c>
      <c r="C9789">
        <v>-2226439.6100788699</v>
      </c>
      <c r="D9789">
        <v>-2118287.2004511198</v>
      </c>
    </row>
    <row r="9790" spans="1:4" x14ac:dyDescent="0.25">
      <c r="A9790">
        <v>-1312820.92115432</v>
      </c>
      <c r="B9790">
        <v>-2034184.9982557599</v>
      </c>
      <c r="C9790">
        <v>-2232389.7994414601</v>
      </c>
      <c r="D9790">
        <v>-2112881.5752910799</v>
      </c>
    </row>
    <row r="9791" spans="1:4" x14ac:dyDescent="0.25">
      <c r="A9791">
        <v>-1312820.92115432</v>
      </c>
      <c r="B9791">
        <v>-2033991.5804317</v>
      </c>
      <c r="C9791">
        <v>-2245105.8870677301</v>
      </c>
      <c r="D9791">
        <v>-2122861.1591771599</v>
      </c>
    </row>
    <row r="9792" spans="1:4" x14ac:dyDescent="0.25">
      <c r="A9792">
        <v>-1312820.92115432</v>
      </c>
      <c r="B9792">
        <v>-2033991.5804317</v>
      </c>
      <c r="C9792">
        <v>-2202779.0833594101</v>
      </c>
      <c r="D9792">
        <v>-2098602.1570656798</v>
      </c>
    </row>
    <row r="9793" spans="1:4" x14ac:dyDescent="0.25">
      <c r="A9793">
        <v>-1312820.92115432</v>
      </c>
      <c r="B9793">
        <v>-2033991.5804317</v>
      </c>
      <c r="C9793">
        <v>-2255971.6203777199</v>
      </c>
      <c r="D9793">
        <v>-2129400.69369011</v>
      </c>
    </row>
    <row r="9794" spans="1:4" x14ac:dyDescent="0.25">
      <c r="A9794">
        <v>-1312820.92115432</v>
      </c>
      <c r="B9794">
        <v>-2030413.5750466201</v>
      </c>
      <c r="C9794">
        <v>-2195863.3530417099</v>
      </c>
      <c r="D9794">
        <v>-2103006.3191837999</v>
      </c>
    </row>
    <row r="9795" spans="1:4" x14ac:dyDescent="0.25">
      <c r="A9795">
        <v>-1312820.92115432</v>
      </c>
      <c r="B9795">
        <v>-2030413.5750466201</v>
      </c>
      <c r="C9795">
        <v>-2247429.6984273298</v>
      </c>
      <c r="D9795">
        <v>-2118835.6623330498</v>
      </c>
    </row>
    <row r="9796" spans="1:4" x14ac:dyDescent="0.25">
      <c r="A9796">
        <v>-1312820.92115432</v>
      </c>
      <c r="B9796">
        <v>-2030413.5750466201</v>
      </c>
      <c r="C9796">
        <v>-2200061.9132107301</v>
      </c>
      <c r="D9796">
        <v>-2103380.8022282198</v>
      </c>
    </row>
    <row r="9797" spans="1:4" x14ac:dyDescent="0.25">
      <c r="A9797">
        <v>-1312820.92115432</v>
      </c>
      <c r="B9797">
        <v>-2031106.8525777999</v>
      </c>
      <c r="C9797">
        <v>-2224076.9241260998</v>
      </c>
      <c r="D9797">
        <v>-2115949.3049963699</v>
      </c>
    </row>
    <row r="9798" spans="1:4" x14ac:dyDescent="0.25">
      <c r="A9798">
        <v>-1312820.92115432</v>
      </c>
      <c r="B9798">
        <v>-2031106.8525777999</v>
      </c>
      <c r="C9798">
        <v>-2214892.8464091402</v>
      </c>
      <c r="D9798">
        <v>-2111475.8896865798</v>
      </c>
    </row>
    <row r="9799" spans="1:4" x14ac:dyDescent="0.25">
      <c r="A9799">
        <v>-1312820.92115432</v>
      </c>
      <c r="B9799">
        <v>-2031165.46165682</v>
      </c>
      <c r="C9799">
        <v>-2195705.4183313502</v>
      </c>
      <c r="D9799">
        <v>-2109276.26954637</v>
      </c>
    </row>
    <row r="9800" spans="1:4" x14ac:dyDescent="0.25">
      <c r="A9800">
        <v>-1312820.92115432</v>
      </c>
      <c r="B9800">
        <v>-2028772.3601746301</v>
      </c>
      <c r="C9800">
        <v>-2190988.9425696898</v>
      </c>
      <c r="D9800">
        <v>-2103239.54271517</v>
      </c>
    </row>
    <row r="9801" spans="1:4" x14ac:dyDescent="0.25">
      <c r="A9801">
        <v>-1312820.92115432</v>
      </c>
      <c r="B9801">
        <v>-2028772.3601746301</v>
      </c>
      <c r="C9801">
        <v>-2226588.98243924</v>
      </c>
      <c r="D9801">
        <v>-2118207.22277427</v>
      </c>
    </row>
    <row r="9802" spans="1:4" x14ac:dyDescent="0.25">
      <c r="A9802">
        <v>-1312820.92115432</v>
      </c>
      <c r="B9802">
        <v>-2028772.3601746301</v>
      </c>
      <c r="C9802">
        <v>-2181821.9664301299</v>
      </c>
      <c r="D9802">
        <v>-2093102.52899312</v>
      </c>
    </row>
    <row r="9803" spans="1:4" x14ac:dyDescent="0.25">
      <c r="A9803">
        <v>-1312820.92115432</v>
      </c>
      <c r="B9803">
        <v>-2028772.3601746301</v>
      </c>
      <c r="C9803">
        <v>-2198139.4131672401</v>
      </c>
      <c r="D9803">
        <v>-2121628.47641131</v>
      </c>
    </row>
    <row r="9804" spans="1:4" x14ac:dyDescent="0.25">
      <c r="A9804">
        <v>-1312820.92115432</v>
      </c>
      <c r="B9804">
        <v>-2028772.3601746301</v>
      </c>
      <c r="C9804">
        <v>-2191628.73842511</v>
      </c>
      <c r="D9804">
        <v>-2116291.6884623799</v>
      </c>
    </row>
    <row r="9805" spans="1:4" x14ac:dyDescent="0.25">
      <c r="A9805">
        <v>-1312820.92115432</v>
      </c>
      <c r="B9805">
        <v>-2028772.3601746301</v>
      </c>
      <c r="C9805">
        <v>-2233423.62205503</v>
      </c>
      <c r="D9805">
        <v>-2118504.4259603499</v>
      </c>
    </row>
    <row r="9806" spans="1:4" x14ac:dyDescent="0.25">
      <c r="A9806">
        <v>-1312820.92115432</v>
      </c>
      <c r="B9806">
        <v>-2028772.3601746301</v>
      </c>
      <c r="C9806">
        <v>-2224665.9963424602</v>
      </c>
      <c r="D9806">
        <v>-2111503.4775517099</v>
      </c>
    </row>
    <row r="9807" spans="1:4" x14ac:dyDescent="0.25">
      <c r="A9807">
        <v>-1312820.92115432</v>
      </c>
      <c r="B9807">
        <v>-2029152.3022161201</v>
      </c>
      <c r="C9807">
        <v>-2205121.6237046099</v>
      </c>
      <c r="D9807">
        <v>-2087696.984071</v>
      </c>
    </row>
    <row r="9808" spans="1:4" x14ac:dyDescent="0.25">
      <c r="A9808">
        <v>-1312820.92115432</v>
      </c>
      <c r="B9808">
        <v>-2029152.3022161201</v>
      </c>
      <c r="C9808">
        <v>-2210679.8143455</v>
      </c>
      <c r="D9808">
        <v>-2097170.81986009</v>
      </c>
    </row>
    <row r="9809" spans="1:4" x14ac:dyDescent="0.25">
      <c r="A9809">
        <v>-1312820.92115432</v>
      </c>
      <c r="B9809">
        <v>-2029152.3022161201</v>
      </c>
      <c r="C9809">
        <v>-2254538.08079632</v>
      </c>
      <c r="D9809">
        <v>-2114478.2500506402</v>
      </c>
    </row>
    <row r="9810" spans="1:4" x14ac:dyDescent="0.25">
      <c r="A9810">
        <v>-1312820.92115432</v>
      </c>
      <c r="B9810">
        <v>-2029152.3022161201</v>
      </c>
      <c r="C9810">
        <v>-2259260.8045339598</v>
      </c>
      <c r="D9810">
        <v>-2115015.2615738101</v>
      </c>
    </row>
    <row r="9811" spans="1:4" x14ac:dyDescent="0.25">
      <c r="A9811">
        <v>-1312820.92115432</v>
      </c>
      <c r="B9811">
        <v>-2029152.3022161201</v>
      </c>
      <c r="C9811">
        <v>-2202332.8835498099</v>
      </c>
      <c r="D9811">
        <v>-2101642.75653823</v>
      </c>
    </row>
    <row r="9812" spans="1:4" x14ac:dyDescent="0.25">
      <c r="A9812">
        <v>-1312820.92115432</v>
      </c>
      <c r="B9812">
        <v>-2027919.3732111801</v>
      </c>
      <c r="C9812">
        <v>-2227571.20501268</v>
      </c>
      <c r="D9812">
        <v>-2100618.8739680299</v>
      </c>
    </row>
    <row r="9813" spans="1:4" x14ac:dyDescent="0.25">
      <c r="A9813">
        <v>-1312820.92115432</v>
      </c>
      <c r="B9813">
        <v>-2027919.3732111801</v>
      </c>
      <c r="C9813">
        <v>-2164201.38546931</v>
      </c>
      <c r="D9813">
        <v>-2089798.3737542301</v>
      </c>
    </row>
    <row r="9814" spans="1:4" x14ac:dyDescent="0.25">
      <c r="A9814">
        <v>-1312820.92115432</v>
      </c>
      <c r="B9814">
        <v>-2027919.3732111801</v>
      </c>
      <c r="C9814">
        <v>-2173922.49359491</v>
      </c>
      <c r="D9814">
        <v>-2097068.56947997</v>
      </c>
    </row>
    <row r="9815" spans="1:4" x14ac:dyDescent="0.25">
      <c r="A9815">
        <v>-1312820.92115432</v>
      </c>
      <c r="B9815">
        <v>-2027919.3732111801</v>
      </c>
      <c r="C9815">
        <v>-2194237.9601115398</v>
      </c>
      <c r="D9815">
        <v>-2107704.7475631302</v>
      </c>
    </row>
    <row r="9816" spans="1:4" x14ac:dyDescent="0.25">
      <c r="A9816">
        <v>-1312820.92115432</v>
      </c>
      <c r="B9816">
        <v>-2032112.1649353199</v>
      </c>
      <c r="C9816">
        <v>-2209012.6513562398</v>
      </c>
      <c r="D9816">
        <v>-2100337.3701359099</v>
      </c>
    </row>
    <row r="9817" spans="1:4" x14ac:dyDescent="0.25">
      <c r="A9817">
        <v>-1312820.92115432</v>
      </c>
      <c r="B9817">
        <v>-2032112.1649353199</v>
      </c>
      <c r="C9817">
        <v>-2237516.9066336998</v>
      </c>
      <c r="D9817">
        <v>-2116625.1008705199</v>
      </c>
    </row>
    <row r="9818" spans="1:4" x14ac:dyDescent="0.25">
      <c r="A9818">
        <v>-1312820.92115432</v>
      </c>
      <c r="B9818">
        <v>-2032112.1649353199</v>
      </c>
      <c r="C9818">
        <v>-2212718.3145171101</v>
      </c>
      <c r="D9818">
        <v>-2148026.5908937901</v>
      </c>
    </row>
    <row r="9819" spans="1:4" x14ac:dyDescent="0.25">
      <c r="A9819">
        <v>-1312820.92115432</v>
      </c>
      <c r="B9819">
        <v>-2032112.1649353199</v>
      </c>
      <c r="C9819">
        <v>-2224197.9620242501</v>
      </c>
      <c r="D9819">
        <v>-2115405.0647926498</v>
      </c>
    </row>
    <row r="9820" spans="1:4" x14ac:dyDescent="0.25">
      <c r="A9820">
        <v>-1312820.92115432</v>
      </c>
      <c r="B9820">
        <v>-2032112.1649353199</v>
      </c>
      <c r="C9820">
        <v>-2218134.4061747501</v>
      </c>
      <c r="D9820">
        <v>-2113057.8128925702</v>
      </c>
    </row>
    <row r="9821" spans="1:4" x14ac:dyDescent="0.25">
      <c r="A9821">
        <v>-1312820.92115432</v>
      </c>
      <c r="B9821">
        <v>-2032112.1649353199</v>
      </c>
      <c r="C9821">
        <v>-2197673.6825121501</v>
      </c>
      <c r="D9821">
        <v>-2104286.6229362101</v>
      </c>
    </row>
    <row r="9822" spans="1:4" x14ac:dyDescent="0.25">
      <c r="A9822">
        <v>-1312820.92115432</v>
      </c>
      <c r="B9822">
        <v>-2037677.73789514</v>
      </c>
      <c r="C9822">
        <v>-2221597.9077553502</v>
      </c>
      <c r="D9822">
        <v>-2098504.2891910202</v>
      </c>
    </row>
    <row r="9823" spans="1:4" x14ac:dyDescent="0.25">
      <c r="A9823">
        <v>-1312820.92115432</v>
      </c>
      <c r="B9823">
        <v>-2034847.6327311799</v>
      </c>
      <c r="C9823">
        <v>-2240874.3026315202</v>
      </c>
      <c r="D9823">
        <v>-2131230.5238847001</v>
      </c>
    </row>
    <row r="9824" spans="1:4" x14ac:dyDescent="0.25">
      <c r="A9824">
        <v>-1312820.92115432</v>
      </c>
      <c r="B9824">
        <v>-2034847.6327311799</v>
      </c>
      <c r="C9824">
        <v>-2245376.1478825598</v>
      </c>
      <c r="D9824">
        <v>-2123144.9704164001</v>
      </c>
    </row>
    <row r="9825" spans="1:4" x14ac:dyDescent="0.25">
      <c r="A9825">
        <v>-1312820.92115432</v>
      </c>
      <c r="B9825">
        <v>-2034847.6327311799</v>
      </c>
      <c r="C9825">
        <v>-2219504.9825350801</v>
      </c>
      <c r="D9825">
        <v>-2109575.5596150402</v>
      </c>
    </row>
    <row r="9826" spans="1:4" x14ac:dyDescent="0.25">
      <c r="A9826">
        <v>-1312820.92115432</v>
      </c>
      <c r="B9826">
        <v>-2034847.6327311799</v>
      </c>
      <c r="C9826">
        <v>-2223388.4051077799</v>
      </c>
      <c r="D9826">
        <v>-2112150.2502671801</v>
      </c>
    </row>
    <row r="9827" spans="1:4" x14ac:dyDescent="0.25">
      <c r="A9827">
        <v>-1312820.92115432</v>
      </c>
      <c r="B9827">
        <v>-2034530.4139922999</v>
      </c>
      <c r="C9827">
        <v>-2181820.5833280799</v>
      </c>
      <c r="D9827">
        <v>-2107214.0318286498</v>
      </c>
    </row>
    <row r="9828" spans="1:4" x14ac:dyDescent="0.25">
      <c r="A9828">
        <v>-1312820.92115432</v>
      </c>
      <c r="B9828">
        <v>-2042210.5823528301</v>
      </c>
      <c r="C9828">
        <v>-2247010.6897688298</v>
      </c>
      <c r="D9828">
        <v>-2117667.9652648601</v>
      </c>
    </row>
    <row r="9829" spans="1:4" x14ac:dyDescent="0.25">
      <c r="A9829">
        <v>-1312820.92115432</v>
      </c>
      <c r="B9829">
        <v>-2041718.9802959899</v>
      </c>
      <c r="C9829">
        <v>-2255440.8724304601</v>
      </c>
      <c r="D9829">
        <v>-2124453.5617655502</v>
      </c>
    </row>
    <row r="9830" spans="1:4" x14ac:dyDescent="0.25">
      <c r="A9830">
        <v>-1312820.92115432</v>
      </c>
      <c r="B9830">
        <v>-2041718.9802959899</v>
      </c>
      <c r="C9830">
        <v>-2205986.5812309198</v>
      </c>
      <c r="D9830">
        <v>-2105999.68239022</v>
      </c>
    </row>
    <row r="9831" spans="1:4" x14ac:dyDescent="0.25">
      <c r="A9831">
        <v>-1312820.92115432</v>
      </c>
      <c r="B9831">
        <v>-2041718.9802959899</v>
      </c>
      <c r="C9831">
        <v>-2200324.4100120501</v>
      </c>
      <c r="D9831">
        <v>-2106891.12537535</v>
      </c>
    </row>
    <row r="9832" spans="1:4" x14ac:dyDescent="0.25">
      <c r="A9832">
        <v>-1312820.92115432</v>
      </c>
      <c r="B9832">
        <v>-2041718.9802959899</v>
      </c>
      <c r="C9832">
        <v>-2243801.1499770302</v>
      </c>
      <c r="D9832">
        <v>-2129378.4706376502</v>
      </c>
    </row>
    <row r="9833" spans="1:4" x14ac:dyDescent="0.25">
      <c r="A9833">
        <v>-1312820.92115432</v>
      </c>
      <c r="B9833">
        <v>-2041718.9802959899</v>
      </c>
      <c r="C9833">
        <v>-2244573.5056842398</v>
      </c>
      <c r="D9833">
        <v>-2115943.16631216</v>
      </c>
    </row>
    <row r="9834" spans="1:4" x14ac:dyDescent="0.25">
      <c r="A9834">
        <v>-1312820.92115432</v>
      </c>
      <c r="B9834">
        <v>-2043881.25795616</v>
      </c>
      <c r="C9834">
        <v>-2196378.9505170099</v>
      </c>
      <c r="D9834">
        <v>-2122447.9364887299</v>
      </c>
    </row>
    <row r="9835" spans="1:4" x14ac:dyDescent="0.25">
      <c r="A9835">
        <v>-1312820.92115432</v>
      </c>
      <c r="B9835">
        <v>-2043881.25795616</v>
      </c>
      <c r="C9835">
        <v>-2196667.9912867998</v>
      </c>
      <c r="D9835">
        <v>-2126978.7323045302</v>
      </c>
    </row>
    <row r="9836" spans="1:4" x14ac:dyDescent="0.25">
      <c r="A9836">
        <v>-1312820.92115432</v>
      </c>
      <c r="B9836">
        <v>-2043881.25795616</v>
      </c>
      <c r="C9836">
        <v>-2218545.0124460799</v>
      </c>
      <c r="D9836">
        <v>-2137520.8312156098</v>
      </c>
    </row>
    <row r="9837" spans="1:4" x14ac:dyDescent="0.25">
      <c r="A9837">
        <v>-1312820.92115432</v>
      </c>
      <c r="B9837">
        <v>-2043881.25795616</v>
      </c>
      <c r="C9837">
        <v>-2251832.6159671498</v>
      </c>
      <c r="D9837">
        <v>-2127361.4495077599</v>
      </c>
    </row>
    <row r="9838" spans="1:4" x14ac:dyDescent="0.25">
      <c r="A9838">
        <v>-1312820.92115432</v>
      </c>
      <c r="B9838">
        <v>-2041052.8308314199</v>
      </c>
      <c r="C9838">
        <v>-2261970.5299055702</v>
      </c>
      <c r="D9838">
        <v>-2114803.9602991198</v>
      </c>
    </row>
    <row r="9839" spans="1:4" x14ac:dyDescent="0.25">
      <c r="A9839">
        <v>-1312820.92115432</v>
      </c>
      <c r="B9839">
        <v>-2041052.8308314199</v>
      </c>
      <c r="C9839">
        <v>-2242141.1303964802</v>
      </c>
      <c r="D9839">
        <v>-2118441.8141222801</v>
      </c>
    </row>
    <row r="9840" spans="1:4" x14ac:dyDescent="0.25">
      <c r="A9840">
        <v>-1312820.92115432</v>
      </c>
      <c r="B9840">
        <v>-2040689.0719274201</v>
      </c>
      <c r="C9840">
        <v>-2213157.1410280899</v>
      </c>
      <c r="D9840">
        <v>-2120064.52969873</v>
      </c>
    </row>
    <row r="9841" spans="1:4" x14ac:dyDescent="0.25">
      <c r="A9841">
        <v>-1312820.92115432</v>
      </c>
      <c r="B9841">
        <v>-2040689.0719274201</v>
      </c>
      <c r="C9841">
        <v>-2266677.1958180098</v>
      </c>
      <c r="D9841">
        <v>-2119661.6726996098</v>
      </c>
    </row>
    <row r="9842" spans="1:4" x14ac:dyDescent="0.25">
      <c r="A9842">
        <v>-1312820.92115432</v>
      </c>
      <c r="B9842">
        <v>-2040689.0719274201</v>
      </c>
      <c r="C9842">
        <v>-2231306.4187312201</v>
      </c>
      <c r="D9842">
        <v>-2126520.1075595599</v>
      </c>
    </row>
    <row r="9843" spans="1:4" x14ac:dyDescent="0.25">
      <c r="A9843">
        <v>-1312820.92115432</v>
      </c>
      <c r="B9843">
        <v>-2041294.6232028899</v>
      </c>
      <c r="C9843">
        <v>-2205663.69427667</v>
      </c>
      <c r="D9843">
        <v>-2116615.9857337102</v>
      </c>
    </row>
    <row r="9844" spans="1:4" x14ac:dyDescent="0.25">
      <c r="A9844">
        <v>-1312820.92115432</v>
      </c>
      <c r="B9844">
        <v>-2041294.6232028899</v>
      </c>
      <c r="C9844">
        <v>-2223480.7599128</v>
      </c>
      <c r="D9844">
        <v>-2119267.3260808899</v>
      </c>
    </row>
    <row r="9845" spans="1:4" x14ac:dyDescent="0.25">
      <c r="A9845">
        <v>-1312820.92115432</v>
      </c>
      <c r="B9845">
        <v>-2037180.62413922</v>
      </c>
      <c r="C9845">
        <v>-2245113.5565511999</v>
      </c>
      <c r="D9845">
        <v>-2121512.7481213901</v>
      </c>
    </row>
    <row r="9846" spans="1:4" x14ac:dyDescent="0.25">
      <c r="A9846">
        <v>-1312820.92115432</v>
      </c>
      <c r="B9846">
        <v>-2035116.4230460899</v>
      </c>
      <c r="C9846">
        <v>-2259160.6640852401</v>
      </c>
      <c r="D9846">
        <v>-2124855.0983951399</v>
      </c>
    </row>
    <row r="9847" spans="1:4" x14ac:dyDescent="0.25">
      <c r="A9847">
        <v>-1312820.92115432</v>
      </c>
      <c r="B9847">
        <v>-2035116.4230460899</v>
      </c>
      <c r="C9847">
        <v>-2233784.6167592499</v>
      </c>
      <c r="D9847">
        <v>-2130355.4655106799</v>
      </c>
    </row>
    <row r="9848" spans="1:4" x14ac:dyDescent="0.25">
      <c r="A9848">
        <v>-1312820.92115432</v>
      </c>
      <c r="B9848">
        <v>-2035116.4230460899</v>
      </c>
      <c r="C9848">
        <v>-2197217.5520734699</v>
      </c>
      <c r="D9848">
        <v>-2119273.8756307699</v>
      </c>
    </row>
    <row r="9849" spans="1:4" x14ac:dyDescent="0.25">
      <c r="A9849">
        <v>-1312820.92115432</v>
      </c>
      <c r="B9849">
        <v>-2035116.4230460899</v>
      </c>
      <c r="C9849">
        <v>-2182626.6712525301</v>
      </c>
      <c r="D9849">
        <v>-2098975.5910648</v>
      </c>
    </row>
    <row r="9850" spans="1:4" x14ac:dyDescent="0.25">
      <c r="A9850">
        <v>-1312820.92115432</v>
      </c>
      <c r="B9850">
        <v>-2034170.9603511</v>
      </c>
      <c r="C9850">
        <v>-2202101.9710757299</v>
      </c>
      <c r="D9850">
        <v>-2093756.9852217899</v>
      </c>
    </row>
    <row r="9851" spans="1:4" x14ac:dyDescent="0.25">
      <c r="A9851">
        <v>-1312820.92115432</v>
      </c>
      <c r="B9851">
        <v>-2034170.9603511</v>
      </c>
      <c r="C9851">
        <v>-2183459.3551343302</v>
      </c>
      <c r="D9851">
        <v>-2109533.1224476201</v>
      </c>
    </row>
    <row r="9852" spans="1:4" x14ac:dyDescent="0.25">
      <c r="A9852">
        <v>-1312820.92115432</v>
      </c>
      <c r="B9852">
        <v>-2034170.9603511</v>
      </c>
      <c r="C9852">
        <v>-2213254.78480377</v>
      </c>
      <c r="D9852">
        <v>-2120241.12647459</v>
      </c>
    </row>
    <row r="9853" spans="1:4" x14ac:dyDescent="0.25">
      <c r="A9853">
        <v>-1312820.92115432</v>
      </c>
      <c r="B9853">
        <v>-2034170.9603511</v>
      </c>
      <c r="C9853">
        <v>-2200734.1756472001</v>
      </c>
      <c r="D9853">
        <v>-2098097.25065058</v>
      </c>
    </row>
    <row r="9854" spans="1:4" x14ac:dyDescent="0.25">
      <c r="A9854">
        <v>-1312820.92115432</v>
      </c>
      <c r="B9854">
        <v>-2034170.9603511</v>
      </c>
      <c r="C9854">
        <v>-2250830.97078866</v>
      </c>
      <c r="D9854">
        <v>-2111094.7188370898</v>
      </c>
    </row>
    <row r="9855" spans="1:4" x14ac:dyDescent="0.25">
      <c r="A9855">
        <v>-1312820.92115432</v>
      </c>
      <c r="B9855">
        <v>-2031472.55159633</v>
      </c>
      <c r="C9855">
        <v>-2195714.3548438698</v>
      </c>
      <c r="D9855">
        <v>-2094867.9602403999</v>
      </c>
    </row>
    <row r="9856" spans="1:4" x14ac:dyDescent="0.25">
      <c r="A9856">
        <v>-1312820.92115432</v>
      </c>
      <c r="B9856">
        <v>-2029275.51597611</v>
      </c>
      <c r="C9856">
        <v>-2242538.9824138898</v>
      </c>
      <c r="D9856">
        <v>-2096120.5104246801</v>
      </c>
    </row>
    <row r="9857" spans="1:4" x14ac:dyDescent="0.25">
      <c r="A9857">
        <v>-1312820.92115432</v>
      </c>
      <c r="B9857">
        <v>-2029275.51597611</v>
      </c>
      <c r="C9857">
        <v>-2202117.6217837702</v>
      </c>
      <c r="D9857">
        <v>-2109308.39294963</v>
      </c>
    </row>
    <row r="9858" spans="1:4" x14ac:dyDescent="0.25">
      <c r="A9858">
        <v>-1312820.92115432</v>
      </c>
      <c r="B9858">
        <v>-2029275.51597611</v>
      </c>
      <c r="C9858">
        <v>-2251647.9563456601</v>
      </c>
      <c r="D9858">
        <v>-2111875.3738410799</v>
      </c>
    </row>
    <row r="9859" spans="1:4" x14ac:dyDescent="0.25">
      <c r="A9859">
        <v>-1312820.92115432</v>
      </c>
      <c r="B9859">
        <v>-2029275.51597611</v>
      </c>
      <c r="C9859">
        <v>-2188097.1779867602</v>
      </c>
      <c r="D9859">
        <v>-2108001.34660252</v>
      </c>
    </row>
    <row r="9860" spans="1:4" x14ac:dyDescent="0.25">
      <c r="A9860">
        <v>-1312820.92115432</v>
      </c>
      <c r="B9860">
        <v>-2029275.51597611</v>
      </c>
      <c r="C9860">
        <v>-2205724.5206888001</v>
      </c>
      <c r="D9860">
        <v>-2109987.9388492098</v>
      </c>
    </row>
    <row r="9861" spans="1:4" x14ac:dyDescent="0.25">
      <c r="A9861">
        <v>-1312820.92115432</v>
      </c>
      <c r="B9861">
        <v>-2029275.51597611</v>
      </c>
      <c r="C9861">
        <v>-2216650.1143668201</v>
      </c>
      <c r="D9861">
        <v>-2115115.6227261601</v>
      </c>
    </row>
    <row r="9862" spans="1:4" x14ac:dyDescent="0.25">
      <c r="A9862">
        <v>-1312820.92115432</v>
      </c>
      <c r="B9862">
        <v>-2029275.51597611</v>
      </c>
      <c r="C9862">
        <v>-2166438.6099310401</v>
      </c>
      <c r="D9862">
        <v>-2099751.29589584</v>
      </c>
    </row>
    <row r="9863" spans="1:4" x14ac:dyDescent="0.25">
      <c r="A9863">
        <v>-1312820.92115432</v>
      </c>
      <c r="B9863">
        <v>-2033968.9183666301</v>
      </c>
      <c r="C9863">
        <v>-2229977.6557810698</v>
      </c>
      <c r="D9863">
        <v>-2118294.2952944501</v>
      </c>
    </row>
    <row r="9864" spans="1:4" x14ac:dyDescent="0.25">
      <c r="A9864">
        <v>-1312820.92115432</v>
      </c>
      <c r="B9864">
        <v>-2032891.23113617</v>
      </c>
      <c r="C9864">
        <v>-2238271.1504211002</v>
      </c>
      <c r="D9864">
        <v>-2106759.6620855802</v>
      </c>
    </row>
    <row r="9865" spans="1:4" x14ac:dyDescent="0.25">
      <c r="A9865">
        <v>-1312820.92115432</v>
      </c>
      <c r="B9865">
        <v>-2032891.23113617</v>
      </c>
      <c r="C9865">
        <v>-2224869.2912589</v>
      </c>
      <c r="D9865">
        <v>-2118045.9777207901</v>
      </c>
    </row>
    <row r="9866" spans="1:4" x14ac:dyDescent="0.25">
      <c r="A9866">
        <v>-1312820.92115432</v>
      </c>
      <c r="B9866">
        <v>-2032891.23113617</v>
      </c>
      <c r="C9866">
        <v>-2232214.1152203502</v>
      </c>
      <c r="D9866">
        <v>-2113733.6342319199</v>
      </c>
    </row>
    <row r="9867" spans="1:4" x14ac:dyDescent="0.25">
      <c r="A9867">
        <v>-1312820.92115432</v>
      </c>
      <c r="B9867">
        <v>-2032891.23113617</v>
      </c>
      <c r="C9867">
        <v>-2261482.4378545298</v>
      </c>
      <c r="D9867">
        <v>-2117010.0891500101</v>
      </c>
    </row>
    <row r="9868" spans="1:4" x14ac:dyDescent="0.25">
      <c r="A9868">
        <v>-1312820.92115432</v>
      </c>
      <c r="B9868">
        <v>-2032891.23113617</v>
      </c>
      <c r="C9868">
        <v>-2212292.4251088598</v>
      </c>
      <c r="D9868">
        <v>-2100872.1542242002</v>
      </c>
    </row>
    <row r="9869" spans="1:4" x14ac:dyDescent="0.25">
      <c r="A9869">
        <v>-1312820.92115432</v>
      </c>
      <c r="B9869">
        <v>-2032891.23113617</v>
      </c>
      <c r="C9869">
        <v>-2233177.1505523799</v>
      </c>
      <c r="D9869">
        <v>-2133683.4313012501</v>
      </c>
    </row>
    <row r="9870" spans="1:4" x14ac:dyDescent="0.25">
      <c r="A9870">
        <v>-1312820.92115432</v>
      </c>
      <c r="B9870">
        <v>-2032891.23113617</v>
      </c>
      <c r="C9870">
        <v>-2193394.7866239701</v>
      </c>
      <c r="D9870">
        <v>-2106286.6998077901</v>
      </c>
    </row>
    <row r="9871" spans="1:4" x14ac:dyDescent="0.25">
      <c r="A9871">
        <v>-1312820.92115432</v>
      </c>
      <c r="B9871">
        <v>-2032891.23113617</v>
      </c>
      <c r="C9871">
        <v>-2218563.9451120999</v>
      </c>
      <c r="D9871">
        <v>-2123170.9553537499</v>
      </c>
    </row>
    <row r="9872" spans="1:4" x14ac:dyDescent="0.25">
      <c r="A9872">
        <v>-1312820.92115432</v>
      </c>
      <c r="B9872">
        <v>-2032891.23113617</v>
      </c>
      <c r="C9872">
        <v>-2244787.1560427202</v>
      </c>
      <c r="D9872">
        <v>-2125713.1115824999</v>
      </c>
    </row>
    <row r="9873" spans="1:4" x14ac:dyDescent="0.25">
      <c r="A9873">
        <v>-1312820.92115432</v>
      </c>
      <c r="B9873">
        <v>-2033197.61818977</v>
      </c>
      <c r="C9873">
        <v>-2191878.8088245601</v>
      </c>
      <c r="D9873">
        <v>-2101614.8469652198</v>
      </c>
    </row>
    <row r="9874" spans="1:4" x14ac:dyDescent="0.25">
      <c r="A9874">
        <v>-1312820.92115432</v>
      </c>
      <c r="B9874">
        <v>-2033197.61818977</v>
      </c>
      <c r="C9874">
        <v>-2238755.9953780202</v>
      </c>
      <c r="D9874">
        <v>-2106791.8554288498</v>
      </c>
    </row>
    <row r="9875" spans="1:4" x14ac:dyDescent="0.25">
      <c r="A9875">
        <v>-1312820.92115432</v>
      </c>
      <c r="B9875">
        <v>-2033197.61818977</v>
      </c>
      <c r="C9875">
        <v>-2211475.6116695399</v>
      </c>
      <c r="D9875">
        <v>-2113593.6759054498</v>
      </c>
    </row>
    <row r="9876" spans="1:4" x14ac:dyDescent="0.25">
      <c r="A9876">
        <v>-1312820.92115432</v>
      </c>
      <c r="B9876">
        <v>-2033558.04824982</v>
      </c>
      <c r="C9876">
        <v>-2208605.15181159</v>
      </c>
      <c r="D9876">
        <v>-2099705.0811559102</v>
      </c>
    </row>
    <row r="9877" spans="1:4" x14ac:dyDescent="0.25">
      <c r="A9877">
        <v>-1312820.92115432</v>
      </c>
      <c r="B9877">
        <v>-2033558.04824982</v>
      </c>
      <c r="C9877">
        <v>-2224083.2997364602</v>
      </c>
      <c r="D9877">
        <v>-2111047.5918186102</v>
      </c>
    </row>
    <row r="9878" spans="1:4" x14ac:dyDescent="0.25">
      <c r="A9878">
        <v>-1312820.92115432</v>
      </c>
      <c r="B9878">
        <v>-2033558.04824982</v>
      </c>
      <c r="C9878">
        <v>-2244541.3890933702</v>
      </c>
      <c r="D9878">
        <v>-2113443.2837915602</v>
      </c>
    </row>
    <row r="9879" spans="1:4" x14ac:dyDescent="0.25">
      <c r="A9879">
        <v>-1312820.92115432</v>
      </c>
      <c r="B9879">
        <v>-2033558.04824982</v>
      </c>
      <c r="C9879">
        <v>-2222940.2020284999</v>
      </c>
      <c r="D9879">
        <v>-2095587.1807523901</v>
      </c>
    </row>
    <row r="9880" spans="1:4" x14ac:dyDescent="0.25">
      <c r="A9880">
        <v>-1312820.92115432</v>
      </c>
      <c r="B9880">
        <v>-2033316.09924367</v>
      </c>
      <c r="C9880">
        <v>-2189114.4970044498</v>
      </c>
      <c r="D9880">
        <v>-2099266.87226843</v>
      </c>
    </row>
    <row r="9881" spans="1:4" x14ac:dyDescent="0.25">
      <c r="A9881">
        <v>-1312820.92115432</v>
      </c>
      <c r="B9881">
        <v>-2033316.09924367</v>
      </c>
      <c r="C9881">
        <v>-2251861.6101663802</v>
      </c>
      <c r="D9881">
        <v>-2122838.9295418202</v>
      </c>
    </row>
    <row r="9882" spans="1:4" x14ac:dyDescent="0.25">
      <c r="A9882">
        <v>-1312820.92115432</v>
      </c>
      <c r="B9882">
        <v>-2033316.09924367</v>
      </c>
      <c r="C9882">
        <v>-2182782.5439486001</v>
      </c>
      <c r="D9882">
        <v>-2114992.6501994599</v>
      </c>
    </row>
    <row r="9883" spans="1:4" x14ac:dyDescent="0.25">
      <c r="A9883">
        <v>-1312820.92115432</v>
      </c>
      <c r="B9883">
        <v>-2033694.4734578801</v>
      </c>
      <c r="C9883">
        <v>-2171188.1346197301</v>
      </c>
      <c r="D9883">
        <v>-2096774.9606834</v>
      </c>
    </row>
    <row r="9884" spans="1:4" x14ac:dyDescent="0.25">
      <c r="A9884">
        <v>-1312820.92115432</v>
      </c>
      <c r="B9884">
        <v>-2033953.7045113901</v>
      </c>
      <c r="C9884">
        <v>-2241036.8408973399</v>
      </c>
      <c r="D9884">
        <v>-2111913.83112422</v>
      </c>
    </row>
    <row r="9885" spans="1:4" x14ac:dyDescent="0.25">
      <c r="A9885">
        <v>-1312820.92115432</v>
      </c>
      <c r="B9885">
        <v>-2033953.7045113901</v>
      </c>
      <c r="C9885">
        <v>-2181944.0834943801</v>
      </c>
      <c r="D9885">
        <v>-2104705.30717042</v>
      </c>
    </row>
    <row r="9886" spans="1:4" x14ac:dyDescent="0.25">
      <c r="A9886">
        <v>-1312820.92115432</v>
      </c>
      <c r="B9886">
        <v>-2033262.5556061999</v>
      </c>
      <c r="C9886">
        <v>-2214341.1511610602</v>
      </c>
      <c r="D9886">
        <v>-2097073.37475921</v>
      </c>
    </row>
    <row r="9887" spans="1:4" x14ac:dyDescent="0.25">
      <c r="A9887">
        <v>-1312820.92115432</v>
      </c>
      <c r="B9887">
        <v>-2033262.5556061999</v>
      </c>
      <c r="C9887">
        <v>-2198729.7757144799</v>
      </c>
      <c r="D9887">
        <v>-2095148.6847006499</v>
      </c>
    </row>
    <row r="9888" spans="1:4" x14ac:dyDescent="0.25">
      <c r="A9888">
        <v>-1312820.92115432</v>
      </c>
      <c r="B9888">
        <v>-2031285.5722550999</v>
      </c>
      <c r="C9888">
        <v>-2214706.5329529801</v>
      </c>
      <c r="D9888">
        <v>-2114516.9618028002</v>
      </c>
    </row>
    <row r="9889" spans="1:4" x14ac:dyDescent="0.25">
      <c r="A9889">
        <v>-1312820.92115432</v>
      </c>
      <c r="B9889">
        <v>-2031285.5722550999</v>
      </c>
      <c r="C9889">
        <v>-2211367.1847977201</v>
      </c>
      <c r="D9889">
        <v>-2088381.4394062001</v>
      </c>
    </row>
    <row r="9890" spans="1:4" x14ac:dyDescent="0.25">
      <c r="A9890">
        <v>-1312820.92115432</v>
      </c>
      <c r="B9890">
        <v>-2031285.5722550999</v>
      </c>
      <c r="C9890">
        <v>-2184368.3106989702</v>
      </c>
      <c r="D9890">
        <v>-2104340.36314118</v>
      </c>
    </row>
    <row r="9891" spans="1:4" x14ac:dyDescent="0.25">
      <c r="A9891">
        <v>-1312820.92115432</v>
      </c>
      <c r="B9891">
        <v>-2031285.5722550999</v>
      </c>
      <c r="C9891">
        <v>-2218539.0891398098</v>
      </c>
      <c r="D9891">
        <v>-2117848.6443896</v>
      </c>
    </row>
    <row r="9892" spans="1:4" x14ac:dyDescent="0.25">
      <c r="A9892">
        <v>-1312820.92115432</v>
      </c>
      <c r="B9892">
        <v>-2031285.5722550999</v>
      </c>
      <c r="C9892">
        <v>-2239962.9735794398</v>
      </c>
      <c r="D9892">
        <v>-2107492.94512237</v>
      </c>
    </row>
    <row r="9893" spans="1:4" x14ac:dyDescent="0.25">
      <c r="A9893">
        <v>-1312820.92115432</v>
      </c>
      <c r="B9893">
        <v>-2031285.5722550999</v>
      </c>
      <c r="C9893">
        <v>-2194570.46081329</v>
      </c>
      <c r="D9893">
        <v>-2114552.2379893698</v>
      </c>
    </row>
    <row r="9894" spans="1:4" x14ac:dyDescent="0.25">
      <c r="A9894">
        <v>-1312820.92115432</v>
      </c>
      <c r="B9894">
        <v>-2031285.5722550999</v>
      </c>
      <c r="C9894">
        <v>-2198369.9625148699</v>
      </c>
      <c r="D9894">
        <v>-2104527.7654716098</v>
      </c>
    </row>
    <row r="9895" spans="1:4" x14ac:dyDescent="0.25">
      <c r="A9895">
        <v>-1312820.92115432</v>
      </c>
      <c r="B9895">
        <v>-2031285.5722550999</v>
      </c>
      <c r="C9895">
        <v>-2234557.78812167</v>
      </c>
      <c r="D9895">
        <v>-2117367.6894115498</v>
      </c>
    </row>
    <row r="9896" spans="1:4" x14ac:dyDescent="0.25">
      <c r="A9896">
        <v>-1312820.92115432</v>
      </c>
      <c r="B9896">
        <v>-2030184.1956394201</v>
      </c>
      <c r="C9896">
        <v>-2187929.50568916</v>
      </c>
      <c r="D9896">
        <v>-2092270.9241764301</v>
      </c>
    </row>
    <row r="9897" spans="1:4" x14ac:dyDescent="0.25">
      <c r="A9897">
        <v>-1312820.92115432</v>
      </c>
      <c r="B9897">
        <v>-2030184.1956394201</v>
      </c>
      <c r="C9897">
        <v>-2168162.6679508998</v>
      </c>
      <c r="D9897">
        <v>-2095121.81225717</v>
      </c>
    </row>
    <row r="9898" spans="1:4" x14ac:dyDescent="0.25">
      <c r="A9898">
        <v>-1312820.92115432</v>
      </c>
      <c r="B9898">
        <v>-2030184.1956394201</v>
      </c>
      <c r="C9898">
        <v>-2196190.3011348299</v>
      </c>
      <c r="D9898">
        <v>-2094937.7487632299</v>
      </c>
    </row>
    <row r="9899" spans="1:4" x14ac:dyDescent="0.25">
      <c r="A9899">
        <v>-1312820.92115432</v>
      </c>
      <c r="B9899">
        <v>-2030184.1956394201</v>
      </c>
      <c r="C9899">
        <v>-2190690.3789393301</v>
      </c>
      <c r="D9899">
        <v>-2100895.0145286699</v>
      </c>
    </row>
    <row r="9900" spans="1:4" x14ac:dyDescent="0.25">
      <c r="A9900">
        <v>-1312820.92115432</v>
      </c>
      <c r="B9900">
        <v>-2030184.1956394201</v>
      </c>
      <c r="C9900">
        <v>-2194523.70043239</v>
      </c>
      <c r="D9900">
        <v>-2104559.7067142301</v>
      </c>
    </row>
    <row r="9901" spans="1:4" x14ac:dyDescent="0.25">
      <c r="A9901">
        <v>-1312820.92115432</v>
      </c>
      <c r="B9901">
        <v>-2029697.8024665299</v>
      </c>
      <c r="C9901">
        <v>-2235074.0924801002</v>
      </c>
      <c r="D9901">
        <v>-2118476.6150050499</v>
      </c>
    </row>
    <row r="9902" spans="1:4" x14ac:dyDescent="0.25">
      <c r="A9902">
        <v>-1312820.92115432</v>
      </c>
      <c r="B9902">
        <v>-2030027.1075494301</v>
      </c>
      <c r="C9902">
        <v>-2202007.1707917699</v>
      </c>
      <c r="D9902">
        <v>-2108413.8390544499</v>
      </c>
    </row>
    <row r="9903" spans="1:4" x14ac:dyDescent="0.25">
      <c r="A9903">
        <v>-1312820.92115432</v>
      </c>
      <c r="B9903">
        <v>-2028649.5900802701</v>
      </c>
      <c r="C9903">
        <v>-2240180.8237664499</v>
      </c>
      <c r="D9903">
        <v>-2095278.7202173001</v>
      </c>
    </row>
    <row r="9904" spans="1:4" x14ac:dyDescent="0.25">
      <c r="A9904">
        <v>-1312820.92115432</v>
      </c>
      <c r="B9904">
        <v>-2027348.8979825201</v>
      </c>
      <c r="C9904">
        <v>-2161227.7947677602</v>
      </c>
      <c r="D9904">
        <v>-2084347.5807488</v>
      </c>
    </row>
    <row r="9905" spans="1:4" x14ac:dyDescent="0.25">
      <c r="A9905">
        <v>-1312820.92115432</v>
      </c>
      <c r="B9905">
        <v>-2027348.8979825201</v>
      </c>
      <c r="C9905">
        <v>-2245907.5647171801</v>
      </c>
      <c r="D9905">
        <v>-2102415.4341231599</v>
      </c>
    </row>
    <row r="9906" spans="1:4" x14ac:dyDescent="0.25">
      <c r="A9906">
        <v>-1312820.92115432</v>
      </c>
      <c r="B9906">
        <v>-2027348.8979825201</v>
      </c>
      <c r="C9906">
        <v>-2200628.6293339301</v>
      </c>
      <c r="D9906">
        <v>-2103819.52569552</v>
      </c>
    </row>
    <row r="9907" spans="1:4" x14ac:dyDescent="0.25">
      <c r="A9907">
        <v>-1312820.92115432</v>
      </c>
      <c r="B9907">
        <v>-2026905.29717125</v>
      </c>
      <c r="C9907">
        <v>-2174933.8871057201</v>
      </c>
      <c r="D9907">
        <v>-2087820.93418309</v>
      </c>
    </row>
    <row r="9908" spans="1:4" x14ac:dyDescent="0.25">
      <c r="A9908">
        <v>-1312820.92115432</v>
      </c>
      <c r="B9908">
        <v>-2025142.08447011</v>
      </c>
      <c r="C9908">
        <v>-2201792.5947357998</v>
      </c>
      <c r="D9908">
        <v>-2082169.5164810801</v>
      </c>
    </row>
    <row r="9909" spans="1:4" x14ac:dyDescent="0.25">
      <c r="A9909">
        <v>-1312820.92115432</v>
      </c>
      <c r="B9909">
        <v>-2025142.08447011</v>
      </c>
      <c r="C9909">
        <v>-2227684.4539218098</v>
      </c>
      <c r="D9909">
        <v>-2084041.4789145</v>
      </c>
    </row>
    <row r="9910" spans="1:4" x14ac:dyDescent="0.25">
      <c r="A9910">
        <v>-1312820.92115432</v>
      </c>
      <c r="B9910">
        <v>-2025142.08447011</v>
      </c>
      <c r="C9910">
        <v>-2196255.8582714102</v>
      </c>
      <c r="D9910">
        <v>-2096381.3792098099</v>
      </c>
    </row>
    <row r="9911" spans="1:4" x14ac:dyDescent="0.25">
      <c r="A9911">
        <v>-1312820.92115432</v>
      </c>
      <c r="B9911">
        <v>-2024999.4573085799</v>
      </c>
      <c r="C9911">
        <v>-2213961.5665817</v>
      </c>
      <c r="D9911">
        <v>-2089228.34128691</v>
      </c>
    </row>
    <row r="9912" spans="1:4" x14ac:dyDescent="0.25">
      <c r="A9912">
        <v>-1312820.92115432</v>
      </c>
      <c r="B9912">
        <v>-2024999.4573085799</v>
      </c>
      <c r="C9912">
        <v>-2197041.6955679599</v>
      </c>
      <c r="D9912">
        <v>-2095689.1955732701</v>
      </c>
    </row>
    <row r="9913" spans="1:4" x14ac:dyDescent="0.25">
      <c r="A9913">
        <v>-1312820.92115432</v>
      </c>
      <c r="B9913">
        <v>-2024999.4573085799</v>
      </c>
      <c r="C9913">
        <v>-2244278.35242147</v>
      </c>
      <c r="D9913">
        <v>-2099725.5220485502</v>
      </c>
    </row>
    <row r="9914" spans="1:4" x14ac:dyDescent="0.25">
      <c r="A9914">
        <v>-1312820.92115432</v>
      </c>
      <c r="B9914">
        <v>-2023150.2422934801</v>
      </c>
      <c r="C9914">
        <v>-2175992.3691705298</v>
      </c>
      <c r="D9914">
        <v>-2084598.4570456899</v>
      </c>
    </row>
    <row r="9915" spans="1:4" x14ac:dyDescent="0.25">
      <c r="A9915">
        <v>-1312820.92115432</v>
      </c>
      <c r="B9915">
        <v>-2023150.2422934801</v>
      </c>
      <c r="C9915">
        <v>-2201122.01115925</v>
      </c>
      <c r="D9915">
        <v>-2084567.8259059801</v>
      </c>
    </row>
    <row r="9916" spans="1:4" x14ac:dyDescent="0.25">
      <c r="A9916">
        <v>-1312820.92115432</v>
      </c>
      <c r="B9916">
        <v>-2023795.26507754</v>
      </c>
      <c r="C9916">
        <v>-2212606.07152637</v>
      </c>
      <c r="D9916">
        <v>-2094013.8395172099</v>
      </c>
    </row>
    <row r="9917" spans="1:4" x14ac:dyDescent="0.25">
      <c r="A9917">
        <v>-1312820.92115432</v>
      </c>
      <c r="B9917">
        <v>-2023070.10703173</v>
      </c>
      <c r="C9917">
        <v>-2196481.6677166601</v>
      </c>
      <c r="D9917">
        <v>-2101351.1172056701</v>
      </c>
    </row>
    <row r="9918" spans="1:4" x14ac:dyDescent="0.25">
      <c r="A9918">
        <v>-1312820.92115432</v>
      </c>
      <c r="B9918">
        <v>-2023070.10703173</v>
      </c>
      <c r="C9918">
        <v>-2166381.67428743</v>
      </c>
      <c r="D9918">
        <v>-2080358.8712104501</v>
      </c>
    </row>
    <row r="9919" spans="1:4" x14ac:dyDescent="0.25">
      <c r="A9919">
        <v>-1312820.92115432</v>
      </c>
      <c r="B9919">
        <v>-2024807.2707050501</v>
      </c>
      <c r="C9919">
        <v>-2207016.2314682598</v>
      </c>
      <c r="D9919">
        <v>-2090653.5605762701</v>
      </c>
    </row>
    <row r="9920" spans="1:4" x14ac:dyDescent="0.25">
      <c r="A9920">
        <v>-1312820.92115432</v>
      </c>
      <c r="B9920">
        <v>-2024807.2707050501</v>
      </c>
      <c r="C9920">
        <v>-2214395.7657879498</v>
      </c>
      <c r="D9920">
        <v>-2108268.69126713</v>
      </c>
    </row>
    <row r="9921" spans="1:4" x14ac:dyDescent="0.25">
      <c r="A9921">
        <v>-1312820.92115432</v>
      </c>
      <c r="B9921">
        <v>-2024359.7749391501</v>
      </c>
      <c r="C9921">
        <v>-2208526.9228048199</v>
      </c>
      <c r="D9921">
        <v>-2114272.59673227</v>
      </c>
    </row>
    <row r="9922" spans="1:4" x14ac:dyDescent="0.25">
      <c r="A9922">
        <v>-1312820.92115432</v>
      </c>
      <c r="B9922">
        <v>-2022986.9664642401</v>
      </c>
      <c r="C9922">
        <v>-2211203.0611464898</v>
      </c>
      <c r="D9922">
        <v>-2093901.9469842699</v>
      </c>
    </row>
    <row r="9923" spans="1:4" x14ac:dyDescent="0.25">
      <c r="A9923">
        <v>-1312820.92115432</v>
      </c>
      <c r="B9923">
        <v>-2022986.9664642401</v>
      </c>
      <c r="C9923">
        <v>-2232509.2343878201</v>
      </c>
      <c r="D9923">
        <v>-2108992.8521320801</v>
      </c>
    </row>
    <row r="9924" spans="1:4" x14ac:dyDescent="0.25">
      <c r="A9924">
        <v>-1312820.92115432</v>
      </c>
      <c r="B9924">
        <v>-2022986.9664642401</v>
      </c>
      <c r="C9924">
        <v>-2224641.24097066</v>
      </c>
      <c r="D9924">
        <v>-2112762.9739981899</v>
      </c>
    </row>
    <row r="9925" spans="1:4" x14ac:dyDescent="0.25">
      <c r="A9925">
        <v>-1312820.92115432</v>
      </c>
      <c r="B9925">
        <v>-2022986.9664642401</v>
      </c>
      <c r="C9925">
        <v>-2204044.6682676501</v>
      </c>
      <c r="D9925">
        <v>-2095980.79376967</v>
      </c>
    </row>
    <row r="9926" spans="1:4" x14ac:dyDescent="0.25">
      <c r="A9926">
        <v>-1312820.92115432</v>
      </c>
      <c r="B9926">
        <v>-2022986.9664642401</v>
      </c>
      <c r="C9926">
        <v>-2204266.9847414698</v>
      </c>
      <c r="D9926">
        <v>-2095892.9464420499</v>
      </c>
    </row>
    <row r="9927" spans="1:4" x14ac:dyDescent="0.25">
      <c r="A9927">
        <v>-1312820.92115432</v>
      </c>
      <c r="B9927">
        <v>-2016121.96960442</v>
      </c>
      <c r="C9927">
        <v>-2227567.3270296301</v>
      </c>
      <c r="D9927">
        <v>-2099429.9517751299</v>
      </c>
    </row>
    <row r="9928" spans="1:4" x14ac:dyDescent="0.25">
      <c r="A9928">
        <v>-1312820.92115432</v>
      </c>
      <c r="B9928">
        <v>-2016121.96960442</v>
      </c>
      <c r="C9928">
        <v>-2178213.7579993098</v>
      </c>
      <c r="D9928">
        <v>-2090788.05025505</v>
      </c>
    </row>
    <row r="9929" spans="1:4" x14ac:dyDescent="0.25">
      <c r="A9929">
        <v>-1312820.92115432</v>
      </c>
      <c r="B9929">
        <v>-2012787.58679028</v>
      </c>
      <c r="C9929">
        <v>-2189186.12157522</v>
      </c>
      <c r="D9929">
        <v>-2080830.99652794</v>
      </c>
    </row>
    <row r="9930" spans="1:4" x14ac:dyDescent="0.25">
      <c r="A9930">
        <v>-1312820.92115432</v>
      </c>
      <c r="B9930">
        <v>-2018602.1611972</v>
      </c>
      <c r="C9930">
        <v>-2213477.7101399102</v>
      </c>
      <c r="D9930">
        <v>-2088859.9571952799</v>
      </c>
    </row>
    <row r="9931" spans="1:4" x14ac:dyDescent="0.25">
      <c r="A9931">
        <v>-1312820.92115432</v>
      </c>
      <c r="B9931">
        <v>-2017485.0148406399</v>
      </c>
      <c r="C9931">
        <v>-2212873.8008060302</v>
      </c>
      <c r="D9931">
        <v>-2119714.4675658601</v>
      </c>
    </row>
    <row r="9932" spans="1:4" x14ac:dyDescent="0.25">
      <c r="A9932">
        <v>-1312820.92115432</v>
      </c>
      <c r="B9932">
        <v>-2011948.8932900999</v>
      </c>
      <c r="C9932">
        <v>-2166620.2905045399</v>
      </c>
      <c r="D9932">
        <v>-2080662.04259873</v>
      </c>
    </row>
    <row r="9933" spans="1:4" x14ac:dyDescent="0.25">
      <c r="A9933">
        <v>-1312820.92115432</v>
      </c>
      <c r="B9933">
        <v>-2005138.9814388901</v>
      </c>
      <c r="C9933">
        <v>-2194547.6539563201</v>
      </c>
      <c r="D9933">
        <v>-2089090.49286748</v>
      </c>
    </row>
    <row r="9934" spans="1:4" x14ac:dyDescent="0.25">
      <c r="A9934">
        <v>-1312820.92115432</v>
      </c>
      <c r="B9934">
        <v>-2005138.9814388901</v>
      </c>
      <c r="C9934">
        <v>-2225862.2915122099</v>
      </c>
      <c r="D9934">
        <v>-2113108.93056254</v>
      </c>
    </row>
    <row r="9935" spans="1:4" x14ac:dyDescent="0.25">
      <c r="A9935">
        <v>-1312820.92115432</v>
      </c>
      <c r="B9935">
        <v>-2005138.9814388901</v>
      </c>
      <c r="C9935">
        <v>-2179802.7359288102</v>
      </c>
      <c r="D9935">
        <v>-2086689.1688190801</v>
      </c>
    </row>
    <row r="9936" spans="1:4" x14ac:dyDescent="0.25">
      <c r="A9936">
        <v>-1312820.92115432</v>
      </c>
      <c r="B9936">
        <v>-2005138.9814388901</v>
      </c>
      <c r="C9936">
        <v>-2214358.2944701202</v>
      </c>
      <c r="D9936">
        <v>-2097972.1845901599</v>
      </c>
    </row>
    <row r="9937" spans="1:4" x14ac:dyDescent="0.25">
      <c r="A9937">
        <v>-1312820.92115432</v>
      </c>
      <c r="B9937">
        <v>-1999670.6805843499</v>
      </c>
      <c r="C9937">
        <v>-2184370.7137460602</v>
      </c>
      <c r="D9937">
        <v>-2073102.5098512401</v>
      </c>
    </row>
    <row r="9938" spans="1:4" x14ac:dyDescent="0.25">
      <c r="A9938">
        <v>-1312820.92115432</v>
      </c>
      <c r="B9938">
        <v>-1999100.2261880001</v>
      </c>
      <c r="C9938">
        <v>-2228885.46388081</v>
      </c>
      <c r="D9938">
        <v>-2086328.8477507101</v>
      </c>
    </row>
    <row r="9939" spans="1:4" x14ac:dyDescent="0.25">
      <c r="A9939">
        <v>-1312820.92115432</v>
      </c>
      <c r="B9939">
        <v>-1999100.2261880001</v>
      </c>
      <c r="C9939">
        <v>-2192875.0243582102</v>
      </c>
      <c r="D9939">
        <v>-2086661.7181798699</v>
      </c>
    </row>
    <row r="9940" spans="1:4" x14ac:dyDescent="0.25">
      <c r="A9940">
        <v>-1312820.92115432</v>
      </c>
      <c r="B9940">
        <v>-1999100.2261880001</v>
      </c>
      <c r="C9940">
        <v>-2198234.4279549099</v>
      </c>
      <c r="D9940">
        <v>-2085496.8422263199</v>
      </c>
    </row>
    <row r="9941" spans="1:4" x14ac:dyDescent="0.25">
      <c r="A9941">
        <v>-1312820.92115432</v>
      </c>
      <c r="B9941">
        <v>-1999100.2261880001</v>
      </c>
      <c r="C9941">
        <v>-2177071.9950537798</v>
      </c>
      <c r="D9941">
        <v>-2068184.3320086601</v>
      </c>
    </row>
    <row r="9942" spans="1:4" x14ac:dyDescent="0.25">
      <c r="A9942">
        <v>-1312820.92115432</v>
      </c>
      <c r="B9942">
        <v>-1999922.55439641</v>
      </c>
      <c r="C9942">
        <v>-2182176.9840619499</v>
      </c>
      <c r="D9942">
        <v>-2073661.81569645</v>
      </c>
    </row>
    <row r="9943" spans="1:4" x14ac:dyDescent="0.25">
      <c r="A9943">
        <v>-1312820.92115432</v>
      </c>
      <c r="B9943">
        <v>-1996970.29054504</v>
      </c>
      <c r="C9943">
        <v>-2158637.4643134899</v>
      </c>
      <c r="D9943">
        <v>-2058323.2778236701</v>
      </c>
    </row>
    <row r="9944" spans="1:4" x14ac:dyDescent="0.25">
      <c r="A9944">
        <v>-1312820.92115432</v>
      </c>
      <c r="B9944">
        <v>-1999721.07881882</v>
      </c>
      <c r="C9944">
        <v>-2198853.1986829299</v>
      </c>
      <c r="D9944">
        <v>-2084301.56105032</v>
      </c>
    </row>
    <row r="9945" spans="1:4" x14ac:dyDescent="0.25">
      <c r="A9945">
        <v>-1312820.92115432</v>
      </c>
      <c r="B9945">
        <v>-1999721.07881882</v>
      </c>
      <c r="C9945">
        <v>-2177155.34463028</v>
      </c>
      <c r="D9945">
        <v>-2077965.4402143599</v>
      </c>
    </row>
    <row r="9946" spans="1:4" x14ac:dyDescent="0.25">
      <c r="A9946">
        <v>-1312820.92115432</v>
      </c>
      <c r="B9946">
        <v>-1999721.07881882</v>
      </c>
      <c r="C9946">
        <v>-2192940.9127843799</v>
      </c>
      <c r="D9946">
        <v>-2072325.7278745901</v>
      </c>
    </row>
    <row r="9947" spans="1:4" x14ac:dyDescent="0.25">
      <c r="A9947">
        <v>-1312820.92115432</v>
      </c>
      <c r="B9947">
        <v>-1999721.07881882</v>
      </c>
      <c r="C9947">
        <v>-2186046.61749889</v>
      </c>
      <c r="D9947">
        <v>-2061571.02241695</v>
      </c>
    </row>
    <row r="9948" spans="1:4" x14ac:dyDescent="0.25">
      <c r="A9948">
        <v>-1312820.92115432</v>
      </c>
      <c r="B9948">
        <v>-1999721.07881882</v>
      </c>
      <c r="C9948">
        <v>-2196957.8606638899</v>
      </c>
      <c r="D9948">
        <v>-2072747.2710398501</v>
      </c>
    </row>
    <row r="9949" spans="1:4" x14ac:dyDescent="0.25">
      <c r="A9949">
        <v>-1312820.92115432</v>
      </c>
      <c r="B9949">
        <v>-1999721.07881882</v>
      </c>
      <c r="C9949">
        <v>-2224987.44649573</v>
      </c>
      <c r="D9949">
        <v>-2053750.33208369</v>
      </c>
    </row>
    <row r="9950" spans="1:4" x14ac:dyDescent="0.25">
      <c r="A9950">
        <v>-1312820.92115432</v>
      </c>
      <c r="B9950">
        <v>-1999721.07881882</v>
      </c>
      <c r="C9950">
        <v>-2201908.6711375401</v>
      </c>
      <c r="D9950">
        <v>-2091726.3159530901</v>
      </c>
    </row>
    <row r="9951" spans="1:4" x14ac:dyDescent="0.25">
      <c r="A9951">
        <v>-1312820.92115432</v>
      </c>
      <c r="B9951">
        <v>-2000066.23563156</v>
      </c>
      <c r="C9951">
        <v>-2183475.2634947998</v>
      </c>
      <c r="D9951">
        <v>-2072434.7562812399</v>
      </c>
    </row>
    <row r="9952" spans="1:4" x14ac:dyDescent="0.25">
      <c r="A9952">
        <v>-1312820.92115432</v>
      </c>
      <c r="B9952">
        <v>-2003152.4407466101</v>
      </c>
      <c r="C9952">
        <v>-2207826.8472715099</v>
      </c>
      <c r="D9952">
        <v>-2080399.58680426</v>
      </c>
    </row>
    <row r="9953" spans="1:4" x14ac:dyDescent="0.25">
      <c r="A9953">
        <v>-1312820.92115432</v>
      </c>
      <c r="B9953">
        <v>-2003152.4407466101</v>
      </c>
      <c r="C9953">
        <v>-2151529.2857981101</v>
      </c>
      <c r="D9953">
        <v>-2077176.2050053501</v>
      </c>
    </row>
    <row r="9954" spans="1:4" x14ac:dyDescent="0.25">
      <c r="A9954">
        <v>-1312820.92115432</v>
      </c>
      <c r="B9954">
        <v>-2003152.4407466101</v>
      </c>
      <c r="C9954">
        <v>-2215138.7523677298</v>
      </c>
      <c r="D9954">
        <v>-2087541.4297229699</v>
      </c>
    </row>
    <row r="9955" spans="1:4" x14ac:dyDescent="0.25">
      <c r="A9955">
        <v>-1312820.92115432</v>
      </c>
      <c r="B9955">
        <v>-2004920.60380976</v>
      </c>
      <c r="C9955">
        <v>-2166652.6606256999</v>
      </c>
      <c r="D9955">
        <v>-2067220.15671578</v>
      </c>
    </row>
    <row r="9956" spans="1:4" x14ac:dyDescent="0.25">
      <c r="A9956">
        <v>-1312820.92115432</v>
      </c>
      <c r="B9956">
        <v>-2004920.60380976</v>
      </c>
      <c r="C9956">
        <v>-2168857.4175363001</v>
      </c>
      <c r="D9956">
        <v>-2093755.8125497</v>
      </c>
    </row>
    <row r="9957" spans="1:4" x14ac:dyDescent="0.25">
      <c r="A9957">
        <v>-1312820.92115432</v>
      </c>
      <c r="B9957">
        <v>-2004920.60380976</v>
      </c>
      <c r="C9957">
        <v>-2191282.2060902501</v>
      </c>
      <c r="D9957">
        <v>-2092259.8090983899</v>
      </c>
    </row>
    <row r="9958" spans="1:4" x14ac:dyDescent="0.25">
      <c r="A9958">
        <v>-1312820.92115432</v>
      </c>
      <c r="B9958">
        <v>-2004920.60380976</v>
      </c>
      <c r="C9958">
        <v>-2197038.0319044301</v>
      </c>
      <c r="D9958">
        <v>-2078764.1114261199</v>
      </c>
    </row>
    <row r="9959" spans="1:4" x14ac:dyDescent="0.25">
      <c r="A9959">
        <v>-1312820.92115432</v>
      </c>
      <c r="B9959">
        <v>-2004920.60380976</v>
      </c>
      <c r="C9959">
        <v>-2175469.8336640298</v>
      </c>
      <c r="D9959">
        <v>-2088153.19212571</v>
      </c>
    </row>
    <row r="9960" spans="1:4" x14ac:dyDescent="0.25">
      <c r="A9960">
        <v>-1312820.92115432</v>
      </c>
      <c r="B9960">
        <v>-2004920.60380976</v>
      </c>
      <c r="C9960">
        <v>-2208380.1949327001</v>
      </c>
      <c r="D9960">
        <v>-2110190.2832110398</v>
      </c>
    </row>
    <row r="9961" spans="1:4" x14ac:dyDescent="0.25">
      <c r="A9961">
        <v>-1312820.92115432</v>
      </c>
      <c r="B9961">
        <v>-2004920.60380976</v>
      </c>
      <c r="C9961">
        <v>-2192636.92754514</v>
      </c>
      <c r="D9961">
        <v>-2073828.20793431</v>
      </c>
    </row>
    <row r="9962" spans="1:4" x14ac:dyDescent="0.25">
      <c r="A9962">
        <v>-1312820.92115432</v>
      </c>
      <c r="B9962">
        <v>-2004920.60380976</v>
      </c>
      <c r="C9962">
        <v>-2231135.5903036599</v>
      </c>
      <c r="D9962">
        <v>-2093617.33437057</v>
      </c>
    </row>
    <row r="9963" spans="1:4" x14ac:dyDescent="0.25">
      <c r="A9963">
        <v>-1312820.92115432</v>
      </c>
      <c r="B9963">
        <v>-2004160.9811573599</v>
      </c>
      <c r="C9963">
        <v>-2169625.43939046</v>
      </c>
      <c r="D9963">
        <v>-2078934.1741792201</v>
      </c>
    </row>
    <row r="9964" spans="1:4" x14ac:dyDescent="0.25">
      <c r="A9964">
        <v>-1312820.92115432</v>
      </c>
      <c r="B9964">
        <v>-2005420.84649978</v>
      </c>
      <c r="C9964">
        <v>-2164273.5134451799</v>
      </c>
      <c r="D9964">
        <v>-2078799.9893628401</v>
      </c>
    </row>
    <row r="9965" spans="1:4" x14ac:dyDescent="0.25">
      <c r="A9965">
        <v>-1312820.92115432</v>
      </c>
      <c r="B9965">
        <v>-2005735.2698949899</v>
      </c>
      <c r="C9965">
        <v>-2154179.88336922</v>
      </c>
      <c r="D9965">
        <v>-2071949.74832493</v>
      </c>
    </row>
    <row r="9966" spans="1:4" x14ac:dyDescent="0.25">
      <c r="A9966">
        <v>-1312820.92115432</v>
      </c>
      <c r="B9966">
        <v>-2005594.98402372</v>
      </c>
      <c r="C9966">
        <v>-2162412.1302974299</v>
      </c>
      <c r="D9966">
        <v>-2080261.1806292799</v>
      </c>
    </row>
    <row r="9967" spans="1:4" x14ac:dyDescent="0.25">
      <c r="A9967">
        <v>-1312820.92115432</v>
      </c>
      <c r="B9967">
        <v>-2005594.98402372</v>
      </c>
      <c r="C9967">
        <v>-2131112.6923396001</v>
      </c>
      <c r="D9967">
        <v>-2056242.3693914099</v>
      </c>
    </row>
    <row r="9968" spans="1:4" x14ac:dyDescent="0.25">
      <c r="A9968">
        <v>-1312820.92115432</v>
      </c>
      <c r="B9968">
        <v>-2005634.9256811601</v>
      </c>
      <c r="C9968">
        <v>-2204504.8377467901</v>
      </c>
      <c r="D9968">
        <v>-2085189.57124976</v>
      </c>
    </row>
    <row r="9969" spans="1:4" x14ac:dyDescent="0.25">
      <c r="A9969">
        <v>-1312820.92115432</v>
      </c>
      <c r="B9969">
        <v>-2005634.9256811601</v>
      </c>
      <c r="C9969">
        <v>-2203021.4574493398</v>
      </c>
      <c r="D9969">
        <v>-2077783.95099139</v>
      </c>
    </row>
    <row r="9970" spans="1:4" x14ac:dyDescent="0.25">
      <c r="A9970">
        <v>-1312820.92115432</v>
      </c>
      <c r="B9970">
        <v>-2006553.7533316601</v>
      </c>
      <c r="C9970">
        <v>-2199941.9980668598</v>
      </c>
      <c r="D9970">
        <v>-2089632.19318284</v>
      </c>
    </row>
    <row r="9971" spans="1:4" x14ac:dyDescent="0.25">
      <c r="A9971">
        <v>-1312820.92115432</v>
      </c>
      <c r="B9971">
        <v>-2006553.7533316601</v>
      </c>
      <c r="C9971">
        <v>-2198274.8161943299</v>
      </c>
      <c r="D9971">
        <v>-2081293.17675449</v>
      </c>
    </row>
    <row r="9972" spans="1:4" x14ac:dyDescent="0.25">
      <c r="A9972">
        <v>-1312820.92115432</v>
      </c>
      <c r="B9972">
        <v>-2006553.7533316601</v>
      </c>
      <c r="C9972">
        <v>-2222118.5044444199</v>
      </c>
      <c r="D9972">
        <v>-2079817.8693742501</v>
      </c>
    </row>
    <row r="9973" spans="1:4" x14ac:dyDescent="0.25">
      <c r="A9973">
        <v>-1312820.92115432</v>
      </c>
      <c r="B9973">
        <v>-2005614.0094741599</v>
      </c>
      <c r="C9973">
        <v>-2174538.9391536401</v>
      </c>
      <c r="D9973">
        <v>-2085408.24046736</v>
      </c>
    </row>
    <row r="9974" spans="1:4" x14ac:dyDescent="0.25">
      <c r="A9974">
        <v>-1312820.92115432</v>
      </c>
      <c r="B9974">
        <v>-2005614.0094741599</v>
      </c>
      <c r="C9974">
        <v>-2163095.7486249902</v>
      </c>
      <c r="D9974">
        <v>-2081123.71569575</v>
      </c>
    </row>
    <row r="9975" spans="1:4" x14ac:dyDescent="0.25">
      <c r="A9975">
        <v>-1312820.92115432</v>
      </c>
      <c r="B9975">
        <v>-2005614.0094741599</v>
      </c>
      <c r="C9975">
        <v>-2154454.7018654202</v>
      </c>
      <c r="D9975">
        <v>-2069823.2840149901</v>
      </c>
    </row>
    <row r="9976" spans="1:4" x14ac:dyDescent="0.25">
      <c r="A9976">
        <v>-1312820.92115432</v>
      </c>
      <c r="B9976">
        <v>-2006529.81266768</v>
      </c>
      <c r="C9976">
        <v>-2190574.3128460599</v>
      </c>
      <c r="D9976">
        <v>-2070958.0321151901</v>
      </c>
    </row>
    <row r="9977" spans="1:4" x14ac:dyDescent="0.25">
      <c r="A9977">
        <v>-1312820.92115432</v>
      </c>
      <c r="B9977">
        <v>-2007800.96359369</v>
      </c>
      <c r="C9977">
        <v>-2202139.5613660598</v>
      </c>
      <c r="D9977">
        <v>-2088911.75740302</v>
      </c>
    </row>
    <row r="9978" spans="1:4" x14ac:dyDescent="0.25">
      <c r="A9978">
        <v>-1312820.92115432</v>
      </c>
      <c r="B9978">
        <v>-2007800.96359369</v>
      </c>
      <c r="C9978">
        <v>-2217091.8783858898</v>
      </c>
      <c r="D9978">
        <v>-2088383.07326638</v>
      </c>
    </row>
    <row r="9979" spans="1:4" x14ac:dyDescent="0.25">
      <c r="A9979">
        <v>-1312820.92115432</v>
      </c>
      <c r="B9979">
        <v>-2007800.96359369</v>
      </c>
      <c r="C9979">
        <v>-2209939.9843975301</v>
      </c>
      <c r="D9979">
        <v>-2066549.83567757</v>
      </c>
    </row>
    <row r="9980" spans="1:4" x14ac:dyDescent="0.25">
      <c r="A9980">
        <v>-1312820.92115432</v>
      </c>
      <c r="B9980">
        <v>-2007800.96359369</v>
      </c>
      <c r="C9980">
        <v>-2166716.3588736602</v>
      </c>
      <c r="D9980">
        <v>-2081846.65412586</v>
      </c>
    </row>
    <row r="9981" spans="1:4" x14ac:dyDescent="0.25">
      <c r="A9981">
        <v>-1312820.92115432</v>
      </c>
      <c r="B9981">
        <v>-2009798.5315795699</v>
      </c>
      <c r="C9981">
        <v>-2237202.44082384</v>
      </c>
      <c r="D9981">
        <v>-2080835.2136380901</v>
      </c>
    </row>
    <row r="9982" spans="1:4" x14ac:dyDescent="0.25">
      <c r="A9982">
        <v>-1312820.92115432</v>
      </c>
      <c r="B9982">
        <v>-2009798.5315795699</v>
      </c>
      <c r="C9982">
        <v>-2216279.3316815798</v>
      </c>
      <c r="D9982">
        <v>-2086865.0690750801</v>
      </c>
    </row>
    <row r="9983" spans="1:4" x14ac:dyDescent="0.25">
      <c r="A9983">
        <v>-1312820.92115432</v>
      </c>
      <c r="B9983">
        <v>-2009798.5315795699</v>
      </c>
      <c r="C9983">
        <v>-2211617.24349511</v>
      </c>
      <c r="D9983">
        <v>-2097178.7850176999</v>
      </c>
    </row>
    <row r="9984" spans="1:4" x14ac:dyDescent="0.25">
      <c r="A9984">
        <v>-1312820.92115432</v>
      </c>
      <c r="B9984">
        <v>-2009798.5315795699</v>
      </c>
      <c r="C9984">
        <v>-2202775.7750373799</v>
      </c>
      <c r="D9984">
        <v>-2083974.5586264899</v>
      </c>
    </row>
    <row r="9985" spans="1:4" x14ac:dyDescent="0.25">
      <c r="A9985">
        <v>-1312820.92115432</v>
      </c>
      <c r="B9985">
        <v>-2009798.5315795699</v>
      </c>
      <c r="C9985">
        <v>-2179842.2453775201</v>
      </c>
      <c r="D9985">
        <v>-2091657.72317587</v>
      </c>
    </row>
    <row r="9986" spans="1:4" x14ac:dyDescent="0.25">
      <c r="A9986">
        <v>-1312820.92115432</v>
      </c>
      <c r="B9986">
        <v>-2010918.14252755</v>
      </c>
      <c r="C9986">
        <v>-2212190.8107522102</v>
      </c>
      <c r="D9986">
        <v>-2095567.6702085601</v>
      </c>
    </row>
    <row r="9987" spans="1:4" x14ac:dyDescent="0.25">
      <c r="A9987">
        <v>-1312820.92115432</v>
      </c>
      <c r="B9987">
        <v>-2010918.14252755</v>
      </c>
      <c r="C9987">
        <v>-2206237.4201217098</v>
      </c>
      <c r="D9987">
        <v>-2088650.6999011501</v>
      </c>
    </row>
    <row r="9988" spans="1:4" x14ac:dyDescent="0.25">
      <c r="A9988">
        <v>-1312820.92115432</v>
      </c>
      <c r="B9988">
        <v>-2010918.14252755</v>
      </c>
      <c r="C9988">
        <v>-2209029.7519048802</v>
      </c>
      <c r="D9988">
        <v>-2093326.83445483</v>
      </c>
    </row>
    <row r="9989" spans="1:4" x14ac:dyDescent="0.25">
      <c r="A9989">
        <v>-1312820.92115432</v>
      </c>
      <c r="B9989">
        <v>-2010686.6903606399</v>
      </c>
      <c r="C9989">
        <v>-2229866.3285066402</v>
      </c>
      <c r="D9989">
        <v>-2101741.98154093</v>
      </c>
    </row>
    <row r="9990" spans="1:4" x14ac:dyDescent="0.25">
      <c r="A9990">
        <v>-1312820.92115432</v>
      </c>
      <c r="B9990">
        <v>-2010686.6903606399</v>
      </c>
      <c r="C9990">
        <v>-2191536.8290486699</v>
      </c>
      <c r="D9990">
        <v>-2095780.58489953</v>
      </c>
    </row>
    <row r="9991" spans="1:4" x14ac:dyDescent="0.25">
      <c r="A9991">
        <v>-1312820.92115432</v>
      </c>
      <c r="B9991">
        <v>-2010686.6903606399</v>
      </c>
      <c r="C9991">
        <v>-2176898.61236329</v>
      </c>
      <c r="D9991">
        <v>-2085363.0800419899</v>
      </c>
    </row>
    <row r="9992" spans="1:4" x14ac:dyDescent="0.25">
      <c r="A9992">
        <v>-1312820.92115432</v>
      </c>
      <c r="B9992">
        <v>-2010686.6903606399</v>
      </c>
      <c r="C9992">
        <v>-2192934.1549454401</v>
      </c>
      <c r="D9992">
        <v>-2091011.4468346599</v>
      </c>
    </row>
    <row r="9993" spans="1:4" x14ac:dyDescent="0.25">
      <c r="A9993">
        <v>-1312820.92115432</v>
      </c>
      <c r="B9993">
        <v>-2010686.6903606399</v>
      </c>
      <c r="C9993">
        <v>-2187691.5248004901</v>
      </c>
      <c r="D9993">
        <v>-2085755.31921826</v>
      </c>
    </row>
    <row r="9994" spans="1:4" x14ac:dyDescent="0.25">
      <c r="A9994">
        <v>-1312820.92115432</v>
      </c>
      <c r="B9994">
        <v>-2010452.0557011601</v>
      </c>
      <c r="C9994">
        <v>-2160710.8023197399</v>
      </c>
      <c r="D9994">
        <v>-2080948.78192754</v>
      </c>
    </row>
    <row r="9995" spans="1:4" x14ac:dyDescent="0.25">
      <c r="A9995">
        <v>-1312820.92115432</v>
      </c>
      <c r="B9995">
        <v>-2010452.0557011601</v>
      </c>
      <c r="C9995">
        <v>-2207718.0940836398</v>
      </c>
      <c r="D9995">
        <v>-2107487.9912938899</v>
      </c>
    </row>
    <row r="9996" spans="1:4" x14ac:dyDescent="0.25">
      <c r="A9996">
        <v>-1312820.92115432</v>
      </c>
      <c r="B9996">
        <v>-2004243.9147858301</v>
      </c>
      <c r="C9996">
        <v>-2162065.6724917698</v>
      </c>
      <c r="D9996">
        <v>-2078653.76184748</v>
      </c>
    </row>
    <row r="9997" spans="1:4" x14ac:dyDescent="0.25">
      <c r="A9997">
        <v>-1312820.92115432</v>
      </c>
      <c r="B9997">
        <v>-2004243.9147858301</v>
      </c>
      <c r="C9997">
        <v>-2154317.2707720199</v>
      </c>
      <c r="D9997">
        <v>-2085569.2616916001</v>
      </c>
    </row>
    <row r="9998" spans="1:4" x14ac:dyDescent="0.25">
      <c r="A9998">
        <v>-1312820.92115432</v>
      </c>
      <c r="B9998">
        <v>-2004243.9147858301</v>
      </c>
      <c r="C9998">
        <v>-2219430.9042143798</v>
      </c>
      <c r="D9998">
        <v>-2074307.17654404</v>
      </c>
    </row>
    <row r="9999" spans="1:4" x14ac:dyDescent="0.25">
      <c r="A9999">
        <v>-1312820.92115432</v>
      </c>
      <c r="B9999">
        <v>-2004243.9147858301</v>
      </c>
      <c r="C9999">
        <v>-2205119.2999928598</v>
      </c>
      <c r="D9999">
        <v>-2092795.17012721</v>
      </c>
    </row>
    <row r="10000" spans="1:4" x14ac:dyDescent="0.25">
      <c r="A10000">
        <v>-1312820.92115432</v>
      </c>
      <c r="B10000">
        <v>-2004243.9147858301</v>
      </c>
      <c r="C10000">
        <v>-2206043.8208613</v>
      </c>
      <c r="D10000">
        <v>-2080476.80173954</v>
      </c>
    </row>
    <row r="10001" spans="1:4" x14ac:dyDescent="0.25">
      <c r="A10001">
        <v>-1312820.92115432</v>
      </c>
      <c r="B10001">
        <v>-2004243.9147858301</v>
      </c>
      <c r="C10001">
        <v>-2145010.3624410899</v>
      </c>
      <c r="D10001">
        <v>-2064482.39471032</v>
      </c>
    </row>
    <row r="10002" spans="1:4" x14ac:dyDescent="0.25">
      <c r="A10002">
        <v>60238.47992449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02383-D2F0-4519-AEE9-9B5B0695F0D5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18933.3597575999</v>
      </c>
      <c r="C2">
        <v>-1517630.75200809</v>
      </c>
      <c r="D2">
        <v>-1393100.8972467</v>
      </c>
    </row>
    <row r="3" spans="1:4" x14ac:dyDescent="0.25">
      <c r="A3">
        <v>-1312820.92115432</v>
      </c>
      <c r="B3">
        <v>-1322933.3597575999</v>
      </c>
      <c r="C3">
        <v>-1475281.2745236999</v>
      </c>
      <c r="D3">
        <v>-1389746.24406185</v>
      </c>
    </row>
    <row r="4" spans="1:4" x14ac:dyDescent="0.25">
      <c r="A4">
        <v>-1312820.92115432</v>
      </c>
      <c r="B4">
        <v>-1325084.98938446</v>
      </c>
      <c r="C4">
        <v>-1503716.7115555201</v>
      </c>
      <c r="D4">
        <v>-1397623.5728244099</v>
      </c>
    </row>
    <row r="5" spans="1:4" x14ac:dyDescent="0.25">
      <c r="A5">
        <v>-1312820.92115432</v>
      </c>
      <c r="B5">
        <v>-1328682.39847247</v>
      </c>
      <c r="C5">
        <v>-1505009.2744561899</v>
      </c>
      <c r="D5">
        <v>-1410393.5916927201</v>
      </c>
    </row>
    <row r="6" spans="1:4" x14ac:dyDescent="0.25">
      <c r="A6">
        <v>-1312820.92115432</v>
      </c>
      <c r="B6">
        <v>-1330820.9875360499</v>
      </c>
      <c r="C6">
        <v>-1498167.7704445501</v>
      </c>
      <c r="D6">
        <v>-1411911.01521552</v>
      </c>
    </row>
    <row r="7" spans="1:4" x14ac:dyDescent="0.25">
      <c r="A7">
        <v>-1312820.92115432</v>
      </c>
      <c r="B7">
        <v>-1330820.9875360499</v>
      </c>
      <c r="C7">
        <v>-1537771.31205177</v>
      </c>
      <c r="D7">
        <v>-1403139.7924860599</v>
      </c>
    </row>
    <row r="8" spans="1:4" x14ac:dyDescent="0.25">
      <c r="A8">
        <v>-1312820.92115432</v>
      </c>
      <c r="B8">
        <v>-1332340.5038685</v>
      </c>
      <c r="C8">
        <v>-1499559.0573374</v>
      </c>
      <c r="D8">
        <v>-1406875.5413271501</v>
      </c>
    </row>
    <row r="9" spans="1:4" x14ac:dyDescent="0.25">
      <c r="A9">
        <v>-1312820.92115432</v>
      </c>
      <c r="B9">
        <v>-1336946.0551439601</v>
      </c>
      <c r="C9">
        <v>-1538208.14933143</v>
      </c>
      <c r="D9">
        <v>-1405815.1731255001</v>
      </c>
    </row>
    <row r="10" spans="1:4" x14ac:dyDescent="0.25">
      <c r="A10">
        <v>-1312820.92115432</v>
      </c>
      <c r="B10">
        <v>-1336946.0551439601</v>
      </c>
      <c r="C10">
        <v>-1478447.8032786499</v>
      </c>
      <c r="D10">
        <v>-1406979.44002568</v>
      </c>
    </row>
    <row r="11" spans="1:4" x14ac:dyDescent="0.25">
      <c r="A11">
        <v>-1312820.92115432</v>
      </c>
      <c r="B11">
        <v>-1370200.5122847401</v>
      </c>
      <c r="C11">
        <v>-1468506.8543145501</v>
      </c>
      <c r="D11">
        <v>-1403184.6504603501</v>
      </c>
    </row>
    <row r="12" spans="1:4" x14ac:dyDescent="0.25">
      <c r="A12">
        <v>-1312820.92115432</v>
      </c>
      <c r="B12">
        <v>-1370200.5122847401</v>
      </c>
      <c r="C12">
        <v>-1522348.1631062201</v>
      </c>
      <c r="D12">
        <v>-1431515.1556291699</v>
      </c>
    </row>
    <row r="13" spans="1:4" x14ac:dyDescent="0.25">
      <c r="A13">
        <v>-1312820.92115432</v>
      </c>
      <c r="B13">
        <v>-1372200.5122847401</v>
      </c>
      <c r="C13">
        <v>-1610692.49260574</v>
      </c>
      <c r="D13">
        <v>-1441296.13818117</v>
      </c>
    </row>
    <row r="14" spans="1:4" x14ac:dyDescent="0.25">
      <c r="A14">
        <v>-1312820.92115432</v>
      </c>
      <c r="B14">
        <v>-1381234.49819003</v>
      </c>
      <c r="C14">
        <v>-1547605.90161393</v>
      </c>
      <c r="D14">
        <v>-1453205.57774055</v>
      </c>
    </row>
    <row r="15" spans="1:4" x14ac:dyDescent="0.25">
      <c r="A15">
        <v>-1312820.92115432</v>
      </c>
      <c r="B15">
        <v>-1381234.49819003</v>
      </c>
      <c r="C15">
        <v>-1570225.67817262</v>
      </c>
      <c r="D15">
        <v>-1456991.5071050699</v>
      </c>
    </row>
    <row r="16" spans="1:4" x14ac:dyDescent="0.25">
      <c r="A16">
        <v>-1312820.92115432</v>
      </c>
      <c r="B16">
        <v>-1392004.1453758299</v>
      </c>
      <c r="C16">
        <v>-1570601.1014274</v>
      </c>
      <c r="D16">
        <v>-1468199.6550807301</v>
      </c>
    </row>
    <row r="17" spans="1:4" x14ac:dyDescent="0.25">
      <c r="A17">
        <v>-1312820.92115432</v>
      </c>
      <c r="B17">
        <v>-1404704.7550965101</v>
      </c>
      <c r="C17">
        <v>-1596516.8686592199</v>
      </c>
      <c r="D17">
        <v>-1469550.1526911799</v>
      </c>
    </row>
    <row r="18" spans="1:4" x14ac:dyDescent="0.25">
      <c r="A18">
        <v>-1312820.92115432</v>
      </c>
      <c r="B18">
        <v>-1404704.7550965101</v>
      </c>
      <c r="C18">
        <v>-1612865.31141232</v>
      </c>
      <c r="D18">
        <v>-1502770.6966421199</v>
      </c>
    </row>
    <row r="19" spans="1:4" x14ac:dyDescent="0.25">
      <c r="A19">
        <v>-1312820.92115432</v>
      </c>
      <c r="B19">
        <v>-1427496.0416953301</v>
      </c>
      <c r="C19">
        <v>-1598237.3901130999</v>
      </c>
      <c r="D19">
        <v>-1493077.2725779</v>
      </c>
    </row>
    <row r="20" spans="1:4" x14ac:dyDescent="0.25">
      <c r="A20">
        <v>-1312820.92115432</v>
      </c>
      <c r="B20">
        <v>-1448539.3882190201</v>
      </c>
      <c r="C20">
        <v>-1565986.81120847</v>
      </c>
      <c r="D20">
        <v>-1506603.4773423099</v>
      </c>
    </row>
    <row r="21" spans="1:4" x14ac:dyDescent="0.25">
      <c r="A21">
        <v>-1312820.92115432</v>
      </c>
      <c r="B21">
        <v>-1456015.8717346301</v>
      </c>
      <c r="C21">
        <v>-1617456.3850918</v>
      </c>
      <c r="D21">
        <v>-1517422.9030744301</v>
      </c>
    </row>
    <row r="22" spans="1:4" x14ac:dyDescent="0.25">
      <c r="A22">
        <v>-1312820.92115432</v>
      </c>
      <c r="B22">
        <v>-1456015.8717346301</v>
      </c>
      <c r="C22">
        <v>-1652172.22621897</v>
      </c>
      <c r="D22">
        <v>-1559312.2985167799</v>
      </c>
    </row>
    <row r="23" spans="1:4" x14ac:dyDescent="0.25">
      <c r="A23">
        <v>-1312820.92115432</v>
      </c>
      <c r="B23">
        <v>-1456015.8717346301</v>
      </c>
      <c r="C23">
        <v>-1644491.18085226</v>
      </c>
      <c r="D23">
        <v>-1559278.8049862401</v>
      </c>
    </row>
    <row r="24" spans="1:4" x14ac:dyDescent="0.25">
      <c r="A24">
        <v>-1312820.92115432</v>
      </c>
      <c r="B24">
        <v>-1459724.0431148401</v>
      </c>
      <c r="C24">
        <v>-1632988.11640144</v>
      </c>
      <c r="D24">
        <v>-1547261.0849336099</v>
      </c>
    </row>
    <row r="25" spans="1:4" x14ac:dyDescent="0.25">
      <c r="A25">
        <v>-1312820.92115432</v>
      </c>
      <c r="B25">
        <v>-1467441.9136878899</v>
      </c>
      <c r="C25">
        <v>-1640113.5756029</v>
      </c>
      <c r="D25">
        <v>-1554306.5753742</v>
      </c>
    </row>
    <row r="26" spans="1:4" x14ac:dyDescent="0.25">
      <c r="A26">
        <v>-1312820.92115432</v>
      </c>
      <c r="B26">
        <v>-1477469.0601399201</v>
      </c>
      <c r="C26">
        <v>-1674677.02985472</v>
      </c>
      <c r="D26">
        <v>-1537648.3099070101</v>
      </c>
    </row>
    <row r="27" spans="1:4" x14ac:dyDescent="0.25">
      <c r="A27">
        <v>-1312820.92115432</v>
      </c>
      <c r="B27">
        <v>-1492268.3182785001</v>
      </c>
      <c r="C27">
        <v>-1668395.89317528</v>
      </c>
      <c r="D27">
        <v>-1545330.3720326801</v>
      </c>
    </row>
    <row r="28" spans="1:4" x14ac:dyDescent="0.25">
      <c r="A28">
        <v>-1312820.92115432</v>
      </c>
      <c r="B28">
        <v>-1491993.90034678</v>
      </c>
      <c r="C28">
        <v>-1679350.8001530999</v>
      </c>
      <c r="D28">
        <v>-1565297.3513226199</v>
      </c>
    </row>
    <row r="29" spans="1:4" x14ac:dyDescent="0.25">
      <c r="A29">
        <v>-1312820.92115432</v>
      </c>
      <c r="B29">
        <v>-1491039.2180886799</v>
      </c>
      <c r="C29">
        <v>-1639399.9302344299</v>
      </c>
      <c r="D29">
        <v>-1565981.8679808001</v>
      </c>
    </row>
    <row r="30" spans="1:4" x14ac:dyDescent="0.25">
      <c r="A30">
        <v>-1312820.92115432</v>
      </c>
      <c r="B30">
        <v>-1499471.9305866901</v>
      </c>
      <c r="C30">
        <v>-1688356.3943048699</v>
      </c>
      <c r="D30">
        <v>-1579516.2143697001</v>
      </c>
    </row>
    <row r="31" spans="1:4" x14ac:dyDescent="0.25">
      <c r="A31">
        <v>-1312820.92115432</v>
      </c>
      <c r="B31">
        <v>-1499471.9305866901</v>
      </c>
      <c r="C31">
        <v>-1683391.54605317</v>
      </c>
      <c r="D31">
        <v>-1585820.0379121699</v>
      </c>
    </row>
    <row r="32" spans="1:4" x14ac:dyDescent="0.25">
      <c r="A32">
        <v>-1312820.92115432</v>
      </c>
      <c r="B32">
        <v>-1499471.9305866901</v>
      </c>
      <c r="C32">
        <v>-1664426.97302627</v>
      </c>
      <c r="D32">
        <v>-1569472.94720655</v>
      </c>
    </row>
    <row r="33" spans="1:4" x14ac:dyDescent="0.25">
      <c r="A33">
        <v>-1312820.92115432</v>
      </c>
      <c r="B33">
        <v>-1507962.3080795601</v>
      </c>
      <c r="C33">
        <v>-1694065.72537805</v>
      </c>
      <c r="D33">
        <v>-1580548.7399078801</v>
      </c>
    </row>
    <row r="34" spans="1:4" x14ac:dyDescent="0.25">
      <c r="A34">
        <v>-1312820.92115432</v>
      </c>
      <c r="B34">
        <v>-1510561.36166184</v>
      </c>
      <c r="C34">
        <v>-1721768.6839159001</v>
      </c>
      <c r="D34">
        <v>-1588384.1505110699</v>
      </c>
    </row>
    <row r="35" spans="1:4" x14ac:dyDescent="0.25">
      <c r="A35">
        <v>-1312820.92115432</v>
      </c>
      <c r="B35">
        <v>-1516292.29472947</v>
      </c>
      <c r="C35">
        <v>-1712173.3284581299</v>
      </c>
      <c r="D35">
        <v>-1605087.3393659301</v>
      </c>
    </row>
    <row r="36" spans="1:4" x14ac:dyDescent="0.25">
      <c r="A36">
        <v>-1312820.92115432</v>
      </c>
      <c r="B36">
        <v>-1516292.29472947</v>
      </c>
      <c r="C36">
        <v>-1700525.9530010901</v>
      </c>
      <c r="D36">
        <v>-1586431.8225289499</v>
      </c>
    </row>
    <row r="37" spans="1:4" x14ac:dyDescent="0.25">
      <c r="A37">
        <v>-1312820.92115432</v>
      </c>
      <c r="B37">
        <v>-1516292.29472947</v>
      </c>
      <c r="C37">
        <v>-1708674.8835925099</v>
      </c>
      <c r="D37">
        <v>-1619429.7293062401</v>
      </c>
    </row>
    <row r="38" spans="1:4" x14ac:dyDescent="0.25">
      <c r="A38">
        <v>-1312820.92115432</v>
      </c>
      <c r="B38">
        <v>-1532891.0948737101</v>
      </c>
      <c r="C38">
        <v>-1678904.9728480701</v>
      </c>
      <c r="D38">
        <v>-1591828.5504519001</v>
      </c>
    </row>
    <row r="39" spans="1:4" x14ac:dyDescent="0.25">
      <c r="A39">
        <v>-1312820.92115432</v>
      </c>
      <c r="B39">
        <v>-1542588.66495305</v>
      </c>
      <c r="C39">
        <v>-1745007.1533301801</v>
      </c>
      <c r="D39">
        <v>-1607229.20798741</v>
      </c>
    </row>
    <row r="40" spans="1:4" x14ac:dyDescent="0.25">
      <c r="A40">
        <v>-1312820.92115432</v>
      </c>
      <c r="B40">
        <v>-1542588.66495305</v>
      </c>
      <c r="C40">
        <v>-1752964.7395236799</v>
      </c>
      <c r="D40">
        <v>-1631810.81957098</v>
      </c>
    </row>
    <row r="41" spans="1:4" x14ac:dyDescent="0.25">
      <c r="A41">
        <v>-1312820.92115432</v>
      </c>
      <c r="B41">
        <v>-1543517.59714119</v>
      </c>
      <c r="C41">
        <v>-1692648.6146877699</v>
      </c>
      <c r="D41">
        <v>-1619292.34320553</v>
      </c>
    </row>
    <row r="42" spans="1:4" x14ac:dyDescent="0.25">
      <c r="A42">
        <v>-1312820.92115432</v>
      </c>
      <c r="B42">
        <v>-1548863.7705071201</v>
      </c>
      <c r="C42">
        <v>-1717226.7600144299</v>
      </c>
      <c r="D42">
        <v>-1627636.9206223299</v>
      </c>
    </row>
    <row r="43" spans="1:4" x14ac:dyDescent="0.25">
      <c r="A43">
        <v>-1312820.92115432</v>
      </c>
      <c r="B43">
        <v>-1557363.7705071201</v>
      </c>
      <c r="C43">
        <v>-1736487.1232297299</v>
      </c>
      <c r="D43">
        <v>-1624299.22512944</v>
      </c>
    </row>
    <row r="44" spans="1:4" x14ac:dyDescent="0.25">
      <c r="A44">
        <v>-1312820.92115432</v>
      </c>
      <c r="B44">
        <v>-1557363.7705071201</v>
      </c>
      <c r="C44">
        <v>-1733140.4842792801</v>
      </c>
      <c r="D44">
        <v>-1639968.9937547999</v>
      </c>
    </row>
    <row r="45" spans="1:4" x14ac:dyDescent="0.25">
      <c r="A45">
        <v>-1312820.92115432</v>
      </c>
      <c r="B45">
        <v>-1562686.69605984</v>
      </c>
      <c r="C45">
        <v>-1758979.6829452</v>
      </c>
      <c r="D45">
        <v>-1644615.3854503001</v>
      </c>
    </row>
    <row r="46" spans="1:4" x14ac:dyDescent="0.25">
      <c r="A46">
        <v>-1312820.92115432</v>
      </c>
      <c r="B46">
        <v>-1566686.69605984</v>
      </c>
      <c r="C46">
        <v>-1714188.0208843299</v>
      </c>
      <c r="D46">
        <v>-1644757.3715451499</v>
      </c>
    </row>
    <row r="47" spans="1:4" x14ac:dyDescent="0.25">
      <c r="A47">
        <v>-1312820.92115432</v>
      </c>
      <c r="B47">
        <v>-1566686.69605984</v>
      </c>
      <c r="C47">
        <v>-1753552.62421276</v>
      </c>
      <c r="D47">
        <v>-1640141.6541731399</v>
      </c>
    </row>
    <row r="48" spans="1:4" x14ac:dyDescent="0.25">
      <c r="A48">
        <v>-1312820.92115432</v>
      </c>
      <c r="B48">
        <v>-1583674.8841751199</v>
      </c>
      <c r="C48">
        <v>-1782062.70704221</v>
      </c>
      <c r="D48">
        <v>-1656944.5900240301</v>
      </c>
    </row>
    <row r="49" spans="1:4" x14ac:dyDescent="0.25">
      <c r="A49">
        <v>-1312820.92115432</v>
      </c>
      <c r="B49">
        <v>-1583674.8841751199</v>
      </c>
      <c r="C49">
        <v>-1744976.74681924</v>
      </c>
      <c r="D49">
        <v>-1648173.0749532999</v>
      </c>
    </row>
    <row r="50" spans="1:4" x14ac:dyDescent="0.25">
      <c r="A50">
        <v>-1312820.92115432</v>
      </c>
      <c r="B50">
        <v>-1629379.24686133</v>
      </c>
      <c r="C50">
        <v>-1764161.57136837</v>
      </c>
      <c r="D50">
        <v>-1677071.5970186901</v>
      </c>
    </row>
    <row r="51" spans="1:4" x14ac:dyDescent="0.25">
      <c r="A51">
        <v>-1312820.92115432</v>
      </c>
      <c r="B51">
        <v>-1630013.3836177499</v>
      </c>
      <c r="C51">
        <v>-1819148.88068462</v>
      </c>
      <c r="D51">
        <v>-1707601.42259804</v>
      </c>
    </row>
    <row r="52" spans="1:4" x14ac:dyDescent="0.25">
      <c r="A52">
        <v>-1312820.92115432</v>
      </c>
      <c r="B52">
        <v>-1629867.18979361</v>
      </c>
      <c r="C52">
        <v>-1771978.6883326599</v>
      </c>
      <c r="D52">
        <v>-1703363.9622061001</v>
      </c>
    </row>
    <row r="53" spans="1:4" x14ac:dyDescent="0.25">
      <c r="A53">
        <v>-1312820.92115432</v>
      </c>
      <c r="B53">
        <v>-1643510.30629217</v>
      </c>
      <c r="C53">
        <v>-1810579.7358987301</v>
      </c>
      <c r="D53">
        <v>-1698508.3509905301</v>
      </c>
    </row>
    <row r="54" spans="1:4" x14ac:dyDescent="0.25">
      <c r="A54">
        <v>-1312820.92115432</v>
      </c>
      <c r="B54">
        <v>-1643510.30629217</v>
      </c>
      <c r="C54">
        <v>-1836331.68407343</v>
      </c>
      <c r="D54">
        <v>-1727867.2945085</v>
      </c>
    </row>
    <row r="55" spans="1:4" x14ac:dyDescent="0.25">
      <c r="A55">
        <v>-1312820.92115432</v>
      </c>
      <c r="B55">
        <v>-1643510.30629217</v>
      </c>
      <c r="C55">
        <v>-1861896.0025469</v>
      </c>
      <c r="D55">
        <v>-1727206.22017412</v>
      </c>
    </row>
    <row r="56" spans="1:4" x14ac:dyDescent="0.25">
      <c r="A56">
        <v>-1312820.92115432</v>
      </c>
      <c r="B56">
        <v>-1658704.4286340999</v>
      </c>
      <c r="C56">
        <v>-1815035.9937720599</v>
      </c>
      <c r="D56">
        <v>-1719936.3548538701</v>
      </c>
    </row>
    <row r="57" spans="1:4" x14ac:dyDescent="0.25">
      <c r="A57">
        <v>-1312820.92115432</v>
      </c>
      <c r="B57">
        <v>-1657933.7955855899</v>
      </c>
      <c r="C57">
        <v>-1838949.37902968</v>
      </c>
      <c r="D57">
        <v>-1743144.48741091</v>
      </c>
    </row>
    <row r="58" spans="1:4" x14ac:dyDescent="0.25">
      <c r="A58">
        <v>-1312820.92115432</v>
      </c>
      <c r="B58">
        <v>-1662249.3567679799</v>
      </c>
      <c r="C58">
        <v>-1836704.9691635801</v>
      </c>
      <c r="D58">
        <v>-1731719.4390759901</v>
      </c>
    </row>
    <row r="59" spans="1:4" x14ac:dyDescent="0.25">
      <c r="A59">
        <v>-1312820.92115432</v>
      </c>
      <c r="B59">
        <v>-1685024.6596240799</v>
      </c>
      <c r="C59">
        <v>-1830992.66955832</v>
      </c>
      <c r="D59">
        <v>-1749383.75596317</v>
      </c>
    </row>
    <row r="60" spans="1:4" x14ac:dyDescent="0.25">
      <c r="A60">
        <v>-1312820.92115432</v>
      </c>
      <c r="B60">
        <v>-1689630.21089955</v>
      </c>
      <c r="C60">
        <v>-1882405.0743311001</v>
      </c>
      <c r="D60">
        <v>-1761836.2441207301</v>
      </c>
    </row>
    <row r="61" spans="1:4" x14ac:dyDescent="0.25">
      <c r="A61">
        <v>-1312820.92115432</v>
      </c>
      <c r="B61">
        <v>-1693083.1722719399</v>
      </c>
      <c r="C61">
        <v>-1847896.12994012</v>
      </c>
      <c r="D61">
        <v>-1767120.7094415899</v>
      </c>
    </row>
    <row r="62" spans="1:4" x14ac:dyDescent="0.25">
      <c r="A62">
        <v>-1312820.92115432</v>
      </c>
      <c r="B62">
        <v>-1684906.18893008</v>
      </c>
      <c r="C62">
        <v>-1905599.81264725</v>
      </c>
      <c r="D62">
        <v>-1783333.51747534</v>
      </c>
    </row>
    <row r="63" spans="1:4" x14ac:dyDescent="0.25">
      <c r="A63">
        <v>-1312820.92115432</v>
      </c>
      <c r="B63">
        <v>-1689081.31504017</v>
      </c>
      <c r="C63">
        <v>-1887346.7655645199</v>
      </c>
      <c r="D63">
        <v>-1769322.9241999499</v>
      </c>
    </row>
    <row r="64" spans="1:4" x14ac:dyDescent="0.25">
      <c r="A64">
        <v>-1312820.92115432</v>
      </c>
      <c r="B64">
        <v>-1698431.1500029</v>
      </c>
      <c r="C64">
        <v>-1857055.2355984901</v>
      </c>
      <c r="D64">
        <v>-1761340.72499495</v>
      </c>
    </row>
    <row r="65" spans="1:4" x14ac:dyDescent="0.25">
      <c r="A65">
        <v>-1312820.92115432</v>
      </c>
      <c r="B65">
        <v>-1702373.0954106101</v>
      </c>
      <c r="C65">
        <v>-1900019.0260942399</v>
      </c>
      <c r="D65">
        <v>-1777301.3370823399</v>
      </c>
    </row>
    <row r="66" spans="1:4" x14ac:dyDescent="0.25">
      <c r="A66">
        <v>-1312820.92115432</v>
      </c>
      <c r="B66">
        <v>-1699685.59573896</v>
      </c>
      <c r="C66">
        <v>-1826717.4720532401</v>
      </c>
      <c r="D66">
        <v>-1760223.0837207299</v>
      </c>
    </row>
    <row r="67" spans="1:4" x14ac:dyDescent="0.25">
      <c r="A67">
        <v>-1312820.92115432</v>
      </c>
      <c r="B67">
        <v>-1704846.9104588199</v>
      </c>
      <c r="C67">
        <v>-1876900.92831627</v>
      </c>
      <c r="D67">
        <v>-1763164.3433847199</v>
      </c>
    </row>
    <row r="68" spans="1:4" x14ac:dyDescent="0.25">
      <c r="A68">
        <v>-1312820.92115432</v>
      </c>
      <c r="B68">
        <v>-1727959.30096886</v>
      </c>
      <c r="C68">
        <v>-1924725.10910354</v>
      </c>
      <c r="D68">
        <v>-1781825.3078131101</v>
      </c>
    </row>
    <row r="69" spans="1:4" x14ac:dyDescent="0.25">
      <c r="A69">
        <v>-1312820.92115432</v>
      </c>
      <c r="B69">
        <v>-1727959.30096886</v>
      </c>
      <c r="C69">
        <v>-1944567.61748415</v>
      </c>
      <c r="D69">
        <v>-1796036.1363663101</v>
      </c>
    </row>
    <row r="70" spans="1:4" x14ac:dyDescent="0.25">
      <c r="A70">
        <v>-1312820.92115432</v>
      </c>
      <c r="B70">
        <v>-1755112.0703709801</v>
      </c>
      <c r="C70">
        <v>-1940029.4723861001</v>
      </c>
      <c r="D70">
        <v>-1807841.22248458</v>
      </c>
    </row>
    <row r="71" spans="1:4" x14ac:dyDescent="0.25">
      <c r="A71">
        <v>-1312820.92115432</v>
      </c>
      <c r="B71">
        <v>-1757701.4828279</v>
      </c>
      <c r="C71">
        <v>-1931289.1283139701</v>
      </c>
      <c r="D71">
        <v>-1835937.51962102</v>
      </c>
    </row>
    <row r="72" spans="1:4" x14ac:dyDescent="0.25">
      <c r="A72">
        <v>-1312820.92115432</v>
      </c>
      <c r="B72">
        <v>-1753171.0585131501</v>
      </c>
      <c r="C72">
        <v>-1918301.2861256099</v>
      </c>
      <c r="D72">
        <v>-1831698.5587182899</v>
      </c>
    </row>
    <row r="73" spans="1:4" x14ac:dyDescent="0.25">
      <c r="A73">
        <v>-1312820.92115432</v>
      </c>
      <c r="B73">
        <v>-1753171.0585131501</v>
      </c>
      <c r="C73">
        <v>-1948516.7121429299</v>
      </c>
      <c r="D73">
        <v>-1838898.2722853201</v>
      </c>
    </row>
    <row r="74" spans="1:4" x14ac:dyDescent="0.25">
      <c r="A74">
        <v>-1312820.92115432</v>
      </c>
      <c r="B74">
        <v>-1755509.53783848</v>
      </c>
      <c r="C74">
        <v>-1921395.74497106</v>
      </c>
      <c r="D74">
        <v>-1831357.21994834</v>
      </c>
    </row>
    <row r="75" spans="1:4" x14ac:dyDescent="0.25">
      <c r="A75">
        <v>-1312820.92115432</v>
      </c>
      <c r="B75">
        <v>-1761600.5807246501</v>
      </c>
      <c r="C75">
        <v>-1935305.39729434</v>
      </c>
      <c r="D75">
        <v>-1830648.7446791001</v>
      </c>
    </row>
    <row r="76" spans="1:4" x14ac:dyDescent="0.25">
      <c r="A76">
        <v>-1312820.92115432</v>
      </c>
      <c r="B76">
        <v>-1787278.650013</v>
      </c>
      <c r="C76">
        <v>-1967135.8563622001</v>
      </c>
      <c r="D76">
        <v>-1850475.4429994</v>
      </c>
    </row>
    <row r="77" spans="1:4" x14ac:dyDescent="0.25">
      <c r="A77">
        <v>-1312820.92115432</v>
      </c>
      <c r="B77">
        <v>-1787278.650013</v>
      </c>
      <c r="C77">
        <v>-1968586.9905042099</v>
      </c>
      <c r="D77">
        <v>-1865494.1937041499</v>
      </c>
    </row>
    <row r="78" spans="1:4" x14ac:dyDescent="0.25">
      <c r="A78">
        <v>-1312820.92115432</v>
      </c>
      <c r="B78">
        <v>-1791727.3491796299</v>
      </c>
      <c r="C78">
        <v>-2005911.8303730399</v>
      </c>
      <c r="D78">
        <v>-1880601.4617089201</v>
      </c>
    </row>
    <row r="79" spans="1:4" x14ac:dyDescent="0.25">
      <c r="A79">
        <v>-1312820.92115432</v>
      </c>
      <c r="B79">
        <v>-1791727.3491796299</v>
      </c>
      <c r="C79">
        <v>-2023848.85980581</v>
      </c>
      <c r="D79">
        <v>-1863840.14818653</v>
      </c>
    </row>
    <row r="80" spans="1:4" x14ac:dyDescent="0.25">
      <c r="A80">
        <v>-1312820.92115432</v>
      </c>
      <c r="B80">
        <v>-1791727.3491796299</v>
      </c>
      <c r="C80">
        <v>-1962535.4410671699</v>
      </c>
      <c r="D80">
        <v>-1859113.102034</v>
      </c>
    </row>
    <row r="81" spans="1:4" x14ac:dyDescent="0.25">
      <c r="A81">
        <v>-1312820.92115432</v>
      </c>
      <c r="B81">
        <v>-1785697.6187885201</v>
      </c>
      <c r="C81">
        <v>-1990988.05374762</v>
      </c>
      <c r="D81">
        <v>-1877272.3321912901</v>
      </c>
    </row>
    <row r="82" spans="1:4" x14ac:dyDescent="0.25">
      <c r="A82">
        <v>-1312820.92115432</v>
      </c>
      <c r="B82">
        <v>-1785697.6187885201</v>
      </c>
      <c r="C82">
        <v>-2015370.0217211</v>
      </c>
      <c r="D82">
        <v>-1861723.8659574699</v>
      </c>
    </row>
    <row r="83" spans="1:4" x14ac:dyDescent="0.25">
      <c r="A83">
        <v>-1312820.92115432</v>
      </c>
      <c r="B83">
        <v>-1785697.6187885201</v>
      </c>
      <c r="C83">
        <v>-1935865.1330912099</v>
      </c>
      <c r="D83">
        <v>-1863465.5451364</v>
      </c>
    </row>
    <row r="84" spans="1:4" x14ac:dyDescent="0.25">
      <c r="A84">
        <v>-1312820.92115432</v>
      </c>
      <c r="B84">
        <v>-1788672.9720880899</v>
      </c>
      <c r="C84">
        <v>-1956188.9057998101</v>
      </c>
      <c r="D84">
        <v>-1874194.3854916401</v>
      </c>
    </row>
    <row r="85" spans="1:4" x14ac:dyDescent="0.25">
      <c r="A85">
        <v>-1312820.92115432</v>
      </c>
      <c r="B85">
        <v>-1795899.4138710599</v>
      </c>
      <c r="C85">
        <v>-1984439.4613790601</v>
      </c>
      <c r="D85">
        <v>-1876714.19237509</v>
      </c>
    </row>
    <row r="86" spans="1:4" x14ac:dyDescent="0.25">
      <c r="A86">
        <v>-1312820.92115432</v>
      </c>
      <c r="B86">
        <v>-1803356.8818870899</v>
      </c>
      <c r="C86">
        <v>-1964587.2065790901</v>
      </c>
      <c r="D86">
        <v>-1872421.4682684401</v>
      </c>
    </row>
    <row r="87" spans="1:4" x14ac:dyDescent="0.25">
      <c r="A87">
        <v>-1312820.92115432</v>
      </c>
      <c r="B87">
        <v>-1803356.8818870899</v>
      </c>
      <c r="C87">
        <v>-1973746.8112929801</v>
      </c>
      <c r="D87">
        <v>-1867685.13239327</v>
      </c>
    </row>
    <row r="88" spans="1:4" x14ac:dyDescent="0.25">
      <c r="A88">
        <v>-1312820.92115432</v>
      </c>
      <c r="B88">
        <v>-1811141.67427252</v>
      </c>
      <c r="C88">
        <v>-1988143.7636448401</v>
      </c>
      <c r="D88">
        <v>-1879388.10396098</v>
      </c>
    </row>
    <row r="89" spans="1:4" x14ac:dyDescent="0.25">
      <c r="A89">
        <v>-1312820.92115432</v>
      </c>
      <c r="B89">
        <v>-1810615.51675779</v>
      </c>
      <c r="C89">
        <v>-1977945.02205535</v>
      </c>
      <c r="D89">
        <v>-1902988.1074666099</v>
      </c>
    </row>
    <row r="90" spans="1:4" x14ac:dyDescent="0.25">
      <c r="A90">
        <v>-1312820.92115432</v>
      </c>
      <c r="B90">
        <v>-1810615.51675779</v>
      </c>
      <c r="C90">
        <v>-2005520.1829576399</v>
      </c>
      <c r="D90">
        <v>-1876275.2412652201</v>
      </c>
    </row>
    <row r="91" spans="1:4" x14ac:dyDescent="0.25">
      <c r="A91">
        <v>-1312820.92115432</v>
      </c>
      <c r="B91">
        <v>-1811138.4204172301</v>
      </c>
      <c r="C91">
        <v>-2050236.5131486999</v>
      </c>
      <c r="D91">
        <v>-1892829.88905046</v>
      </c>
    </row>
    <row r="92" spans="1:4" x14ac:dyDescent="0.25">
      <c r="A92">
        <v>-1312820.92115432</v>
      </c>
      <c r="B92">
        <v>-1823651.04419152</v>
      </c>
      <c r="C92">
        <v>-2012450.00196888</v>
      </c>
      <c r="D92">
        <v>-1882246.4782519101</v>
      </c>
    </row>
    <row r="93" spans="1:4" x14ac:dyDescent="0.25">
      <c r="A93">
        <v>-1312820.92115432</v>
      </c>
      <c r="B93">
        <v>-1823651.04419152</v>
      </c>
      <c r="C93">
        <v>-1985248.1417556801</v>
      </c>
      <c r="D93">
        <v>-1897840.7371834801</v>
      </c>
    </row>
    <row r="94" spans="1:4" x14ac:dyDescent="0.25">
      <c r="A94">
        <v>-1312820.92115432</v>
      </c>
      <c r="B94">
        <v>-1823651.04419152</v>
      </c>
      <c r="C94">
        <v>-2001951.9288186999</v>
      </c>
      <c r="D94">
        <v>-1894808.14473176</v>
      </c>
    </row>
    <row r="95" spans="1:4" x14ac:dyDescent="0.25">
      <c r="A95">
        <v>-1312820.92115432</v>
      </c>
      <c r="B95">
        <v>-1823651.04419152</v>
      </c>
      <c r="C95">
        <v>-2030607.94673456</v>
      </c>
      <c r="D95">
        <v>-1900691.42339046</v>
      </c>
    </row>
    <row r="96" spans="1:4" x14ac:dyDescent="0.25">
      <c r="A96">
        <v>-1312820.92115432</v>
      </c>
      <c r="B96">
        <v>-1824740.0867186401</v>
      </c>
      <c r="C96">
        <v>-2011913.23885824</v>
      </c>
      <c r="D96">
        <v>-1897290.6879769999</v>
      </c>
    </row>
    <row r="97" spans="1:4" x14ac:dyDescent="0.25">
      <c r="A97">
        <v>-1312820.92115432</v>
      </c>
      <c r="B97">
        <v>-1839988.06723124</v>
      </c>
      <c r="C97">
        <v>-1990722.4013505799</v>
      </c>
      <c r="D97">
        <v>-1906570.9182883101</v>
      </c>
    </row>
    <row r="98" spans="1:4" x14ac:dyDescent="0.25">
      <c r="A98">
        <v>-1312820.92115432</v>
      </c>
      <c r="B98">
        <v>-1841801.48382615</v>
      </c>
      <c r="C98">
        <v>-2053002.8756973799</v>
      </c>
      <c r="D98">
        <v>-1927968.14137573</v>
      </c>
    </row>
    <row r="99" spans="1:4" x14ac:dyDescent="0.25">
      <c r="A99">
        <v>-1312820.92115432</v>
      </c>
      <c r="B99">
        <v>-1860606.8405113299</v>
      </c>
      <c r="C99">
        <v>-2062316.3471902499</v>
      </c>
      <c r="D99">
        <v>-1927825.0432724699</v>
      </c>
    </row>
    <row r="100" spans="1:4" x14ac:dyDescent="0.25">
      <c r="A100">
        <v>-1312820.92115432</v>
      </c>
      <c r="B100">
        <v>-1850678.56357733</v>
      </c>
      <c r="C100">
        <v>-2081858.2313129799</v>
      </c>
      <c r="D100">
        <v>-1926215.4831997501</v>
      </c>
    </row>
    <row r="101" spans="1:4" x14ac:dyDescent="0.25">
      <c r="A101">
        <v>-1312820.92115432</v>
      </c>
      <c r="B101">
        <v>-1850678.56357733</v>
      </c>
      <c r="C101">
        <v>-2021571.4737034701</v>
      </c>
      <c r="D101">
        <v>-1932142.7826948001</v>
      </c>
    </row>
    <row r="102" spans="1:4" x14ac:dyDescent="0.25">
      <c r="A102">
        <v>-1312820.92115432</v>
      </c>
      <c r="B102">
        <v>-1850678.56357733</v>
      </c>
      <c r="C102">
        <v>-2019686.56267966</v>
      </c>
      <c r="D102">
        <v>-1927593.8632180099</v>
      </c>
    </row>
    <row r="103" spans="1:4" x14ac:dyDescent="0.25">
      <c r="A103">
        <v>-1312820.92115432</v>
      </c>
      <c r="B103">
        <v>-1853422.5908903501</v>
      </c>
      <c r="C103">
        <v>-2035412.2902538099</v>
      </c>
      <c r="D103">
        <v>-1939141.94763827</v>
      </c>
    </row>
    <row r="104" spans="1:4" x14ac:dyDescent="0.25">
      <c r="A104">
        <v>-1312820.92115432</v>
      </c>
      <c r="B104">
        <v>-1853422.5908903501</v>
      </c>
      <c r="C104">
        <v>-2048485.0686000001</v>
      </c>
      <c r="D104">
        <v>-1926196.1315536399</v>
      </c>
    </row>
    <row r="105" spans="1:4" x14ac:dyDescent="0.25">
      <c r="A105">
        <v>-1312820.92115432</v>
      </c>
      <c r="B105">
        <v>-1857422.5908903501</v>
      </c>
      <c r="C105">
        <v>-2071964.5405049101</v>
      </c>
      <c r="D105">
        <v>-1944528.1983798801</v>
      </c>
    </row>
    <row r="106" spans="1:4" x14ac:dyDescent="0.25">
      <c r="A106">
        <v>-1312820.92115432</v>
      </c>
      <c r="B106">
        <v>-1857422.5908903501</v>
      </c>
      <c r="C106">
        <v>-2015820.60247612</v>
      </c>
      <c r="D106">
        <v>-1926866.3770574401</v>
      </c>
    </row>
    <row r="107" spans="1:4" x14ac:dyDescent="0.25">
      <c r="A107">
        <v>-1312820.92115432</v>
      </c>
      <c r="B107">
        <v>-1854448.45933176</v>
      </c>
      <c r="C107">
        <v>-2061151.576104</v>
      </c>
      <c r="D107">
        <v>-1928508.06992148</v>
      </c>
    </row>
    <row r="108" spans="1:4" x14ac:dyDescent="0.25">
      <c r="A108">
        <v>-1312820.92115432</v>
      </c>
      <c r="B108">
        <v>-1870585.08877316</v>
      </c>
      <c r="C108">
        <v>-2011682.52216961</v>
      </c>
      <c r="D108">
        <v>-1911447.69828726</v>
      </c>
    </row>
    <row r="109" spans="1:4" x14ac:dyDescent="0.25">
      <c r="A109">
        <v>-1312820.92115432</v>
      </c>
      <c r="B109">
        <v>-1870585.08877316</v>
      </c>
      <c r="C109">
        <v>-2072079.7523765799</v>
      </c>
      <c r="D109">
        <v>-1947920.86507591</v>
      </c>
    </row>
    <row r="110" spans="1:4" x14ac:dyDescent="0.25">
      <c r="A110">
        <v>-1312820.92115432</v>
      </c>
      <c r="B110">
        <v>-1889780.2086493401</v>
      </c>
      <c r="C110">
        <v>-2040422.56018909</v>
      </c>
      <c r="D110">
        <v>-1936419.1225068001</v>
      </c>
    </row>
    <row r="111" spans="1:4" x14ac:dyDescent="0.25">
      <c r="A111">
        <v>-1312820.92115432</v>
      </c>
      <c r="B111">
        <v>-1893674.9971577199</v>
      </c>
      <c r="C111">
        <v>-2052055.4430774001</v>
      </c>
      <c r="D111">
        <v>-1961591.2618907799</v>
      </c>
    </row>
    <row r="112" spans="1:4" x14ac:dyDescent="0.25">
      <c r="A112">
        <v>-1312820.92115432</v>
      </c>
      <c r="B112">
        <v>-1899697.9322623201</v>
      </c>
      <c r="C112">
        <v>-2087290.9515054701</v>
      </c>
      <c r="D112">
        <v>-1979774.56690423</v>
      </c>
    </row>
    <row r="113" spans="1:4" x14ac:dyDescent="0.25">
      <c r="A113">
        <v>-1312820.92115432</v>
      </c>
      <c r="B113">
        <v>-1901201.2729122101</v>
      </c>
      <c r="C113">
        <v>-2087461.5912689699</v>
      </c>
      <c r="D113">
        <v>-1982591.22599062</v>
      </c>
    </row>
    <row r="114" spans="1:4" x14ac:dyDescent="0.25">
      <c r="A114">
        <v>-1312820.92115432</v>
      </c>
      <c r="B114">
        <v>-1905042.8921651701</v>
      </c>
      <c r="C114">
        <v>-2035231.99375064</v>
      </c>
      <c r="D114">
        <v>-1965449.97679045</v>
      </c>
    </row>
    <row r="115" spans="1:4" x14ac:dyDescent="0.25">
      <c r="A115">
        <v>-1312820.92115432</v>
      </c>
      <c r="B115">
        <v>-1905042.8921651701</v>
      </c>
      <c r="C115">
        <v>-2093295.75626323</v>
      </c>
      <c r="D115">
        <v>-1984101.3763305501</v>
      </c>
    </row>
    <row r="116" spans="1:4" x14ac:dyDescent="0.25">
      <c r="A116">
        <v>-1312820.92115432</v>
      </c>
      <c r="B116">
        <v>-1914054.4593025499</v>
      </c>
      <c r="C116">
        <v>-2072954.1090113299</v>
      </c>
      <c r="D116">
        <v>-1984136.9067264399</v>
      </c>
    </row>
    <row r="117" spans="1:4" x14ac:dyDescent="0.25">
      <c r="A117">
        <v>-1312820.92115432</v>
      </c>
      <c r="B117">
        <v>-1915802.23450236</v>
      </c>
      <c r="C117">
        <v>-2102995.0424372801</v>
      </c>
      <c r="D117">
        <v>-1995701.44113938</v>
      </c>
    </row>
    <row r="118" spans="1:4" x14ac:dyDescent="0.25">
      <c r="A118">
        <v>-1312820.92115432</v>
      </c>
      <c r="B118">
        <v>-1924103.81017564</v>
      </c>
      <c r="C118">
        <v>-2066341.7696070401</v>
      </c>
      <c r="D118">
        <v>-1992501.0471438</v>
      </c>
    </row>
    <row r="119" spans="1:4" x14ac:dyDescent="0.25">
      <c r="A119">
        <v>-1312820.92115432</v>
      </c>
      <c r="B119">
        <v>-1953504.7365907901</v>
      </c>
      <c r="C119">
        <v>-2146209.6237921799</v>
      </c>
      <c r="D119">
        <v>-2008052.59941199</v>
      </c>
    </row>
    <row r="120" spans="1:4" x14ac:dyDescent="0.25">
      <c r="A120">
        <v>-1312820.92115432</v>
      </c>
      <c r="B120">
        <v>-1950848.7030821601</v>
      </c>
      <c r="C120">
        <v>-2160205.11808783</v>
      </c>
      <c r="D120">
        <v>-2038473.3469203301</v>
      </c>
    </row>
    <row r="121" spans="1:4" x14ac:dyDescent="0.25">
      <c r="A121">
        <v>-1312820.92115432</v>
      </c>
      <c r="B121">
        <v>-1954395.8448618001</v>
      </c>
      <c r="C121">
        <v>-2107670.8611091902</v>
      </c>
      <c r="D121">
        <v>-2034619.0373341299</v>
      </c>
    </row>
    <row r="122" spans="1:4" x14ac:dyDescent="0.25">
      <c r="A122">
        <v>-1312820.92115432</v>
      </c>
      <c r="B122">
        <v>-1953160.73337217</v>
      </c>
      <c r="C122">
        <v>-2142841.0081460201</v>
      </c>
      <c r="D122">
        <v>-2022343.8620160201</v>
      </c>
    </row>
    <row r="123" spans="1:4" x14ac:dyDescent="0.25">
      <c r="A123">
        <v>-1312820.92115432</v>
      </c>
      <c r="B123">
        <v>-1953160.73337217</v>
      </c>
      <c r="C123">
        <v>-2159268.0281329001</v>
      </c>
      <c r="D123">
        <v>-2046715.80079711</v>
      </c>
    </row>
    <row r="124" spans="1:4" x14ac:dyDescent="0.25">
      <c r="A124">
        <v>-1312820.92115432</v>
      </c>
      <c r="B124">
        <v>-1971179.0179008599</v>
      </c>
      <c r="C124">
        <v>-2161816.5467809201</v>
      </c>
      <c r="D124">
        <v>-2030530.0384763901</v>
      </c>
    </row>
    <row r="125" spans="1:4" x14ac:dyDescent="0.25">
      <c r="A125">
        <v>-1312820.92115432</v>
      </c>
      <c r="B125">
        <v>-1975928.3876703801</v>
      </c>
      <c r="C125">
        <v>-2183796.5330051901</v>
      </c>
      <c r="D125">
        <v>-2047140.9599989201</v>
      </c>
    </row>
    <row r="126" spans="1:4" x14ac:dyDescent="0.25">
      <c r="A126">
        <v>-1312820.92115432</v>
      </c>
      <c r="B126">
        <v>-1975928.3876703801</v>
      </c>
      <c r="C126">
        <v>-2167773.05176262</v>
      </c>
      <c r="D126">
        <v>-2063651.99417213</v>
      </c>
    </row>
    <row r="127" spans="1:4" x14ac:dyDescent="0.25">
      <c r="A127">
        <v>-1312820.92115432</v>
      </c>
      <c r="B127">
        <v>-1980096.57826787</v>
      </c>
      <c r="C127">
        <v>-2143057.87128215</v>
      </c>
      <c r="D127">
        <v>-2051966.9616598899</v>
      </c>
    </row>
    <row r="128" spans="1:4" x14ac:dyDescent="0.25">
      <c r="A128">
        <v>-1312820.92115432</v>
      </c>
      <c r="B128">
        <v>-1978902.67686513</v>
      </c>
      <c r="C128">
        <v>-2147819.3082368802</v>
      </c>
      <c r="D128">
        <v>-2047685.3006579401</v>
      </c>
    </row>
    <row r="129" spans="1:4" x14ac:dyDescent="0.25">
      <c r="A129">
        <v>-1312820.92115432</v>
      </c>
      <c r="B129">
        <v>-1978902.67686513</v>
      </c>
      <c r="C129">
        <v>-2149545.1591671901</v>
      </c>
      <c r="D129">
        <v>-2068470.4478716999</v>
      </c>
    </row>
    <row r="130" spans="1:4" x14ac:dyDescent="0.25">
      <c r="A130">
        <v>-1312820.92115432</v>
      </c>
      <c r="B130">
        <v>-1971921.45665571</v>
      </c>
      <c r="C130">
        <v>-2171950.4706571</v>
      </c>
      <c r="D130">
        <v>-2046576.7659581399</v>
      </c>
    </row>
    <row r="131" spans="1:4" x14ac:dyDescent="0.25">
      <c r="A131">
        <v>-1312820.92115432</v>
      </c>
      <c r="B131">
        <v>-1976312.05729111</v>
      </c>
      <c r="C131">
        <v>-2103524.8524498399</v>
      </c>
      <c r="D131">
        <v>-2025268.8910171201</v>
      </c>
    </row>
    <row r="132" spans="1:4" x14ac:dyDescent="0.25">
      <c r="A132">
        <v>-1312820.92115432</v>
      </c>
      <c r="B132">
        <v>-1976227.1920825599</v>
      </c>
      <c r="C132">
        <v>-2127677.2072800999</v>
      </c>
      <c r="D132">
        <v>-2040857.4875398099</v>
      </c>
    </row>
    <row r="133" spans="1:4" x14ac:dyDescent="0.25">
      <c r="A133">
        <v>-1312820.92115432</v>
      </c>
      <c r="B133">
        <v>-1985519.0761509901</v>
      </c>
      <c r="C133">
        <v>-2197471.6944924798</v>
      </c>
      <c r="D133">
        <v>-2054770.8826178</v>
      </c>
    </row>
    <row r="134" spans="1:4" x14ac:dyDescent="0.25">
      <c r="A134">
        <v>-1312820.92115432</v>
      </c>
      <c r="B134">
        <v>-1995389.40997959</v>
      </c>
      <c r="C134">
        <v>-2209248.8925356702</v>
      </c>
      <c r="D134">
        <v>-2066914.91992001</v>
      </c>
    </row>
    <row r="135" spans="1:4" x14ac:dyDescent="0.25">
      <c r="A135">
        <v>-1312820.92115432</v>
      </c>
      <c r="B135">
        <v>-1991663.8279113099</v>
      </c>
      <c r="C135">
        <v>-2177948.7081311699</v>
      </c>
      <c r="D135">
        <v>-2070117.1907339001</v>
      </c>
    </row>
    <row r="136" spans="1:4" x14ac:dyDescent="0.25">
      <c r="A136">
        <v>-1312820.92115432</v>
      </c>
      <c r="B136">
        <v>-1997066.9521487399</v>
      </c>
      <c r="C136">
        <v>-2118139.0735526299</v>
      </c>
      <c r="D136">
        <v>-2049636.4346328899</v>
      </c>
    </row>
    <row r="137" spans="1:4" x14ac:dyDescent="0.25">
      <c r="A137">
        <v>-1312820.92115432</v>
      </c>
      <c r="B137">
        <v>-2007136.6883094199</v>
      </c>
      <c r="C137">
        <v>-2204017.2766644498</v>
      </c>
      <c r="D137">
        <v>-2072159.3563062199</v>
      </c>
    </row>
    <row r="138" spans="1:4" x14ac:dyDescent="0.25">
      <c r="A138">
        <v>-1312820.92115432</v>
      </c>
      <c r="B138">
        <v>-2024446.58298698</v>
      </c>
      <c r="C138">
        <v>-2218257.9313583602</v>
      </c>
      <c r="D138">
        <v>-2109891.5818651598</v>
      </c>
    </row>
    <row r="139" spans="1:4" x14ac:dyDescent="0.25">
      <c r="A139">
        <v>-1312820.92115432</v>
      </c>
      <c r="B139">
        <v>-2010624.5035598499</v>
      </c>
      <c r="C139">
        <v>-2225916.8910219399</v>
      </c>
      <c r="D139">
        <v>-2101779.2092317101</v>
      </c>
    </row>
    <row r="140" spans="1:4" x14ac:dyDescent="0.25">
      <c r="A140">
        <v>-1312820.92115432</v>
      </c>
      <c r="B140">
        <v>-2010530.30395035</v>
      </c>
      <c r="C140">
        <v>-2150681.88961322</v>
      </c>
      <c r="D140">
        <v>-2078297.4236801099</v>
      </c>
    </row>
    <row r="141" spans="1:4" x14ac:dyDescent="0.25">
      <c r="A141">
        <v>-1312820.92115432</v>
      </c>
      <c r="B141">
        <v>-2010530.30395035</v>
      </c>
      <c r="C141">
        <v>-2158526.7276580301</v>
      </c>
      <c r="D141">
        <v>-2081953.33612605</v>
      </c>
    </row>
    <row r="142" spans="1:4" x14ac:dyDescent="0.25">
      <c r="A142">
        <v>-1312820.92115432</v>
      </c>
      <c r="B142">
        <v>-2008183.8887186199</v>
      </c>
      <c r="C142">
        <v>-2214471.8932974502</v>
      </c>
      <c r="D142">
        <v>-2092965.81212426</v>
      </c>
    </row>
    <row r="143" spans="1:4" x14ac:dyDescent="0.25">
      <c r="A143">
        <v>-1312820.92115432</v>
      </c>
      <c r="B143">
        <v>-2004392.68887619</v>
      </c>
      <c r="C143">
        <v>-2164549.90743843</v>
      </c>
      <c r="D143">
        <v>-2083107.4528644499</v>
      </c>
    </row>
    <row r="144" spans="1:4" x14ac:dyDescent="0.25">
      <c r="A144">
        <v>-1312820.92115432</v>
      </c>
      <c r="B144">
        <v>-2007419.8281119601</v>
      </c>
      <c r="C144">
        <v>-2213895.5307277702</v>
      </c>
      <c r="D144">
        <v>-2080501.74987879</v>
      </c>
    </row>
    <row r="145" spans="1:4" x14ac:dyDescent="0.25">
      <c r="A145">
        <v>-1312820.92115432</v>
      </c>
      <c r="B145">
        <v>-2007419.8281119601</v>
      </c>
      <c r="C145">
        <v>-2193687.2080627801</v>
      </c>
      <c r="D145">
        <v>-2077675.83468747</v>
      </c>
    </row>
    <row r="146" spans="1:4" x14ac:dyDescent="0.25">
      <c r="A146">
        <v>-1312820.92115432</v>
      </c>
      <c r="B146">
        <v>-2017851.18310831</v>
      </c>
      <c r="C146">
        <v>-2201919.93903162</v>
      </c>
      <c r="D146">
        <v>-2075687.79004941</v>
      </c>
    </row>
    <row r="147" spans="1:4" x14ac:dyDescent="0.25">
      <c r="A147">
        <v>-1312820.92115432</v>
      </c>
      <c r="B147">
        <v>-2017851.18310831</v>
      </c>
      <c r="C147">
        <v>-2219954.2234098399</v>
      </c>
      <c r="D147">
        <v>-2095798.2218371001</v>
      </c>
    </row>
    <row r="148" spans="1:4" x14ac:dyDescent="0.25">
      <c r="A148">
        <v>-1312820.92115432</v>
      </c>
      <c r="B148">
        <v>-2024516.9713494901</v>
      </c>
      <c r="C148">
        <v>-2223094.9055151399</v>
      </c>
      <c r="D148">
        <v>-2093993.26195322</v>
      </c>
    </row>
    <row r="149" spans="1:4" x14ac:dyDescent="0.25">
      <c r="A149">
        <v>-1312820.92115432</v>
      </c>
      <c r="B149">
        <v>-2024516.9713494901</v>
      </c>
      <c r="C149">
        <v>-2212945.9635529998</v>
      </c>
      <c r="D149">
        <v>-2081530.9272843399</v>
      </c>
    </row>
    <row r="150" spans="1:4" x14ac:dyDescent="0.25">
      <c r="A150">
        <v>-1312820.92115432</v>
      </c>
      <c r="B150">
        <v>-2024516.9713494901</v>
      </c>
      <c r="C150">
        <v>-2211497.0055865198</v>
      </c>
      <c r="D150">
        <v>-2103926.1832674202</v>
      </c>
    </row>
    <row r="151" spans="1:4" x14ac:dyDescent="0.25">
      <c r="A151">
        <v>-1312820.92115432</v>
      </c>
      <c r="B151">
        <v>-2027206.8573228701</v>
      </c>
      <c r="C151">
        <v>-2197709.467011</v>
      </c>
      <c r="D151">
        <v>-2100265.7365500201</v>
      </c>
    </row>
    <row r="152" spans="1:4" x14ac:dyDescent="0.25">
      <c r="A152">
        <v>-1312820.92115432</v>
      </c>
      <c r="B152">
        <v>-2044226.0563775499</v>
      </c>
      <c r="C152">
        <v>-2180689.3541462701</v>
      </c>
      <c r="D152">
        <v>-2091846.2453401501</v>
      </c>
    </row>
    <row r="153" spans="1:4" x14ac:dyDescent="0.25">
      <c r="A153">
        <v>-1312820.92115432</v>
      </c>
      <c r="B153">
        <v>-2053174.3006690899</v>
      </c>
      <c r="C153">
        <v>-2274655.4826047001</v>
      </c>
      <c r="D153">
        <v>-2134495.9660229399</v>
      </c>
    </row>
    <row r="154" spans="1:4" x14ac:dyDescent="0.25">
      <c r="A154">
        <v>-1312820.92115432</v>
      </c>
      <c r="B154">
        <v>-2045088.3829292599</v>
      </c>
      <c r="C154">
        <v>-2247308.2887989101</v>
      </c>
      <c r="D154">
        <v>-2142422.7683795099</v>
      </c>
    </row>
    <row r="155" spans="1:4" x14ac:dyDescent="0.25">
      <c r="A155">
        <v>-1312820.92115432</v>
      </c>
      <c r="B155">
        <v>-2045088.3829292599</v>
      </c>
      <c r="C155">
        <v>-2219868.7902285098</v>
      </c>
      <c r="D155">
        <v>-2135800.8096361202</v>
      </c>
    </row>
    <row r="156" spans="1:4" x14ac:dyDescent="0.25">
      <c r="A156">
        <v>-1312820.92115432</v>
      </c>
      <c r="B156">
        <v>-2057081.26264174</v>
      </c>
      <c r="C156">
        <v>-2252700.5210641301</v>
      </c>
      <c r="D156">
        <v>-2121253.7940459298</v>
      </c>
    </row>
    <row r="157" spans="1:4" x14ac:dyDescent="0.25">
      <c r="A157">
        <v>-1312820.92115432</v>
      </c>
      <c r="B157">
        <v>-2072846.9619639099</v>
      </c>
      <c r="C157">
        <v>-2269784.4428500002</v>
      </c>
      <c r="D157">
        <v>-2136915.1222912199</v>
      </c>
    </row>
    <row r="158" spans="1:4" x14ac:dyDescent="0.25">
      <c r="A158">
        <v>-1312820.92115432</v>
      </c>
      <c r="B158">
        <v>-2072846.9619639099</v>
      </c>
      <c r="C158">
        <v>-2243794.1552805798</v>
      </c>
      <c r="D158">
        <v>-2143245.5137666301</v>
      </c>
    </row>
    <row r="159" spans="1:4" x14ac:dyDescent="0.25">
      <c r="A159">
        <v>-1312820.92115432</v>
      </c>
      <c r="B159">
        <v>-2072846.9619639099</v>
      </c>
      <c r="C159">
        <v>-2298332.01130048</v>
      </c>
      <c r="D159">
        <v>-2147934.68578347</v>
      </c>
    </row>
    <row r="160" spans="1:4" x14ac:dyDescent="0.25">
      <c r="A160">
        <v>-1312820.92115432</v>
      </c>
      <c r="B160">
        <v>-2074009.83977815</v>
      </c>
      <c r="C160">
        <v>-2279663.7356519201</v>
      </c>
      <c r="D160">
        <v>-2152481.7111661802</v>
      </c>
    </row>
    <row r="161" spans="1:4" x14ac:dyDescent="0.25">
      <c r="A161">
        <v>-1312820.92115432</v>
      </c>
      <c r="B161">
        <v>-2074009.83977815</v>
      </c>
      <c r="C161">
        <v>-2266660.42971593</v>
      </c>
      <c r="D161">
        <v>-2156444.9383047898</v>
      </c>
    </row>
    <row r="162" spans="1:4" x14ac:dyDescent="0.25">
      <c r="A162">
        <v>-1312820.92115432</v>
      </c>
      <c r="B162">
        <v>-2079947.58452458</v>
      </c>
      <c r="C162">
        <v>-2249298.29011522</v>
      </c>
      <c r="D162">
        <v>-2156226.0218679402</v>
      </c>
    </row>
    <row r="163" spans="1:4" x14ac:dyDescent="0.25">
      <c r="A163">
        <v>-1312820.92115432</v>
      </c>
      <c r="B163">
        <v>-2079216.5238368299</v>
      </c>
      <c r="C163">
        <v>-2288622.0999274999</v>
      </c>
      <c r="D163">
        <v>-2162915.7163936598</v>
      </c>
    </row>
    <row r="164" spans="1:4" x14ac:dyDescent="0.25">
      <c r="A164">
        <v>-1312820.92115432</v>
      </c>
      <c r="B164">
        <v>-2083216.5238368299</v>
      </c>
      <c r="C164">
        <v>-2270174.3440985698</v>
      </c>
      <c r="D164">
        <v>-2170580.8588630701</v>
      </c>
    </row>
    <row r="165" spans="1:4" x14ac:dyDescent="0.25">
      <c r="A165">
        <v>-1312820.92115432</v>
      </c>
      <c r="B165">
        <v>-2083216.5238368299</v>
      </c>
      <c r="C165">
        <v>-2275970.2275870098</v>
      </c>
      <c r="D165">
        <v>-2170984.97688461</v>
      </c>
    </row>
    <row r="166" spans="1:4" x14ac:dyDescent="0.25">
      <c r="A166">
        <v>-1312820.92115432</v>
      </c>
      <c r="B166">
        <v>-2083216.5238368299</v>
      </c>
      <c r="C166">
        <v>-2262306.0116167199</v>
      </c>
      <c r="D166">
        <v>-2151635.6190021001</v>
      </c>
    </row>
    <row r="167" spans="1:4" x14ac:dyDescent="0.25">
      <c r="A167">
        <v>-1312820.92115432</v>
      </c>
      <c r="B167">
        <v>-2090257.2940030801</v>
      </c>
      <c r="C167">
        <v>-2289661.46670911</v>
      </c>
      <c r="D167">
        <v>-2171411.8190832902</v>
      </c>
    </row>
    <row r="168" spans="1:4" x14ac:dyDescent="0.25">
      <c r="A168">
        <v>-1312820.92115432</v>
      </c>
      <c r="B168">
        <v>-2086178.5521026701</v>
      </c>
      <c r="C168">
        <v>-2266468.9402519199</v>
      </c>
      <c r="D168">
        <v>-2179127.6416578698</v>
      </c>
    </row>
    <row r="169" spans="1:4" x14ac:dyDescent="0.25">
      <c r="A169">
        <v>-1312820.92115432</v>
      </c>
      <c r="B169">
        <v>-2086178.5521026701</v>
      </c>
      <c r="C169">
        <v>-2264077.1437180098</v>
      </c>
      <c r="D169">
        <v>-2175953.0818268</v>
      </c>
    </row>
    <row r="170" spans="1:4" x14ac:dyDescent="0.25">
      <c r="A170">
        <v>-1312820.92115432</v>
      </c>
      <c r="B170">
        <v>-2086314.2832098801</v>
      </c>
      <c r="C170">
        <v>-2307925.4904242302</v>
      </c>
      <c r="D170">
        <v>-2184750.20232744</v>
      </c>
    </row>
    <row r="171" spans="1:4" x14ac:dyDescent="0.25">
      <c r="A171">
        <v>-1312820.92115432</v>
      </c>
      <c r="B171">
        <v>-2086314.2832098801</v>
      </c>
      <c r="C171">
        <v>-2308600.9254678399</v>
      </c>
      <c r="D171">
        <v>-2180717.46546487</v>
      </c>
    </row>
    <row r="172" spans="1:4" x14ac:dyDescent="0.25">
      <c r="A172">
        <v>-1312820.92115432</v>
      </c>
      <c r="B172">
        <v>-2080483.0239813901</v>
      </c>
      <c r="C172">
        <v>-2271275.0979569298</v>
      </c>
      <c r="D172">
        <v>-2168902.5049938201</v>
      </c>
    </row>
    <row r="173" spans="1:4" x14ac:dyDescent="0.25">
      <c r="A173">
        <v>-1312820.92115432</v>
      </c>
      <c r="B173">
        <v>-2080483.0239813901</v>
      </c>
      <c r="C173">
        <v>-2256136.4687546501</v>
      </c>
      <c r="D173">
        <v>-2160440.6077659898</v>
      </c>
    </row>
    <row r="174" spans="1:4" x14ac:dyDescent="0.25">
      <c r="A174">
        <v>-1312820.92115432</v>
      </c>
      <c r="B174">
        <v>-2089483.0239813901</v>
      </c>
      <c r="C174">
        <v>-2293467.81783274</v>
      </c>
      <c r="D174">
        <v>-2162194.8995607998</v>
      </c>
    </row>
    <row r="175" spans="1:4" x14ac:dyDescent="0.25">
      <c r="A175">
        <v>-1312820.92115432</v>
      </c>
      <c r="B175">
        <v>-2089638.37689087</v>
      </c>
      <c r="C175">
        <v>-2237371.1955486601</v>
      </c>
      <c r="D175">
        <v>-2167931.36129722</v>
      </c>
    </row>
    <row r="176" spans="1:4" x14ac:dyDescent="0.25">
      <c r="A176">
        <v>-1312820.92115432</v>
      </c>
      <c r="B176">
        <v>-2137822.6588551798</v>
      </c>
      <c r="C176">
        <v>-2294471.6373972599</v>
      </c>
      <c r="D176">
        <v>-2183203.3245367901</v>
      </c>
    </row>
    <row r="177" spans="1:4" x14ac:dyDescent="0.25">
      <c r="A177">
        <v>-1312820.92115432</v>
      </c>
      <c r="B177">
        <v>-2137822.6588551798</v>
      </c>
      <c r="C177">
        <v>-2299882.0782754999</v>
      </c>
      <c r="D177">
        <v>-2215490.6473263199</v>
      </c>
    </row>
    <row r="178" spans="1:4" x14ac:dyDescent="0.25">
      <c r="A178">
        <v>-1312820.92115432</v>
      </c>
      <c r="B178">
        <v>-2137822.6588551798</v>
      </c>
      <c r="C178">
        <v>-2311247.4718665099</v>
      </c>
      <c r="D178">
        <v>-2226337.8039623499</v>
      </c>
    </row>
    <row r="179" spans="1:4" x14ac:dyDescent="0.25">
      <c r="A179">
        <v>-1312820.92115432</v>
      </c>
      <c r="B179">
        <v>-2137947.9044283298</v>
      </c>
      <c r="C179">
        <v>-2320800.1398111</v>
      </c>
      <c r="D179">
        <v>-2208360.1980184698</v>
      </c>
    </row>
    <row r="180" spans="1:4" x14ac:dyDescent="0.25">
      <c r="A180">
        <v>-1312820.92115432</v>
      </c>
      <c r="B180">
        <v>-2137947.9044283298</v>
      </c>
      <c r="C180">
        <v>-2340475.45236937</v>
      </c>
      <c r="D180">
        <v>-2217024.8819906702</v>
      </c>
    </row>
    <row r="181" spans="1:4" x14ac:dyDescent="0.25">
      <c r="A181">
        <v>-1312820.92115432</v>
      </c>
      <c r="B181">
        <v>-2124291.2890463099</v>
      </c>
      <c r="C181">
        <v>-2302168.18988676</v>
      </c>
      <c r="D181">
        <v>-2225430.2022923599</v>
      </c>
    </row>
    <row r="182" spans="1:4" x14ac:dyDescent="0.25">
      <c r="A182">
        <v>-1312820.92115432</v>
      </c>
      <c r="B182">
        <v>-2117607.3881969498</v>
      </c>
      <c r="C182">
        <v>-2285822.4175742599</v>
      </c>
      <c r="D182">
        <v>-2200951.8393638199</v>
      </c>
    </row>
    <row r="183" spans="1:4" x14ac:dyDescent="0.25">
      <c r="A183">
        <v>-1312820.92115432</v>
      </c>
      <c r="B183">
        <v>-2117321.92306484</v>
      </c>
      <c r="C183">
        <v>-2334980.99765073</v>
      </c>
      <c r="D183">
        <v>-2191998.6618585801</v>
      </c>
    </row>
    <row r="184" spans="1:4" x14ac:dyDescent="0.25">
      <c r="A184">
        <v>-1312820.92115432</v>
      </c>
      <c r="B184">
        <v>-2114466.7981508402</v>
      </c>
      <c r="C184">
        <v>-2324199.5797489202</v>
      </c>
      <c r="D184">
        <v>-2188649.3091412298</v>
      </c>
    </row>
    <row r="185" spans="1:4" x14ac:dyDescent="0.25">
      <c r="A185">
        <v>-1312820.92115432</v>
      </c>
      <c r="B185">
        <v>-2114466.7981508402</v>
      </c>
      <c r="C185">
        <v>-2333492.5235888101</v>
      </c>
      <c r="D185">
        <v>-2193706.1661233902</v>
      </c>
    </row>
    <row r="186" spans="1:4" x14ac:dyDescent="0.25">
      <c r="A186">
        <v>-1312820.92115432</v>
      </c>
      <c r="B186">
        <v>-2116466.7981508402</v>
      </c>
      <c r="C186">
        <v>-2267246.3193179802</v>
      </c>
      <c r="D186">
        <v>-2168661.8471689699</v>
      </c>
    </row>
    <row r="187" spans="1:4" x14ac:dyDescent="0.25">
      <c r="A187">
        <v>-1312820.92115432</v>
      </c>
      <c r="B187">
        <v>-2118322.1002401402</v>
      </c>
      <c r="C187">
        <v>-2334556.0701002502</v>
      </c>
      <c r="D187">
        <v>-2202662.4506285698</v>
      </c>
    </row>
    <row r="188" spans="1:4" x14ac:dyDescent="0.25">
      <c r="A188">
        <v>-1312820.92115432</v>
      </c>
      <c r="B188">
        <v>-2118322.1002401402</v>
      </c>
      <c r="C188">
        <v>-2271741.2067909501</v>
      </c>
      <c r="D188">
        <v>-2189361.5420156899</v>
      </c>
    </row>
    <row r="189" spans="1:4" x14ac:dyDescent="0.25">
      <c r="A189">
        <v>-1312820.92115432</v>
      </c>
      <c r="B189">
        <v>-2118480.8605055199</v>
      </c>
      <c r="C189">
        <v>-2314593.0300583201</v>
      </c>
      <c r="D189">
        <v>-2185471.7284904202</v>
      </c>
    </row>
    <row r="190" spans="1:4" x14ac:dyDescent="0.25">
      <c r="A190">
        <v>-1312820.92115432</v>
      </c>
      <c r="B190">
        <v>-2118480.8605055199</v>
      </c>
      <c r="C190">
        <v>-2307575.8707276802</v>
      </c>
      <c r="D190">
        <v>-2211971.7079552398</v>
      </c>
    </row>
    <row r="191" spans="1:4" x14ac:dyDescent="0.25">
      <c r="A191">
        <v>-1312820.92115432</v>
      </c>
      <c r="B191">
        <v>-2118480.8605055199</v>
      </c>
      <c r="C191">
        <v>-2322432.1156278602</v>
      </c>
      <c r="D191">
        <v>-2195902.8485938599</v>
      </c>
    </row>
    <row r="192" spans="1:4" x14ac:dyDescent="0.25">
      <c r="A192">
        <v>-1312820.92115432</v>
      </c>
      <c r="B192">
        <v>-2120081.5231281701</v>
      </c>
      <c r="C192">
        <v>-2280069.0038052099</v>
      </c>
      <c r="D192">
        <v>-2197139.4335775902</v>
      </c>
    </row>
    <row r="193" spans="1:4" x14ac:dyDescent="0.25">
      <c r="A193">
        <v>-1312820.92115432</v>
      </c>
      <c r="B193">
        <v>-2120081.5231281701</v>
      </c>
      <c r="C193">
        <v>-2348140.5864548399</v>
      </c>
      <c r="D193">
        <v>-2218370.80609586</v>
      </c>
    </row>
    <row r="194" spans="1:4" x14ac:dyDescent="0.25">
      <c r="A194">
        <v>-1312820.92115432</v>
      </c>
      <c r="B194">
        <v>-2120081.5231281701</v>
      </c>
      <c r="C194">
        <v>-2353491.8571623098</v>
      </c>
      <c r="D194">
        <v>-2205423.4531183299</v>
      </c>
    </row>
    <row r="195" spans="1:4" x14ac:dyDescent="0.25">
      <c r="A195">
        <v>-1312820.92115432</v>
      </c>
      <c r="B195">
        <v>-2120081.5231281701</v>
      </c>
      <c r="C195">
        <v>-2348153.8117034901</v>
      </c>
      <c r="D195">
        <v>-2209577.2239648099</v>
      </c>
    </row>
    <row r="196" spans="1:4" x14ac:dyDescent="0.25">
      <c r="A196">
        <v>-1312820.92115432</v>
      </c>
      <c r="B196">
        <v>-2128874.3774039699</v>
      </c>
      <c r="C196">
        <v>-2337150.29819375</v>
      </c>
      <c r="D196">
        <v>-2178535.0530969002</v>
      </c>
    </row>
    <row r="197" spans="1:4" x14ac:dyDescent="0.25">
      <c r="A197">
        <v>-1312820.92115432</v>
      </c>
      <c r="B197">
        <v>-2133999.74941245</v>
      </c>
      <c r="C197">
        <v>-2263983.10661104</v>
      </c>
      <c r="D197">
        <v>-2194370.4981842102</v>
      </c>
    </row>
    <row r="198" spans="1:4" x14ac:dyDescent="0.25">
      <c r="A198">
        <v>-1312820.92115432</v>
      </c>
      <c r="B198">
        <v>-2132608.2217836799</v>
      </c>
      <c r="C198">
        <v>-2358572.7751589301</v>
      </c>
      <c r="D198">
        <v>-2213755.6377653098</v>
      </c>
    </row>
    <row r="199" spans="1:4" x14ac:dyDescent="0.25">
      <c r="A199">
        <v>-1312820.92115432</v>
      </c>
      <c r="B199">
        <v>-2133562.2338997498</v>
      </c>
      <c r="C199">
        <v>-2314325.5944773899</v>
      </c>
      <c r="D199">
        <v>-2209422.53981859</v>
      </c>
    </row>
    <row r="200" spans="1:4" x14ac:dyDescent="0.25">
      <c r="A200">
        <v>-1312820.92115432</v>
      </c>
      <c r="B200">
        <v>-2129217.5893367901</v>
      </c>
      <c r="C200">
        <v>-2345601.2131509599</v>
      </c>
      <c r="D200">
        <v>-2219578.2966674301</v>
      </c>
    </row>
    <row r="201" spans="1:4" x14ac:dyDescent="0.25">
      <c r="A201">
        <v>-1312820.92115432</v>
      </c>
      <c r="B201">
        <v>-2130883.2541533899</v>
      </c>
      <c r="C201">
        <v>-2335700.3742218399</v>
      </c>
      <c r="D201">
        <v>-2224670.6320941299</v>
      </c>
    </row>
    <row r="202" spans="1:4" x14ac:dyDescent="0.25">
      <c r="A202">
        <v>-1312820.92115432</v>
      </c>
      <c r="B202">
        <v>-2136508.9301506202</v>
      </c>
      <c r="C202">
        <v>-2343177.6673855102</v>
      </c>
      <c r="D202">
        <v>-2211585.1406581602</v>
      </c>
    </row>
    <row r="203" spans="1:4" x14ac:dyDescent="0.25">
      <c r="A203">
        <v>-1312820.92115432</v>
      </c>
      <c r="B203">
        <v>-2136508.9301506202</v>
      </c>
      <c r="C203">
        <v>-2291769.2744388101</v>
      </c>
      <c r="D203">
        <v>-2211419.24041731</v>
      </c>
    </row>
    <row r="204" spans="1:4" x14ac:dyDescent="0.25">
      <c r="A204">
        <v>-1312820.92115432</v>
      </c>
      <c r="B204">
        <v>-2152918.10025072</v>
      </c>
      <c r="C204">
        <v>-2309581.7201857301</v>
      </c>
      <c r="D204">
        <v>-2205091.8350039101</v>
      </c>
    </row>
    <row r="205" spans="1:4" x14ac:dyDescent="0.25">
      <c r="A205">
        <v>-1312820.92115432</v>
      </c>
      <c r="B205">
        <v>-2152918.10025072</v>
      </c>
      <c r="C205">
        <v>-2334040.3120148499</v>
      </c>
      <c r="D205">
        <v>-2240128.6836148901</v>
      </c>
    </row>
    <row r="206" spans="1:4" x14ac:dyDescent="0.25">
      <c r="A206">
        <v>-1312820.92115432</v>
      </c>
      <c r="B206">
        <v>-2155444.0633324902</v>
      </c>
      <c r="C206">
        <v>-2343177.6591828298</v>
      </c>
      <c r="D206">
        <v>-2223175.8271973198</v>
      </c>
    </row>
    <row r="207" spans="1:4" x14ac:dyDescent="0.25">
      <c r="A207">
        <v>-1312820.92115432</v>
      </c>
      <c r="B207">
        <v>-2160734.5470849001</v>
      </c>
      <c r="C207">
        <v>-2358276.9790167701</v>
      </c>
      <c r="D207">
        <v>-2242805.5701469099</v>
      </c>
    </row>
    <row r="208" spans="1:4" x14ac:dyDescent="0.25">
      <c r="A208">
        <v>-1312820.92115432</v>
      </c>
      <c r="B208">
        <v>-2164895.7495465698</v>
      </c>
      <c r="C208">
        <v>-2350790.3394597201</v>
      </c>
      <c r="D208">
        <v>-2236332.8328034501</v>
      </c>
    </row>
    <row r="209" spans="1:4" x14ac:dyDescent="0.25">
      <c r="A209">
        <v>-1312820.92115432</v>
      </c>
      <c r="B209">
        <v>-2164895.7495465698</v>
      </c>
      <c r="C209">
        <v>-2335030.8986112699</v>
      </c>
      <c r="D209">
        <v>-2227026.8192137801</v>
      </c>
    </row>
    <row r="210" spans="1:4" x14ac:dyDescent="0.25">
      <c r="A210">
        <v>-1312820.92115432</v>
      </c>
      <c r="B210">
        <v>-2167802.07621525</v>
      </c>
      <c r="C210">
        <v>-2358697.1699338299</v>
      </c>
      <c r="D210">
        <v>-2238674.7665830599</v>
      </c>
    </row>
    <row r="211" spans="1:4" x14ac:dyDescent="0.25">
      <c r="A211">
        <v>-1312820.92115432</v>
      </c>
      <c r="B211">
        <v>-2168100.3848298001</v>
      </c>
      <c r="C211">
        <v>-2396873.57915923</v>
      </c>
      <c r="D211">
        <v>-2250465.1094378401</v>
      </c>
    </row>
    <row r="212" spans="1:4" x14ac:dyDescent="0.25">
      <c r="A212">
        <v>-1312820.92115432</v>
      </c>
      <c r="B212">
        <v>-2168100.3848298001</v>
      </c>
      <c r="C212">
        <v>-2362536.2921547</v>
      </c>
      <c r="D212">
        <v>-2265337.6483097598</v>
      </c>
    </row>
    <row r="213" spans="1:4" x14ac:dyDescent="0.25">
      <c r="A213">
        <v>-1312820.92115432</v>
      </c>
      <c r="B213">
        <v>-2192106.1821536799</v>
      </c>
      <c r="C213">
        <v>-2339186.3501530602</v>
      </c>
      <c r="D213">
        <v>-2246133.4533463302</v>
      </c>
    </row>
    <row r="214" spans="1:4" x14ac:dyDescent="0.25">
      <c r="A214">
        <v>-1312820.92115432</v>
      </c>
      <c r="B214">
        <v>-2191596.7925711698</v>
      </c>
      <c r="C214">
        <v>-2411337.0062704701</v>
      </c>
      <c r="D214">
        <v>-2258017.8637042502</v>
      </c>
    </row>
    <row r="215" spans="1:4" x14ac:dyDescent="0.25">
      <c r="A215">
        <v>-1312820.92115432</v>
      </c>
      <c r="B215">
        <v>-2191596.7925711698</v>
      </c>
      <c r="C215">
        <v>-2354007.4761905102</v>
      </c>
      <c r="D215">
        <v>-2265878.2928748098</v>
      </c>
    </row>
    <row r="216" spans="1:4" x14ac:dyDescent="0.25">
      <c r="A216">
        <v>-1312820.92115432</v>
      </c>
      <c r="B216">
        <v>-2190929.59029397</v>
      </c>
      <c r="C216">
        <v>-2361683.6069440502</v>
      </c>
      <c r="D216">
        <v>-2240344.1409887401</v>
      </c>
    </row>
    <row r="217" spans="1:4" x14ac:dyDescent="0.25">
      <c r="A217">
        <v>-1312820.92115432</v>
      </c>
      <c r="B217">
        <v>-2196180.1527708401</v>
      </c>
      <c r="C217">
        <v>-2405463.8862101501</v>
      </c>
      <c r="D217">
        <v>-2297446.7569400198</v>
      </c>
    </row>
    <row r="218" spans="1:4" x14ac:dyDescent="0.25">
      <c r="A218">
        <v>-1312820.92115432</v>
      </c>
      <c r="B218">
        <v>-2201593.9704404301</v>
      </c>
      <c r="C218">
        <v>-2385831.1000630301</v>
      </c>
      <c r="D218">
        <v>-2266983.87567737</v>
      </c>
    </row>
    <row r="219" spans="1:4" x14ac:dyDescent="0.25">
      <c r="A219">
        <v>-1312820.92115432</v>
      </c>
      <c r="B219">
        <v>-2201593.9704404301</v>
      </c>
      <c r="C219">
        <v>-2377787.67338015</v>
      </c>
      <c r="D219">
        <v>-2287765.38277554</v>
      </c>
    </row>
    <row r="220" spans="1:4" x14ac:dyDescent="0.25">
      <c r="A220">
        <v>-1312820.92115432</v>
      </c>
      <c r="B220">
        <v>-2199530.4722546302</v>
      </c>
      <c r="C220">
        <v>-2403664.3250258998</v>
      </c>
      <c r="D220">
        <v>-2285713.3377343901</v>
      </c>
    </row>
    <row r="221" spans="1:4" x14ac:dyDescent="0.25">
      <c r="A221">
        <v>-1312820.92115432</v>
      </c>
      <c r="B221">
        <v>-2200635.0270163398</v>
      </c>
      <c r="C221">
        <v>-2381507.6532291598</v>
      </c>
      <c r="D221">
        <v>-2286911.85745537</v>
      </c>
    </row>
    <row r="222" spans="1:4" x14ac:dyDescent="0.25">
      <c r="A222">
        <v>-1312820.92115432</v>
      </c>
      <c r="B222">
        <v>-2202729.3328659199</v>
      </c>
      <c r="C222">
        <v>-2432892.4536542599</v>
      </c>
      <c r="D222">
        <v>-2294085.0545058502</v>
      </c>
    </row>
    <row r="223" spans="1:4" x14ac:dyDescent="0.25">
      <c r="A223">
        <v>-1312820.92115432</v>
      </c>
      <c r="B223">
        <v>-2245857.5329551501</v>
      </c>
      <c r="C223">
        <v>-2375666.79598406</v>
      </c>
      <c r="D223">
        <v>-2264975.7305761501</v>
      </c>
    </row>
    <row r="224" spans="1:4" x14ac:dyDescent="0.25">
      <c r="A224">
        <v>-1312820.92115432</v>
      </c>
      <c r="B224">
        <v>-2245857.5329551501</v>
      </c>
      <c r="C224">
        <v>-2388154.8016486</v>
      </c>
      <c r="D224">
        <v>-2293562.6547106602</v>
      </c>
    </row>
    <row r="225" spans="1:4" x14ac:dyDescent="0.25">
      <c r="A225">
        <v>-1312820.92115432</v>
      </c>
      <c r="B225">
        <v>-2245857.5329551501</v>
      </c>
      <c r="C225">
        <v>-2447898.1445692601</v>
      </c>
      <c r="D225">
        <v>-2328475.4238416599</v>
      </c>
    </row>
    <row r="226" spans="1:4" x14ac:dyDescent="0.25">
      <c r="A226">
        <v>-1312820.92115432</v>
      </c>
      <c r="B226">
        <v>-2250683.1021712599</v>
      </c>
      <c r="C226">
        <v>-2407850.3449718999</v>
      </c>
      <c r="D226">
        <v>-2313385.6851835502</v>
      </c>
    </row>
    <row r="227" spans="1:4" x14ac:dyDescent="0.25">
      <c r="A227">
        <v>-1312820.92115432</v>
      </c>
      <c r="B227">
        <v>-2250683.1021712599</v>
      </c>
      <c r="C227">
        <v>-2421953.76424347</v>
      </c>
      <c r="D227">
        <v>-2340986.4367016298</v>
      </c>
    </row>
    <row r="228" spans="1:4" x14ac:dyDescent="0.25">
      <c r="A228">
        <v>-1312820.92115432</v>
      </c>
      <c r="B228">
        <v>-2252383.4760955502</v>
      </c>
      <c r="C228">
        <v>-2391640.7151787002</v>
      </c>
      <c r="D228">
        <v>-2313922.31002304</v>
      </c>
    </row>
    <row r="229" spans="1:4" x14ac:dyDescent="0.25">
      <c r="A229">
        <v>-1312820.92115432</v>
      </c>
      <c r="B229">
        <v>-2247949.8110481501</v>
      </c>
      <c r="C229">
        <v>-2413054.48050607</v>
      </c>
      <c r="D229">
        <v>-2316223.4421228501</v>
      </c>
    </row>
    <row r="230" spans="1:4" x14ac:dyDescent="0.25">
      <c r="A230">
        <v>-1312820.92115432</v>
      </c>
      <c r="B230">
        <v>-2254140.7103928798</v>
      </c>
      <c r="C230">
        <v>-2429314.1769588701</v>
      </c>
      <c r="D230">
        <v>-2332181.7092641098</v>
      </c>
    </row>
    <row r="231" spans="1:4" x14ac:dyDescent="0.25">
      <c r="A231">
        <v>-1312820.92115432</v>
      </c>
      <c r="B231">
        <v>-2254140.7103928798</v>
      </c>
      <c r="C231">
        <v>-2475734.28052095</v>
      </c>
      <c r="D231">
        <v>-2332367.1985543999</v>
      </c>
    </row>
    <row r="232" spans="1:4" x14ac:dyDescent="0.25">
      <c r="A232">
        <v>-1312820.92115432</v>
      </c>
      <c r="B232">
        <v>-2254065.7669823999</v>
      </c>
      <c r="C232">
        <v>-2473018.4263824499</v>
      </c>
      <c r="D232">
        <v>-2338141.1697173002</v>
      </c>
    </row>
    <row r="233" spans="1:4" x14ac:dyDescent="0.25">
      <c r="A233">
        <v>-1312820.92115432</v>
      </c>
      <c r="B233">
        <v>-2260258.0586280702</v>
      </c>
      <c r="C233">
        <v>-2428327.0531074801</v>
      </c>
      <c r="D233">
        <v>-2334058.1164535698</v>
      </c>
    </row>
    <row r="234" spans="1:4" x14ac:dyDescent="0.25">
      <c r="A234">
        <v>-1312820.92115432</v>
      </c>
      <c r="B234">
        <v>-2261030.9982689698</v>
      </c>
      <c r="C234">
        <v>-2442496.22138299</v>
      </c>
      <c r="D234">
        <v>-2338684.2128104898</v>
      </c>
    </row>
    <row r="235" spans="1:4" x14ac:dyDescent="0.25">
      <c r="A235">
        <v>-1312820.92115432</v>
      </c>
      <c r="B235">
        <v>-2261030.9982689698</v>
      </c>
      <c r="C235">
        <v>-2457064.3771874998</v>
      </c>
      <c r="D235">
        <v>-2363650.74354822</v>
      </c>
    </row>
    <row r="236" spans="1:4" x14ac:dyDescent="0.25">
      <c r="A236">
        <v>-1312820.92115432</v>
      </c>
      <c r="B236">
        <v>-2261030.9982689698</v>
      </c>
      <c r="C236">
        <v>-2437572.7739434601</v>
      </c>
      <c r="D236">
        <v>-2348604.7813901398</v>
      </c>
    </row>
    <row r="237" spans="1:4" x14ac:dyDescent="0.25">
      <c r="A237">
        <v>-1312820.92115432</v>
      </c>
      <c r="B237">
        <v>-2263115.8740701098</v>
      </c>
      <c r="C237">
        <v>-2465782.5355983502</v>
      </c>
      <c r="D237">
        <v>-2324644.8782055401</v>
      </c>
    </row>
    <row r="238" spans="1:4" x14ac:dyDescent="0.25">
      <c r="A238">
        <v>-1312820.92115432</v>
      </c>
      <c r="B238">
        <v>-2263115.8740701098</v>
      </c>
      <c r="C238">
        <v>-2453565.7144710501</v>
      </c>
      <c r="D238">
        <v>-2344462.2461628499</v>
      </c>
    </row>
    <row r="239" spans="1:4" x14ac:dyDescent="0.25">
      <c r="A239">
        <v>-1312820.92115432</v>
      </c>
      <c r="B239">
        <v>-2263115.8740701098</v>
      </c>
      <c r="C239">
        <v>-2465433.6888683899</v>
      </c>
      <c r="D239">
        <v>-2348953.4976010602</v>
      </c>
    </row>
    <row r="240" spans="1:4" x14ac:dyDescent="0.25">
      <c r="A240">
        <v>-1312820.92115432</v>
      </c>
      <c r="B240">
        <v>-2268326.9766210401</v>
      </c>
      <c r="C240">
        <v>-2424189.60991148</v>
      </c>
      <c r="D240">
        <v>-2336870.2973873001</v>
      </c>
    </row>
    <row r="241" spans="1:4" x14ac:dyDescent="0.25">
      <c r="A241">
        <v>-1312820.92115432</v>
      </c>
      <c r="B241">
        <v>-2268326.9766210401</v>
      </c>
      <c r="C241">
        <v>-2457833.8031155602</v>
      </c>
      <c r="D241">
        <v>-2342876.4109423598</v>
      </c>
    </row>
    <row r="242" spans="1:4" x14ac:dyDescent="0.25">
      <c r="A242">
        <v>-1312820.92115432</v>
      </c>
      <c r="B242">
        <v>-2272118.6387831401</v>
      </c>
      <c r="C242">
        <v>-2430958.6643676399</v>
      </c>
      <c r="D242">
        <v>-2336852.99278459</v>
      </c>
    </row>
    <row r="243" spans="1:4" x14ac:dyDescent="0.25">
      <c r="A243">
        <v>-1312820.92115432</v>
      </c>
      <c r="B243">
        <v>-2273592.1707483898</v>
      </c>
      <c r="C243">
        <v>-2480721.2089686198</v>
      </c>
      <c r="D243">
        <v>-2367142.99310335</v>
      </c>
    </row>
    <row r="244" spans="1:4" x14ac:dyDescent="0.25">
      <c r="A244">
        <v>-1312820.92115432</v>
      </c>
      <c r="B244">
        <v>-2273592.1707483898</v>
      </c>
      <c r="C244">
        <v>-2427415.2858523801</v>
      </c>
      <c r="D244">
        <v>-2336053.6454753601</v>
      </c>
    </row>
    <row r="245" spans="1:4" x14ac:dyDescent="0.25">
      <c r="A245">
        <v>-1312820.92115432</v>
      </c>
      <c r="B245">
        <v>-2271414.4471303402</v>
      </c>
      <c r="C245">
        <v>-2456608.9552208502</v>
      </c>
      <c r="D245">
        <v>-2352968.7321986202</v>
      </c>
    </row>
    <row r="246" spans="1:4" x14ac:dyDescent="0.25">
      <c r="A246">
        <v>-1312820.92115432</v>
      </c>
      <c r="B246">
        <v>-2271414.4471303402</v>
      </c>
      <c r="C246">
        <v>-2454552.6832363899</v>
      </c>
      <c r="D246">
        <v>-2363474.39173947</v>
      </c>
    </row>
    <row r="247" spans="1:4" x14ac:dyDescent="0.25">
      <c r="A247">
        <v>-1312820.92115432</v>
      </c>
      <c r="B247">
        <v>-2271414.4471303402</v>
      </c>
      <c r="C247">
        <v>-2424984.9743471402</v>
      </c>
      <c r="D247">
        <v>-2346441.3178570098</v>
      </c>
    </row>
    <row r="248" spans="1:4" x14ac:dyDescent="0.25">
      <c r="A248">
        <v>-1312820.92115432</v>
      </c>
      <c r="B248">
        <v>-2271316.4615148301</v>
      </c>
      <c r="C248">
        <v>-2457948.1561072501</v>
      </c>
      <c r="D248">
        <v>-2359113.9873129199</v>
      </c>
    </row>
    <row r="249" spans="1:4" x14ac:dyDescent="0.25">
      <c r="A249">
        <v>-1312820.92115432</v>
      </c>
      <c r="B249">
        <v>-2278531.4903585198</v>
      </c>
      <c r="C249">
        <v>-2444403.5084450901</v>
      </c>
      <c r="D249">
        <v>-2349743.7644084902</v>
      </c>
    </row>
    <row r="250" spans="1:4" x14ac:dyDescent="0.25">
      <c r="A250">
        <v>-1312820.92115432</v>
      </c>
      <c r="B250">
        <v>-2278433.13959928</v>
      </c>
      <c r="C250">
        <v>-2467393.1096632001</v>
      </c>
      <c r="D250">
        <v>-2368522.8760023299</v>
      </c>
    </row>
    <row r="251" spans="1:4" x14ac:dyDescent="0.25">
      <c r="A251">
        <v>-1312820.92115432</v>
      </c>
      <c r="B251">
        <v>-2281123.63065302</v>
      </c>
      <c r="C251">
        <v>-2488822.8417704501</v>
      </c>
      <c r="D251">
        <v>-2358914.7241199901</v>
      </c>
    </row>
    <row r="252" spans="1:4" x14ac:dyDescent="0.25">
      <c r="A252">
        <v>-1312820.92115432</v>
      </c>
      <c r="B252">
        <v>-2280595.2597538801</v>
      </c>
      <c r="C252">
        <v>-2444798.2949665799</v>
      </c>
      <c r="D252">
        <v>-2352400.0960794501</v>
      </c>
    </row>
    <row r="253" spans="1:4" x14ac:dyDescent="0.25">
      <c r="A253">
        <v>-1312820.92115432</v>
      </c>
      <c r="B253">
        <v>-2280930.0344720199</v>
      </c>
      <c r="C253">
        <v>-2450987.3619818701</v>
      </c>
      <c r="D253">
        <v>-2356033.28074589</v>
      </c>
    </row>
    <row r="254" spans="1:4" x14ac:dyDescent="0.25">
      <c r="A254">
        <v>-1312820.92115432</v>
      </c>
      <c r="B254">
        <v>-2286467.9490880598</v>
      </c>
      <c r="C254">
        <v>-2468719.1053948901</v>
      </c>
      <c r="D254">
        <v>-2367643.4505479499</v>
      </c>
    </row>
    <row r="255" spans="1:4" x14ac:dyDescent="0.25">
      <c r="A255">
        <v>-1312820.92115432</v>
      </c>
      <c r="B255">
        <v>-2283502.6786638401</v>
      </c>
      <c r="C255">
        <v>-2453208.99706741</v>
      </c>
      <c r="D255">
        <v>-2358125.41648504</v>
      </c>
    </row>
    <row r="256" spans="1:4" x14ac:dyDescent="0.25">
      <c r="A256">
        <v>-1312820.92115432</v>
      </c>
      <c r="B256">
        <v>-2281374.7856612699</v>
      </c>
      <c r="C256">
        <v>-2485644.9886926799</v>
      </c>
      <c r="D256">
        <v>-2357493.1297339401</v>
      </c>
    </row>
    <row r="257" spans="1:4" x14ac:dyDescent="0.25">
      <c r="A257">
        <v>-1312820.92115432</v>
      </c>
      <c r="B257">
        <v>-2281374.7856612699</v>
      </c>
      <c r="C257">
        <v>-2429953.7849167902</v>
      </c>
      <c r="D257">
        <v>-2348026.5517733502</v>
      </c>
    </row>
    <row r="258" spans="1:4" x14ac:dyDescent="0.25">
      <c r="A258">
        <v>-1312820.92115432</v>
      </c>
      <c r="B258">
        <v>-2283374.7856612699</v>
      </c>
      <c r="C258">
        <v>-2498542.48422939</v>
      </c>
      <c r="D258">
        <v>-2355656.6431616</v>
      </c>
    </row>
    <row r="259" spans="1:4" x14ac:dyDescent="0.25">
      <c r="A259">
        <v>-1312820.92115432</v>
      </c>
      <c r="B259">
        <v>-2292117.8267344101</v>
      </c>
      <c r="C259">
        <v>-2471714.7740014298</v>
      </c>
      <c r="D259">
        <v>-2358639.33395073</v>
      </c>
    </row>
    <row r="260" spans="1:4" x14ac:dyDescent="0.25">
      <c r="A260">
        <v>-1312820.92115432</v>
      </c>
      <c r="B260">
        <v>-2315128.97676322</v>
      </c>
      <c r="C260">
        <v>-2448670.6873135502</v>
      </c>
      <c r="D260">
        <v>-2352884.1175203901</v>
      </c>
    </row>
    <row r="261" spans="1:4" x14ac:dyDescent="0.25">
      <c r="A261">
        <v>-1312820.92115432</v>
      </c>
      <c r="B261">
        <v>-2315128.97676322</v>
      </c>
      <c r="C261">
        <v>-2473278.4486913201</v>
      </c>
      <c r="D261">
        <v>-2385494.4531258401</v>
      </c>
    </row>
    <row r="262" spans="1:4" x14ac:dyDescent="0.25">
      <c r="A262">
        <v>-1312820.92115432</v>
      </c>
      <c r="B262">
        <v>-2359559.30118939</v>
      </c>
      <c r="C262">
        <v>-2466584.6228274698</v>
      </c>
      <c r="D262">
        <v>-2392094.2329504802</v>
      </c>
    </row>
    <row r="263" spans="1:4" x14ac:dyDescent="0.25">
      <c r="A263">
        <v>-1312820.92115432</v>
      </c>
      <c r="B263">
        <v>-2377131.00704807</v>
      </c>
      <c r="C263">
        <v>-2557906.0608942201</v>
      </c>
      <c r="D263">
        <v>-2447266.3119704402</v>
      </c>
    </row>
    <row r="264" spans="1:4" x14ac:dyDescent="0.25">
      <c r="A264">
        <v>-1312820.92115432</v>
      </c>
      <c r="B264">
        <v>-2377131.00704807</v>
      </c>
      <c r="C264">
        <v>-2541604.7076605898</v>
      </c>
      <c r="D264">
        <v>-2454168.79650559</v>
      </c>
    </row>
    <row r="265" spans="1:4" x14ac:dyDescent="0.25">
      <c r="A265">
        <v>-1312820.92115432</v>
      </c>
      <c r="B265">
        <v>-2377129.81914572</v>
      </c>
      <c r="C265">
        <v>-2554707.8301639301</v>
      </c>
      <c r="D265">
        <v>-2440820.88188201</v>
      </c>
    </row>
    <row r="266" spans="1:4" x14ac:dyDescent="0.25">
      <c r="A266">
        <v>-1312820.92115432</v>
      </c>
      <c r="B266">
        <v>-2377129.81914572</v>
      </c>
      <c r="C266">
        <v>-2564581.1602775599</v>
      </c>
      <c r="D266">
        <v>-2460261.2754766098</v>
      </c>
    </row>
    <row r="267" spans="1:4" x14ac:dyDescent="0.25">
      <c r="A267">
        <v>-1312820.92115432</v>
      </c>
      <c r="B267">
        <v>-2377129.81914572</v>
      </c>
      <c r="C267">
        <v>-2574154.1822623499</v>
      </c>
      <c r="D267">
        <v>-2451711.1252084202</v>
      </c>
    </row>
    <row r="268" spans="1:4" x14ac:dyDescent="0.25">
      <c r="A268">
        <v>-1312820.92115432</v>
      </c>
      <c r="B268">
        <v>-2375629.20761343</v>
      </c>
      <c r="C268">
        <v>-2541318.9556251299</v>
      </c>
      <c r="D268">
        <v>-2446720.9361552899</v>
      </c>
    </row>
    <row r="269" spans="1:4" x14ac:dyDescent="0.25">
      <c r="A269">
        <v>-1312820.92115432</v>
      </c>
      <c r="B269">
        <v>-2377577.1347161201</v>
      </c>
      <c r="C269">
        <v>-2573469.1534966002</v>
      </c>
      <c r="D269">
        <v>-2470552.3769631102</v>
      </c>
    </row>
    <row r="270" spans="1:4" x14ac:dyDescent="0.25">
      <c r="A270">
        <v>-1312820.92115432</v>
      </c>
      <c r="B270">
        <v>-2377577.1347161201</v>
      </c>
      <c r="C270">
        <v>-2514696.8056231998</v>
      </c>
      <c r="D270">
        <v>-2437815.99570309</v>
      </c>
    </row>
    <row r="271" spans="1:4" x14ac:dyDescent="0.25">
      <c r="A271">
        <v>-1312820.92115432</v>
      </c>
      <c r="B271">
        <v>-2377577.1347161201</v>
      </c>
      <c r="C271">
        <v>-2524386.1892697001</v>
      </c>
      <c r="D271">
        <v>-2441326.34087025</v>
      </c>
    </row>
    <row r="272" spans="1:4" x14ac:dyDescent="0.25">
      <c r="A272">
        <v>-1312820.92115432</v>
      </c>
      <c r="B272">
        <v>-2379525.5001633302</v>
      </c>
      <c r="C272">
        <v>-2588558.8548967298</v>
      </c>
      <c r="D272">
        <v>-2469801.4884743299</v>
      </c>
    </row>
    <row r="273" spans="1:4" x14ac:dyDescent="0.25">
      <c r="A273">
        <v>-1312820.92115432</v>
      </c>
      <c r="B273">
        <v>-2380676.7708706302</v>
      </c>
      <c r="C273">
        <v>-2570026.7401823499</v>
      </c>
      <c r="D273">
        <v>-2457187.2339665201</v>
      </c>
    </row>
    <row r="274" spans="1:4" x14ac:dyDescent="0.25">
      <c r="A274">
        <v>-1312820.92115432</v>
      </c>
      <c r="B274">
        <v>-2381245.7793157301</v>
      </c>
      <c r="C274">
        <v>-2549689.6140841502</v>
      </c>
      <c r="D274">
        <v>-2455483.3416028698</v>
      </c>
    </row>
    <row r="275" spans="1:4" x14ac:dyDescent="0.25">
      <c r="A275">
        <v>-1312820.92115432</v>
      </c>
      <c r="B275">
        <v>-2381245.7793157301</v>
      </c>
      <c r="C275">
        <v>-2535736.0652571102</v>
      </c>
      <c r="D275">
        <v>-2465489.9222009201</v>
      </c>
    </row>
    <row r="276" spans="1:4" x14ac:dyDescent="0.25">
      <c r="A276">
        <v>-1312820.92115432</v>
      </c>
      <c r="B276">
        <v>-2386408.0569759002</v>
      </c>
      <c r="C276">
        <v>-2584519.35770371</v>
      </c>
      <c r="D276">
        <v>-2453716.1424754998</v>
      </c>
    </row>
    <row r="277" spans="1:4" x14ac:dyDescent="0.25">
      <c r="A277">
        <v>-1312820.92115432</v>
      </c>
      <c r="B277">
        <v>-2391344.5422612601</v>
      </c>
      <c r="C277">
        <v>-2590359.31209824</v>
      </c>
      <c r="D277">
        <v>-2464985.2697617798</v>
      </c>
    </row>
    <row r="278" spans="1:4" x14ac:dyDescent="0.25">
      <c r="A278">
        <v>-1312820.92115432</v>
      </c>
      <c r="B278">
        <v>-2405158.4221673901</v>
      </c>
      <c r="C278">
        <v>-2603174.3216016199</v>
      </c>
      <c r="D278">
        <v>-2474844.97416557</v>
      </c>
    </row>
    <row r="279" spans="1:4" x14ac:dyDescent="0.25">
      <c r="A279">
        <v>-1312820.92115432</v>
      </c>
      <c r="B279">
        <v>-2405158.4221673901</v>
      </c>
      <c r="C279">
        <v>-2590451.8138314802</v>
      </c>
      <c r="D279">
        <v>-2487519.9489919799</v>
      </c>
    </row>
    <row r="280" spans="1:4" x14ac:dyDescent="0.25">
      <c r="A280">
        <v>-1312820.92115432</v>
      </c>
      <c r="B280">
        <v>-2402682.3235774902</v>
      </c>
      <c r="C280">
        <v>-2561997.00621749</v>
      </c>
      <c r="D280">
        <v>-2473948.0975968698</v>
      </c>
    </row>
    <row r="281" spans="1:4" x14ac:dyDescent="0.25">
      <c r="A281">
        <v>-1312820.92115432</v>
      </c>
      <c r="B281">
        <v>-2401637.7398964898</v>
      </c>
      <c r="C281">
        <v>-2565441.1489524199</v>
      </c>
      <c r="D281">
        <v>-2486653.2282767701</v>
      </c>
    </row>
    <row r="282" spans="1:4" x14ac:dyDescent="0.25">
      <c r="A282">
        <v>-1312820.92115432</v>
      </c>
      <c r="B282">
        <v>-2409029.6332091098</v>
      </c>
      <c r="C282">
        <v>-2594322.55319185</v>
      </c>
      <c r="D282">
        <v>-2486824.3608611701</v>
      </c>
    </row>
    <row r="283" spans="1:4" x14ac:dyDescent="0.25">
      <c r="A283">
        <v>-1312820.92115432</v>
      </c>
      <c r="B283">
        <v>-2412217.7395403702</v>
      </c>
      <c r="C283">
        <v>-2564762.3463535602</v>
      </c>
      <c r="D283">
        <v>-2477729.4934626198</v>
      </c>
    </row>
    <row r="284" spans="1:4" x14ac:dyDescent="0.25">
      <c r="A284">
        <v>-1312820.92115432</v>
      </c>
      <c r="B284">
        <v>-2413071.5517797801</v>
      </c>
      <c r="C284">
        <v>-2592394.7085836302</v>
      </c>
      <c r="D284">
        <v>-2487282.1054217401</v>
      </c>
    </row>
    <row r="285" spans="1:4" x14ac:dyDescent="0.25">
      <c r="A285">
        <v>-1312820.92115432</v>
      </c>
      <c r="B285">
        <v>-2413071.5517797801</v>
      </c>
      <c r="C285">
        <v>-2607146.7413636702</v>
      </c>
      <c r="D285">
        <v>-2492194.6551964702</v>
      </c>
    </row>
    <row r="286" spans="1:4" x14ac:dyDescent="0.25">
      <c r="A286">
        <v>-1312820.92115432</v>
      </c>
      <c r="B286">
        <v>-2412210.9902099902</v>
      </c>
      <c r="C286">
        <v>-2585141.2757215002</v>
      </c>
      <c r="D286">
        <v>-2494806.3545704898</v>
      </c>
    </row>
    <row r="287" spans="1:4" x14ac:dyDescent="0.25">
      <c r="A287">
        <v>-1312820.92115432</v>
      </c>
      <c r="B287">
        <v>-2412210.9902099902</v>
      </c>
      <c r="C287">
        <v>-2575635.9446177399</v>
      </c>
      <c r="D287">
        <v>-2491899.2256891602</v>
      </c>
    </row>
    <row r="288" spans="1:4" x14ac:dyDescent="0.25">
      <c r="A288">
        <v>-1312820.92115432</v>
      </c>
      <c r="B288">
        <v>-2412106.8780725501</v>
      </c>
      <c r="C288">
        <v>-2533291.56148885</v>
      </c>
      <c r="D288">
        <v>-2473428.1932825702</v>
      </c>
    </row>
    <row r="289" spans="1:4" x14ac:dyDescent="0.25">
      <c r="A289">
        <v>-1312820.92115432</v>
      </c>
      <c r="B289">
        <v>-2422964.98161327</v>
      </c>
      <c r="C289">
        <v>-2559578.54904006</v>
      </c>
      <c r="D289">
        <v>-2475124.1414589798</v>
      </c>
    </row>
    <row r="290" spans="1:4" x14ac:dyDescent="0.25">
      <c r="A290">
        <v>-1312820.92115432</v>
      </c>
      <c r="B290">
        <v>-2417706.4831932299</v>
      </c>
      <c r="C290">
        <v>-2623172.5826292299</v>
      </c>
      <c r="D290">
        <v>-2509316.8073508502</v>
      </c>
    </row>
    <row r="291" spans="1:4" x14ac:dyDescent="0.25">
      <c r="A291">
        <v>-1312820.92115432</v>
      </c>
      <c r="B291">
        <v>-2417261.4710875601</v>
      </c>
      <c r="C291">
        <v>-2619741.5809044298</v>
      </c>
      <c r="D291">
        <v>-2495561.4822864798</v>
      </c>
    </row>
    <row r="292" spans="1:4" x14ac:dyDescent="0.25">
      <c r="A292">
        <v>-1312820.92115432</v>
      </c>
      <c r="B292">
        <v>-2418344.71185649</v>
      </c>
      <c r="C292">
        <v>-2628377.4535550899</v>
      </c>
      <c r="D292">
        <v>-2492454.5410728399</v>
      </c>
    </row>
    <row r="293" spans="1:4" x14ac:dyDescent="0.25">
      <c r="A293">
        <v>-1312820.92115432</v>
      </c>
      <c r="B293">
        <v>-2418344.71185649</v>
      </c>
      <c r="C293">
        <v>-2595657.4770410499</v>
      </c>
      <c r="D293">
        <v>-2505625.37073388</v>
      </c>
    </row>
    <row r="294" spans="1:4" x14ac:dyDescent="0.25">
      <c r="A294">
        <v>-1312820.92115432</v>
      </c>
      <c r="B294">
        <v>-2421069.6469503199</v>
      </c>
      <c r="C294">
        <v>-2585102.4559886102</v>
      </c>
      <c r="D294">
        <v>-2491917.76467916</v>
      </c>
    </row>
    <row r="295" spans="1:4" x14ac:dyDescent="0.25">
      <c r="A295">
        <v>-1312820.92115432</v>
      </c>
      <c r="B295">
        <v>-2421069.6469503199</v>
      </c>
      <c r="C295">
        <v>-2571565.6880139601</v>
      </c>
      <c r="D295">
        <v>-2496678.7689578799</v>
      </c>
    </row>
    <row r="296" spans="1:4" x14ac:dyDescent="0.25">
      <c r="A296">
        <v>-1312820.92115432</v>
      </c>
      <c r="B296">
        <v>-2421069.6469503199</v>
      </c>
      <c r="C296">
        <v>-2607436.9444069499</v>
      </c>
      <c r="D296">
        <v>-2492852.7145404201</v>
      </c>
    </row>
    <row r="297" spans="1:4" x14ac:dyDescent="0.25">
      <c r="A297">
        <v>-1312820.92115432</v>
      </c>
      <c r="B297">
        <v>-2421069.6469503199</v>
      </c>
      <c r="C297">
        <v>-2588530.8027188</v>
      </c>
      <c r="D297">
        <v>-2507942.1682848502</v>
      </c>
    </row>
    <row r="298" spans="1:4" x14ac:dyDescent="0.25">
      <c r="A298">
        <v>-1312820.92115432</v>
      </c>
      <c r="B298">
        <v>-2422870.3027339499</v>
      </c>
      <c r="C298">
        <v>-2600717.23932563</v>
      </c>
      <c r="D298">
        <v>-2485939.32948115</v>
      </c>
    </row>
    <row r="299" spans="1:4" x14ac:dyDescent="0.25">
      <c r="A299">
        <v>-1312820.92115432</v>
      </c>
      <c r="B299">
        <v>-2422540.32384601</v>
      </c>
      <c r="C299">
        <v>-2636280.51534103</v>
      </c>
      <c r="D299">
        <v>-2484092.3067168202</v>
      </c>
    </row>
    <row r="300" spans="1:4" x14ac:dyDescent="0.25">
      <c r="A300">
        <v>-1312820.92115432</v>
      </c>
      <c r="B300">
        <v>-2422540.32384601</v>
      </c>
      <c r="C300">
        <v>-2585303.66711018</v>
      </c>
      <c r="D300">
        <v>-2488987.19773624</v>
      </c>
    </row>
    <row r="301" spans="1:4" x14ac:dyDescent="0.25">
      <c r="A301">
        <v>-1312820.92115432</v>
      </c>
      <c r="B301">
        <v>-2422540.32384601</v>
      </c>
      <c r="C301">
        <v>-2611887.6111331601</v>
      </c>
      <c r="D301">
        <v>-2497909.1542235301</v>
      </c>
    </row>
    <row r="302" spans="1:4" x14ac:dyDescent="0.25">
      <c r="A302">
        <v>-1312820.92115432</v>
      </c>
      <c r="B302">
        <v>-2422490.38705573</v>
      </c>
      <c r="C302">
        <v>-2656991.2350781001</v>
      </c>
      <c r="D302">
        <v>-2504865.0953210602</v>
      </c>
    </row>
    <row r="303" spans="1:4" x14ac:dyDescent="0.25">
      <c r="A303">
        <v>-1312820.92115432</v>
      </c>
      <c r="B303">
        <v>-2418379.1328403298</v>
      </c>
      <c r="C303">
        <v>-2571988.3193638599</v>
      </c>
      <c r="D303">
        <v>-2494167.8602267201</v>
      </c>
    </row>
    <row r="304" spans="1:4" x14ac:dyDescent="0.25">
      <c r="A304">
        <v>-1312820.92115432</v>
      </c>
      <c r="B304">
        <v>-2417503.8680545599</v>
      </c>
      <c r="C304">
        <v>-2604184.2355746799</v>
      </c>
      <c r="D304">
        <v>-2489825.7881105598</v>
      </c>
    </row>
    <row r="305" spans="1:4" x14ac:dyDescent="0.25">
      <c r="A305">
        <v>-1312820.92115432</v>
      </c>
      <c r="B305">
        <v>-2417503.8680545599</v>
      </c>
      <c r="C305">
        <v>-2599752.3727905299</v>
      </c>
      <c r="D305">
        <v>-2498587.17130771</v>
      </c>
    </row>
    <row r="306" spans="1:4" x14ac:dyDescent="0.25">
      <c r="A306">
        <v>-1312820.92115432</v>
      </c>
      <c r="B306">
        <v>-2417503.8680545599</v>
      </c>
      <c r="C306">
        <v>-2627068.24106878</v>
      </c>
      <c r="D306">
        <v>-2488241.8534710398</v>
      </c>
    </row>
    <row r="307" spans="1:4" x14ac:dyDescent="0.25">
      <c r="A307">
        <v>-1312820.92115432</v>
      </c>
      <c r="B307">
        <v>-2414860.3159564701</v>
      </c>
      <c r="C307">
        <v>-2624824.2908622702</v>
      </c>
      <c r="D307">
        <v>-2501727.3767158501</v>
      </c>
    </row>
    <row r="308" spans="1:4" x14ac:dyDescent="0.25">
      <c r="A308">
        <v>-1312820.92115432</v>
      </c>
      <c r="B308">
        <v>-2414079.2412757399</v>
      </c>
      <c r="C308">
        <v>-2583798.4607788702</v>
      </c>
      <c r="D308">
        <v>-2492439.15493938</v>
      </c>
    </row>
    <row r="309" spans="1:4" x14ac:dyDescent="0.25">
      <c r="A309">
        <v>-1312820.92115432</v>
      </c>
      <c r="B309">
        <v>-2415053.7985848901</v>
      </c>
      <c r="C309">
        <v>-2583691.4348713001</v>
      </c>
      <c r="D309">
        <v>-2502218.4503195002</v>
      </c>
    </row>
    <row r="310" spans="1:4" x14ac:dyDescent="0.25">
      <c r="A310">
        <v>-1312820.92115432</v>
      </c>
      <c r="B310">
        <v>-2409051.16675351</v>
      </c>
      <c r="C310">
        <v>-2596839.6762011698</v>
      </c>
      <c r="D310">
        <v>-2482143.4942976399</v>
      </c>
    </row>
    <row r="311" spans="1:4" x14ac:dyDescent="0.25">
      <c r="A311">
        <v>-1312820.92115432</v>
      </c>
      <c r="B311">
        <v>-2413955.0487855398</v>
      </c>
      <c r="C311">
        <v>-2547294.2214663802</v>
      </c>
      <c r="D311">
        <v>-2471739.33238438</v>
      </c>
    </row>
    <row r="312" spans="1:4" x14ac:dyDescent="0.25">
      <c r="A312">
        <v>-1312820.92115432</v>
      </c>
      <c r="B312">
        <v>-2413955.0487855398</v>
      </c>
      <c r="C312">
        <v>-2602341.5274958801</v>
      </c>
      <c r="D312">
        <v>-2500875.4230339099</v>
      </c>
    </row>
    <row r="313" spans="1:4" x14ac:dyDescent="0.25">
      <c r="A313">
        <v>-1312820.92115432</v>
      </c>
      <c r="B313">
        <v>-2413955.0487855398</v>
      </c>
      <c r="C313">
        <v>-2638737.2937720199</v>
      </c>
      <c r="D313">
        <v>-2497034.7161453399</v>
      </c>
    </row>
    <row r="314" spans="1:4" x14ac:dyDescent="0.25">
      <c r="A314">
        <v>-1312820.92115432</v>
      </c>
      <c r="B314">
        <v>-2415539.3167628301</v>
      </c>
      <c r="C314">
        <v>-2614781.1717622001</v>
      </c>
      <c r="D314">
        <v>-2492176.2214027499</v>
      </c>
    </row>
    <row r="315" spans="1:4" x14ac:dyDescent="0.25">
      <c r="A315">
        <v>-1312820.92115432</v>
      </c>
      <c r="B315">
        <v>-2431853.0702576698</v>
      </c>
      <c r="C315">
        <v>-2624688.3188795</v>
      </c>
      <c r="D315">
        <v>-2504424.8234132798</v>
      </c>
    </row>
    <row r="316" spans="1:4" x14ac:dyDescent="0.25">
      <c r="A316">
        <v>-1312820.92115432</v>
      </c>
      <c r="B316">
        <v>-2432207.6448229998</v>
      </c>
      <c r="C316">
        <v>-2626469.4130379199</v>
      </c>
      <c r="D316">
        <v>-2494247.2509113899</v>
      </c>
    </row>
    <row r="317" spans="1:4" x14ac:dyDescent="0.25">
      <c r="A317">
        <v>-1312820.92115432</v>
      </c>
      <c r="B317">
        <v>-2432207.6448229998</v>
      </c>
      <c r="C317">
        <v>-2609874.2983555701</v>
      </c>
      <c r="D317">
        <v>-2511697.2657539002</v>
      </c>
    </row>
    <row r="318" spans="1:4" x14ac:dyDescent="0.25">
      <c r="A318">
        <v>-1312820.92115432</v>
      </c>
      <c r="B318">
        <v>-2432207.6448229998</v>
      </c>
      <c r="C318">
        <v>-2636612.5464848098</v>
      </c>
      <c r="D318">
        <v>-2512884.7206253898</v>
      </c>
    </row>
    <row r="319" spans="1:4" x14ac:dyDescent="0.25">
      <c r="A319">
        <v>-1312820.92115432</v>
      </c>
      <c r="B319">
        <v>-2439145.8748539002</v>
      </c>
      <c r="C319">
        <v>-2569859.1839028201</v>
      </c>
      <c r="D319">
        <v>-2508054.5904772002</v>
      </c>
    </row>
    <row r="320" spans="1:4" x14ac:dyDescent="0.25">
      <c r="A320">
        <v>-1312820.92115432</v>
      </c>
      <c r="B320">
        <v>-2446971.1228774399</v>
      </c>
      <c r="C320">
        <v>-2601476.0057586101</v>
      </c>
      <c r="D320">
        <v>-2504590.7337264302</v>
      </c>
    </row>
    <row r="321" spans="1:4" x14ac:dyDescent="0.25">
      <c r="A321">
        <v>-1312820.92115432</v>
      </c>
      <c r="B321">
        <v>-2448212.5736364401</v>
      </c>
      <c r="C321">
        <v>-2620008.36083986</v>
      </c>
      <c r="D321">
        <v>-2516884.7668618099</v>
      </c>
    </row>
    <row r="322" spans="1:4" x14ac:dyDescent="0.25">
      <c r="A322">
        <v>-1312820.92115432</v>
      </c>
      <c r="B322">
        <v>-2446976.5056589399</v>
      </c>
      <c r="C322">
        <v>-2638234.34154109</v>
      </c>
      <c r="D322">
        <v>-2539029.2755665202</v>
      </c>
    </row>
    <row r="323" spans="1:4" x14ac:dyDescent="0.25">
      <c r="A323">
        <v>-1312820.92115432</v>
      </c>
      <c r="B323">
        <v>-2446976.5056589399</v>
      </c>
      <c r="C323">
        <v>-2640507.18588498</v>
      </c>
      <c r="D323">
        <v>-2526250.4244675902</v>
      </c>
    </row>
    <row r="324" spans="1:4" x14ac:dyDescent="0.25">
      <c r="A324">
        <v>-1312820.92115432</v>
      </c>
      <c r="B324">
        <v>-2443479.3642216302</v>
      </c>
      <c r="C324">
        <v>-2670735.5646605198</v>
      </c>
      <c r="D324">
        <v>-2529426.99276157</v>
      </c>
    </row>
    <row r="325" spans="1:4" x14ac:dyDescent="0.25">
      <c r="A325">
        <v>-1312820.92115432</v>
      </c>
      <c r="B325">
        <v>-2443831.0202741902</v>
      </c>
      <c r="C325">
        <v>-2627004.2740882998</v>
      </c>
      <c r="D325">
        <v>-2518267.2375977798</v>
      </c>
    </row>
    <row r="326" spans="1:4" x14ac:dyDescent="0.25">
      <c r="A326">
        <v>-1312820.92115432</v>
      </c>
      <c r="B326">
        <v>-2443831.0202741902</v>
      </c>
      <c r="C326">
        <v>-2626594.4378904202</v>
      </c>
      <c r="D326">
        <v>-2510330.5554698999</v>
      </c>
    </row>
    <row r="327" spans="1:4" x14ac:dyDescent="0.25">
      <c r="A327">
        <v>-1312820.92115432</v>
      </c>
      <c r="B327">
        <v>-2443865.0496361102</v>
      </c>
      <c r="C327">
        <v>-2615813.6942058499</v>
      </c>
      <c r="D327">
        <v>-2516624.8938674801</v>
      </c>
    </row>
    <row r="328" spans="1:4" x14ac:dyDescent="0.25">
      <c r="A328">
        <v>-1312820.92115432</v>
      </c>
      <c r="B328">
        <v>-2443865.0496361102</v>
      </c>
      <c r="C328">
        <v>-2633445.90912381</v>
      </c>
      <c r="D328">
        <v>-2521621.8688906301</v>
      </c>
    </row>
    <row r="329" spans="1:4" x14ac:dyDescent="0.25">
      <c r="A329">
        <v>-1312820.92115432</v>
      </c>
      <c r="B329">
        <v>-2453934.8707261998</v>
      </c>
      <c r="C329">
        <v>-2624448.0584332002</v>
      </c>
      <c r="D329">
        <v>-2521781.5951242298</v>
      </c>
    </row>
    <row r="330" spans="1:4" x14ac:dyDescent="0.25">
      <c r="A330">
        <v>-1312820.92115432</v>
      </c>
      <c r="B330">
        <v>-2453934.8707261998</v>
      </c>
      <c r="C330">
        <v>-2617909.6203488102</v>
      </c>
      <c r="D330">
        <v>-2547729.2823588802</v>
      </c>
    </row>
    <row r="331" spans="1:4" x14ac:dyDescent="0.25">
      <c r="A331">
        <v>-1312820.92115432</v>
      </c>
      <c r="B331">
        <v>-2453173.3538358002</v>
      </c>
      <c r="C331">
        <v>-2668673.4436216298</v>
      </c>
      <c r="D331">
        <v>-2533815.0846944498</v>
      </c>
    </row>
    <row r="332" spans="1:4" x14ac:dyDescent="0.25">
      <c r="A332">
        <v>-1312820.92115432</v>
      </c>
      <c r="B332">
        <v>-2453173.3538358002</v>
      </c>
      <c r="C332">
        <v>-2606923.94241845</v>
      </c>
      <c r="D332">
        <v>-2537202.3728386899</v>
      </c>
    </row>
    <row r="333" spans="1:4" x14ac:dyDescent="0.25">
      <c r="A333">
        <v>-1312820.92115432</v>
      </c>
      <c r="B333">
        <v>-2452895.29121981</v>
      </c>
      <c r="C333">
        <v>-2583263.8851410602</v>
      </c>
      <c r="D333">
        <v>-2518862.5270244302</v>
      </c>
    </row>
    <row r="334" spans="1:4" x14ac:dyDescent="0.25">
      <c r="A334">
        <v>-1312820.92115432</v>
      </c>
      <c r="B334">
        <v>-2452895.29121981</v>
      </c>
      <c r="C334">
        <v>-2631718.9816691801</v>
      </c>
      <c r="D334">
        <v>-2526433.5079048299</v>
      </c>
    </row>
    <row r="335" spans="1:4" x14ac:dyDescent="0.25">
      <c r="A335">
        <v>-1312820.92115432</v>
      </c>
      <c r="B335">
        <v>-2450487.3858884601</v>
      </c>
      <c r="C335">
        <v>-2669604.52645989</v>
      </c>
      <c r="D335">
        <v>-2544007.3147225901</v>
      </c>
    </row>
    <row r="336" spans="1:4" x14ac:dyDescent="0.25">
      <c r="A336">
        <v>-1312820.92115432</v>
      </c>
      <c r="B336">
        <v>-2450487.3858884601</v>
      </c>
      <c r="C336">
        <v>-2629225.8175029699</v>
      </c>
      <c r="D336">
        <v>-2526205.4069114099</v>
      </c>
    </row>
    <row r="337" spans="1:4" x14ac:dyDescent="0.25">
      <c r="A337">
        <v>-1312820.92115432</v>
      </c>
      <c r="B337">
        <v>-2450487.3858884601</v>
      </c>
      <c r="C337">
        <v>-2642552.6045902902</v>
      </c>
      <c r="D337">
        <v>-2535035.6101873298</v>
      </c>
    </row>
    <row r="338" spans="1:4" x14ac:dyDescent="0.25">
      <c r="A338">
        <v>-1312820.92115432</v>
      </c>
      <c r="B338">
        <v>-2455327.4159119902</v>
      </c>
      <c r="C338">
        <v>-2631098.3460750999</v>
      </c>
      <c r="D338">
        <v>-2527822.6886208099</v>
      </c>
    </row>
    <row r="339" spans="1:4" x14ac:dyDescent="0.25">
      <c r="A339">
        <v>-1312820.92115432</v>
      </c>
      <c r="B339">
        <v>-2477469.6118899202</v>
      </c>
      <c r="C339">
        <v>-2616269.8666246999</v>
      </c>
      <c r="D339">
        <v>-2524382.8406653502</v>
      </c>
    </row>
    <row r="340" spans="1:4" x14ac:dyDescent="0.25">
      <c r="A340">
        <v>-1312820.92115432</v>
      </c>
      <c r="B340">
        <v>-2477469.6118899202</v>
      </c>
      <c r="C340">
        <v>-2719488.0973965302</v>
      </c>
      <c r="D340">
        <v>-2570160.3997333799</v>
      </c>
    </row>
    <row r="341" spans="1:4" x14ac:dyDescent="0.25">
      <c r="A341">
        <v>-1312820.92115432</v>
      </c>
      <c r="B341">
        <v>-2477354.0949383299</v>
      </c>
      <c r="C341">
        <v>-2615459.5828028899</v>
      </c>
      <c r="D341">
        <v>-2531597.7395521901</v>
      </c>
    </row>
    <row r="342" spans="1:4" x14ac:dyDescent="0.25">
      <c r="A342">
        <v>-1312820.92115432</v>
      </c>
      <c r="B342">
        <v>-2477354.0949383299</v>
      </c>
      <c r="C342">
        <v>-2666742.36970363</v>
      </c>
      <c r="D342">
        <v>-2563185.64486113</v>
      </c>
    </row>
    <row r="343" spans="1:4" x14ac:dyDescent="0.25">
      <c r="A343">
        <v>-1312820.92115432</v>
      </c>
      <c r="B343">
        <v>-2474869.3165121698</v>
      </c>
      <c r="C343">
        <v>-2603536.5080577801</v>
      </c>
      <c r="D343">
        <v>-2545083.3991320599</v>
      </c>
    </row>
    <row r="344" spans="1:4" x14ac:dyDescent="0.25">
      <c r="A344">
        <v>-1312820.92115432</v>
      </c>
      <c r="B344">
        <v>-2474869.3165121698</v>
      </c>
      <c r="C344">
        <v>-2660695.1035488201</v>
      </c>
      <c r="D344">
        <v>-2545829.7442927598</v>
      </c>
    </row>
    <row r="345" spans="1:4" x14ac:dyDescent="0.25">
      <c r="A345">
        <v>-1312820.92115432</v>
      </c>
      <c r="B345">
        <v>-2471357.8529351698</v>
      </c>
      <c r="C345">
        <v>-2658547.1274952102</v>
      </c>
      <c r="D345">
        <v>-2542979.1268966598</v>
      </c>
    </row>
    <row r="346" spans="1:4" x14ac:dyDescent="0.25">
      <c r="A346">
        <v>-1312820.92115432</v>
      </c>
      <c r="B346">
        <v>-2462793.1808543499</v>
      </c>
      <c r="C346">
        <v>-2664427.6701523601</v>
      </c>
      <c r="D346">
        <v>-2556946.6563496199</v>
      </c>
    </row>
    <row r="347" spans="1:4" x14ac:dyDescent="0.25">
      <c r="A347">
        <v>-1312820.92115432</v>
      </c>
      <c r="B347">
        <v>-2466179.7376470398</v>
      </c>
      <c r="C347">
        <v>-2624916.4401332699</v>
      </c>
      <c r="D347">
        <v>-2532625.5340411901</v>
      </c>
    </row>
    <row r="348" spans="1:4" x14ac:dyDescent="0.25">
      <c r="A348">
        <v>-1312820.92115432</v>
      </c>
      <c r="B348">
        <v>-2466849.6184289302</v>
      </c>
      <c r="C348">
        <v>-2661459.7847697302</v>
      </c>
      <c r="D348">
        <v>-2546173.4770599701</v>
      </c>
    </row>
    <row r="349" spans="1:4" x14ac:dyDescent="0.25">
      <c r="A349">
        <v>-1312820.92115432</v>
      </c>
      <c r="B349">
        <v>-2466849.6184289302</v>
      </c>
      <c r="C349">
        <v>-2586083.7218188699</v>
      </c>
      <c r="D349">
        <v>-2537356.49069907</v>
      </c>
    </row>
    <row r="350" spans="1:4" x14ac:dyDescent="0.25">
      <c r="A350">
        <v>-1312820.92115432</v>
      </c>
      <c r="B350">
        <v>-2467026.8579543</v>
      </c>
      <c r="C350">
        <v>-2611589.3635154702</v>
      </c>
      <c r="D350">
        <v>-2526437.6704083001</v>
      </c>
    </row>
    <row r="351" spans="1:4" x14ac:dyDescent="0.25">
      <c r="A351">
        <v>-1312820.92115432</v>
      </c>
      <c r="B351">
        <v>-2467026.8579543</v>
      </c>
      <c r="C351">
        <v>-2637702.64975589</v>
      </c>
      <c r="D351">
        <v>-2546742.1189961499</v>
      </c>
    </row>
    <row r="352" spans="1:4" x14ac:dyDescent="0.25">
      <c r="A352">
        <v>-1312820.92115432</v>
      </c>
      <c r="B352">
        <v>-2467026.8579543</v>
      </c>
      <c r="C352">
        <v>-2673995.4686185699</v>
      </c>
      <c r="D352">
        <v>-2549731.5113807698</v>
      </c>
    </row>
    <row r="353" spans="1:4" x14ac:dyDescent="0.25">
      <c r="A353">
        <v>-1312820.92115432</v>
      </c>
      <c r="B353">
        <v>-2467026.8579543</v>
      </c>
      <c r="C353">
        <v>-2675792.1479492001</v>
      </c>
      <c r="D353">
        <v>-2553248.7286409899</v>
      </c>
    </row>
    <row r="354" spans="1:4" x14ac:dyDescent="0.25">
      <c r="A354">
        <v>-1312820.92115432</v>
      </c>
      <c r="B354">
        <v>-2477386.4481225498</v>
      </c>
      <c r="C354">
        <v>-2637418.9601822998</v>
      </c>
      <c r="D354">
        <v>-2530529.13260026</v>
      </c>
    </row>
    <row r="355" spans="1:4" x14ac:dyDescent="0.25">
      <c r="A355">
        <v>-1312820.92115432</v>
      </c>
      <c r="B355">
        <v>-2477386.4481225498</v>
      </c>
      <c r="C355">
        <v>-2701145.5071241199</v>
      </c>
      <c r="D355">
        <v>-2561648.4666896202</v>
      </c>
    </row>
    <row r="356" spans="1:4" x14ac:dyDescent="0.25">
      <c r="A356">
        <v>-1312820.92115432</v>
      </c>
      <c r="B356">
        <v>-2476232.5469404501</v>
      </c>
      <c r="C356">
        <v>-2664052.16124827</v>
      </c>
      <c r="D356">
        <v>-2550258.6790056801</v>
      </c>
    </row>
    <row r="357" spans="1:4" x14ac:dyDescent="0.25">
      <c r="A357">
        <v>-1312820.92115432</v>
      </c>
      <c r="B357">
        <v>-2489565.5534690302</v>
      </c>
      <c r="C357">
        <v>-2680367.3955886401</v>
      </c>
      <c r="D357">
        <v>-2555486.6543468898</v>
      </c>
    </row>
    <row r="358" spans="1:4" x14ac:dyDescent="0.25">
      <c r="A358">
        <v>-1312820.92115432</v>
      </c>
      <c r="B358">
        <v>-2489565.5534690302</v>
      </c>
      <c r="C358">
        <v>-2683411.8791324599</v>
      </c>
      <c r="D358">
        <v>-2575567.75887373</v>
      </c>
    </row>
    <row r="359" spans="1:4" x14ac:dyDescent="0.25">
      <c r="A359">
        <v>-1312820.92115432</v>
      </c>
      <c r="B359">
        <v>-2496768.39197397</v>
      </c>
      <c r="C359">
        <v>-2663805.3316112501</v>
      </c>
      <c r="D359">
        <v>-2572033.46201048</v>
      </c>
    </row>
    <row r="360" spans="1:4" x14ac:dyDescent="0.25">
      <c r="A360">
        <v>-1312820.92115432</v>
      </c>
      <c r="B360">
        <v>-2499304.31271359</v>
      </c>
      <c r="C360">
        <v>-2650413.6358468402</v>
      </c>
      <c r="D360">
        <v>-2571345.2606667802</v>
      </c>
    </row>
    <row r="361" spans="1:4" x14ac:dyDescent="0.25">
      <c r="A361">
        <v>-1312820.92115432</v>
      </c>
      <c r="B361">
        <v>-2508493.66471624</v>
      </c>
      <c r="C361">
        <v>-2700778.3428126602</v>
      </c>
      <c r="D361">
        <v>-2572472.05552503</v>
      </c>
    </row>
    <row r="362" spans="1:4" x14ac:dyDescent="0.25">
      <c r="A362">
        <v>-1312820.92115432</v>
      </c>
      <c r="B362">
        <v>-2508493.66471624</v>
      </c>
      <c r="C362">
        <v>-2715531.79690181</v>
      </c>
      <c r="D362">
        <v>-2614028.05925503</v>
      </c>
    </row>
    <row r="363" spans="1:4" x14ac:dyDescent="0.25">
      <c r="A363">
        <v>-1312820.92115432</v>
      </c>
      <c r="B363">
        <v>-2508164.0987555301</v>
      </c>
      <c r="C363">
        <v>-2687940.0024549402</v>
      </c>
      <c r="D363">
        <v>-2570146.8703655102</v>
      </c>
    </row>
    <row r="364" spans="1:4" x14ac:dyDescent="0.25">
      <c r="A364">
        <v>-1312820.92115432</v>
      </c>
      <c r="B364">
        <v>-2509282.4339594198</v>
      </c>
      <c r="C364">
        <v>-2700390.3832057002</v>
      </c>
      <c r="D364">
        <v>-2585231.1346470099</v>
      </c>
    </row>
    <row r="365" spans="1:4" x14ac:dyDescent="0.25">
      <c r="A365">
        <v>-1312820.92115432</v>
      </c>
      <c r="B365">
        <v>-2508434.5996120302</v>
      </c>
      <c r="C365">
        <v>-2719033.5095558399</v>
      </c>
      <c r="D365">
        <v>-2597248.6152713201</v>
      </c>
    </row>
    <row r="366" spans="1:4" x14ac:dyDescent="0.25">
      <c r="A366">
        <v>-1312820.92115432</v>
      </c>
      <c r="B366">
        <v>-2508434.5996120302</v>
      </c>
      <c r="C366">
        <v>-2689676.3230560198</v>
      </c>
      <c r="D366">
        <v>-2580885.1782164099</v>
      </c>
    </row>
    <row r="367" spans="1:4" x14ac:dyDescent="0.25">
      <c r="A367">
        <v>-1312820.92115432</v>
      </c>
      <c r="B367">
        <v>-2510285.8402329599</v>
      </c>
      <c r="C367">
        <v>-2695860.0358886598</v>
      </c>
      <c r="D367">
        <v>-2592616.02757897</v>
      </c>
    </row>
    <row r="368" spans="1:4" x14ac:dyDescent="0.25">
      <c r="A368">
        <v>-1312820.92115432</v>
      </c>
      <c r="B368">
        <v>-2508175.92614034</v>
      </c>
      <c r="C368">
        <v>-2680049.9650199101</v>
      </c>
      <c r="D368">
        <v>-2595584.5206341199</v>
      </c>
    </row>
    <row r="369" spans="1:4" x14ac:dyDescent="0.25">
      <c r="A369">
        <v>-1312820.92115432</v>
      </c>
      <c r="B369">
        <v>-2514952.0676398701</v>
      </c>
      <c r="C369">
        <v>-2692839.2293276298</v>
      </c>
      <c r="D369">
        <v>-2573134.5228210199</v>
      </c>
    </row>
    <row r="370" spans="1:4" x14ac:dyDescent="0.25">
      <c r="A370">
        <v>-1312820.92115432</v>
      </c>
      <c r="B370">
        <v>-2497262.3824424399</v>
      </c>
      <c r="C370">
        <v>-2674736.49321636</v>
      </c>
      <c r="D370">
        <v>-2574792.5546676102</v>
      </c>
    </row>
    <row r="371" spans="1:4" x14ac:dyDescent="0.25">
      <c r="A371">
        <v>-1312820.92115432</v>
      </c>
      <c r="B371">
        <v>-2497262.3824424399</v>
      </c>
      <c r="C371">
        <v>-2733599.6981791402</v>
      </c>
      <c r="D371">
        <v>-2576036.2278924398</v>
      </c>
    </row>
    <row r="372" spans="1:4" x14ac:dyDescent="0.25">
      <c r="A372">
        <v>-1312820.92115432</v>
      </c>
      <c r="B372">
        <v>-2502200.73889883</v>
      </c>
      <c r="C372">
        <v>-2706591.3065425502</v>
      </c>
      <c r="D372">
        <v>-2588792.2554658302</v>
      </c>
    </row>
    <row r="373" spans="1:4" x14ac:dyDescent="0.25">
      <c r="A373">
        <v>-1312820.92115432</v>
      </c>
      <c r="B373">
        <v>-2510206.4345587902</v>
      </c>
      <c r="C373">
        <v>-2688703.1959320498</v>
      </c>
      <c r="D373">
        <v>-2583563.0472175698</v>
      </c>
    </row>
    <row r="374" spans="1:4" x14ac:dyDescent="0.25">
      <c r="A374">
        <v>-1312820.92115432</v>
      </c>
      <c r="B374">
        <v>-2506265.7899290202</v>
      </c>
      <c r="C374">
        <v>-2710185.3103628098</v>
      </c>
      <c r="D374">
        <v>-2582376.5510680801</v>
      </c>
    </row>
    <row r="375" spans="1:4" x14ac:dyDescent="0.25">
      <c r="A375">
        <v>-1312820.92115432</v>
      </c>
      <c r="B375">
        <v>-2506364.9787828098</v>
      </c>
      <c r="C375">
        <v>-2710305.7587615</v>
      </c>
      <c r="D375">
        <v>-2586227.3127788599</v>
      </c>
    </row>
    <row r="376" spans="1:4" x14ac:dyDescent="0.25">
      <c r="A376">
        <v>-1312820.92115432</v>
      </c>
      <c r="B376">
        <v>-2506972.5758386902</v>
      </c>
      <c r="C376">
        <v>-2719902.9416682599</v>
      </c>
      <c r="D376">
        <v>-2559652.3289105901</v>
      </c>
    </row>
    <row r="377" spans="1:4" x14ac:dyDescent="0.25">
      <c r="A377">
        <v>-1312820.92115432</v>
      </c>
      <c r="B377">
        <v>-2503171.8568186802</v>
      </c>
      <c r="C377">
        <v>-2691523.0295565599</v>
      </c>
      <c r="D377">
        <v>-2586371.7563387798</v>
      </c>
    </row>
    <row r="378" spans="1:4" x14ac:dyDescent="0.25">
      <c r="A378">
        <v>-1312820.92115432</v>
      </c>
      <c r="B378">
        <v>-2506698.6081768102</v>
      </c>
      <c r="C378">
        <v>-2704177.3162460802</v>
      </c>
      <c r="D378">
        <v>-2586080.3687227201</v>
      </c>
    </row>
    <row r="379" spans="1:4" x14ac:dyDescent="0.25">
      <c r="A379">
        <v>-1312820.92115432</v>
      </c>
      <c r="B379">
        <v>-2528705.45218436</v>
      </c>
      <c r="C379">
        <v>-2731847.4961375101</v>
      </c>
      <c r="D379">
        <v>-2583183.5823697899</v>
      </c>
    </row>
    <row r="380" spans="1:4" x14ac:dyDescent="0.25">
      <c r="A380">
        <v>-1312820.92115432</v>
      </c>
      <c r="B380">
        <v>-2530572.9654990798</v>
      </c>
      <c r="C380">
        <v>-2740155.49580428</v>
      </c>
      <c r="D380">
        <v>-2593048.6586900102</v>
      </c>
    </row>
    <row r="381" spans="1:4" x14ac:dyDescent="0.25">
      <c r="A381">
        <v>-1312820.92115432</v>
      </c>
      <c r="B381">
        <v>-2518385.4358999198</v>
      </c>
      <c r="C381">
        <v>-2687093.80412059</v>
      </c>
      <c r="D381">
        <v>-2589945.8383175898</v>
      </c>
    </row>
    <row r="382" spans="1:4" x14ac:dyDescent="0.25">
      <c r="A382">
        <v>-1312820.92115432</v>
      </c>
      <c r="B382">
        <v>-2518385.4358999198</v>
      </c>
      <c r="C382">
        <v>-2673994.1890644799</v>
      </c>
      <c r="D382">
        <v>-2574340.6140546799</v>
      </c>
    </row>
    <row r="383" spans="1:4" x14ac:dyDescent="0.25">
      <c r="A383">
        <v>-1312820.92115432</v>
      </c>
      <c r="B383">
        <v>-2515180.8171980199</v>
      </c>
      <c r="C383">
        <v>-2694089.5083746202</v>
      </c>
      <c r="D383">
        <v>-2584929.6920690401</v>
      </c>
    </row>
    <row r="384" spans="1:4" x14ac:dyDescent="0.25">
      <c r="A384">
        <v>-1312820.92115432</v>
      </c>
      <c r="B384">
        <v>-2520603.6340025901</v>
      </c>
      <c r="C384">
        <v>-2676760.3375841798</v>
      </c>
      <c r="D384">
        <v>-2587212.6016785</v>
      </c>
    </row>
    <row r="385" spans="1:4" x14ac:dyDescent="0.25">
      <c r="A385">
        <v>-1312820.92115432</v>
      </c>
      <c r="B385">
        <v>-2512904.5675048302</v>
      </c>
      <c r="C385">
        <v>-2705825.2234778102</v>
      </c>
      <c r="D385">
        <v>-2594544.1953712399</v>
      </c>
    </row>
    <row r="386" spans="1:4" x14ac:dyDescent="0.25">
      <c r="A386">
        <v>-1312820.92115432</v>
      </c>
      <c r="B386">
        <v>-2513033.5229341099</v>
      </c>
      <c r="C386">
        <v>-2704922.6137538399</v>
      </c>
      <c r="D386">
        <v>-2576851.4333464699</v>
      </c>
    </row>
    <row r="387" spans="1:4" x14ac:dyDescent="0.25">
      <c r="A387">
        <v>-1312820.92115432</v>
      </c>
      <c r="B387">
        <v>-2518581.7604530202</v>
      </c>
      <c r="C387">
        <v>-2702604.2463051402</v>
      </c>
      <c r="D387">
        <v>-2588335.3262978001</v>
      </c>
    </row>
    <row r="388" spans="1:4" x14ac:dyDescent="0.25">
      <c r="A388">
        <v>-1312820.92115432</v>
      </c>
      <c r="B388">
        <v>-2519484.6096683801</v>
      </c>
      <c r="C388">
        <v>-2664666.0623388598</v>
      </c>
      <c r="D388">
        <v>-2589839.6507371999</v>
      </c>
    </row>
    <row r="389" spans="1:4" x14ac:dyDescent="0.25">
      <c r="A389">
        <v>-1312820.92115432</v>
      </c>
      <c r="B389">
        <v>-2519484.6096683801</v>
      </c>
      <c r="C389">
        <v>-2694405.2587370402</v>
      </c>
      <c r="D389">
        <v>-2597010.3020678898</v>
      </c>
    </row>
    <row r="390" spans="1:4" x14ac:dyDescent="0.25">
      <c r="A390">
        <v>-1312820.92115432</v>
      </c>
      <c r="B390">
        <v>-2521472.2228458701</v>
      </c>
      <c r="C390">
        <v>-2693790.5797228301</v>
      </c>
      <c r="D390">
        <v>-2587711.2644802299</v>
      </c>
    </row>
    <row r="391" spans="1:4" x14ac:dyDescent="0.25">
      <c r="A391">
        <v>-1312820.92115432</v>
      </c>
      <c r="B391">
        <v>-2526621.6913544498</v>
      </c>
      <c r="C391">
        <v>-2662651.8319335999</v>
      </c>
      <c r="D391">
        <v>-2596050.09563446</v>
      </c>
    </row>
    <row r="392" spans="1:4" x14ac:dyDescent="0.25">
      <c r="A392">
        <v>-1312820.92115432</v>
      </c>
      <c r="B392">
        <v>-2528594.9633305799</v>
      </c>
      <c r="C392">
        <v>-2701488.46124194</v>
      </c>
      <c r="D392">
        <v>-2598891.8079813202</v>
      </c>
    </row>
    <row r="393" spans="1:4" x14ac:dyDescent="0.25">
      <c r="A393">
        <v>-1312820.92115432</v>
      </c>
      <c r="B393">
        <v>-2531436.3968061502</v>
      </c>
      <c r="C393">
        <v>-2678789.0840459098</v>
      </c>
      <c r="D393">
        <v>-2584943.2915847902</v>
      </c>
    </row>
    <row r="394" spans="1:4" x14ac:dyDescent="0.25">
      <c r="A394">
        <v>-1312820.92115432</v>
      </c>
      <c r="B394">
        <v>-2543340.9894364602</v>
      </c>
      <c r="C394">
        <v>-2714343.1219730699</v>
      </c>
      <c r="D394">
        <v>-2599675.48629408</v>
      </c>
    </row>
    <row r="395" spans="1:4" x14ac:dyDescent="0.25">
      <c r="A395">
        <v>-1312820.92115432</v>
      </c>
      <c r="B395">
        <v>-2539370.0296055698</v>
      </c>
      <c r="C395">
        <v>-2719221.64508241</v>
      </c>
      <c r="D395">
        <v>-2620278.94168363</v>
      </c>
    </row>
    <row r="396" spans="1:4" x14ac:dyDescent="0.25">
      <c r="A396">
        <v>-1312820.92115432</v>
      </c>
      <c r="B396">
        <v>-2553609.50149026</v>
      </c>
      <c r="C396">
        <v>-2707596.6246845601</v>
      </c>
      <c r="D396">
        <v>-2598618.5125263501</v>
      </c>
    </row>
    <row r="397" spans="1:4" x14ac:dyDescent="0.25">
      <c r="A397">
        <v>-1312820.92115432</v>
      </c>
      <c r="B397">
        <v>-2551386.6476471298</v>
      </c>
      <c r="C397">
        <v>-2775203.0716183302</v>
      </c>
      <c r="D397">
        <v>-2622791.2635653899</v>
      </c>
    </row>
    <row r="398" spans="1:4" x14ac:dyDescent="0.25">
      <c r="A398">
        <v>-1312820.92115432</v>
      </c>
      <c r="B398">
        <v>-2551386.6476471298</v>
      </c>
      <c r="C398">
        <v>-2780346.3643044299</v>
      </c>
      <c r="D398">
        <v>-2638907.00503464</v>
      </c>
    </row>
    <row r="399" spans="1:4" x14ac:dyDescent="0.25">
      <c r="A399">
        <v>-1312820.92115432</v>
      </c>
      <c r="B399">
        <v>-2551386.6476471298</v>
      </c>
      <c r="C399">
        <v>-2752547.6014392702</v>
      </c>
      <c r="D399">
        <v>-2621876.0560916001</v>
      </c>
    </row>
    <row r="400" spans="1:4" x14ac:dyDescent="0.25">
      <c r="A400">
        <v>-1312820.92115432</v>
      </c>
      <c r="B400">
        <v>-2552057.05868696</v>
      </c>
      <c r="C400">
        <v>-2767090.6817941898</v>
      </c>
      <c r="D400">
        <v>-2632495.0253422102</v>
      </c>
    </row>
    <row r="401" spans="1:4" x14ac:dyDescent="0.25">
      <c r="A401">
        <v>-1312820.92115432</v>
      </c>
      <c r="B401">
        <v>-2550727.9515245701</v>
      </c>
      <c r="C401">
        <v>-2771744.6810734598</v>
      </c>
      <c r="D401">
        <v>-2650808.9486716199</v>
      </c>
    </row>
    <row r="402" spans="1:4" x14ac:dyDescent="0.25">
      <c r="A402">
        <v>-1312820.92115432</v>
      </c>
      <c r="B402">
        <v>-2552326.9670917802</v>
      </c>
      <c r="C402">
        <v>-2742974.4218358099</v>
      </c>
      <c r="D402">
        <v>-2618355.3853554698</v>
      </c>
    </row>
    <row r="403" spans="1:4" x14ac:dyDescent="0.25">
      <c r="A403">
        <v>-1312820.92115432</v>
      </c>
      <c r="B403">
        <v>-2549119.4031451498</v>
      </c>
      <c r="C403">
        <v>-2727131.5476080799</v>
      </c>
      <c r="D403">
        <v>-2626417.3414008198</v>
      </c>
    </row>
    <row r="404" spans="1:4" x14ac:dyDescent="0.25">
      <c r="A404">
        <v>-1312820.92115432</v>
      </c>
      <c r="B404">
        <v>-2559074.55602057</v>
      </c>
      <c r="C404">
        <v>-2735558.2644358901</v>
      </c>
      <c r="D404">
        <v>-2621659.1644863598</v>
      </c>
    </row>
    <row r="405" spans="1:4" x14ac:dyDescent="0.25">
      <c r="A405">
        <v>-1312820.92115432</v>
      </c>
      <c r="B405">
        <v>-2559159.7151417802</v>
      </c>
      <c r="C405">
        <v>-2762815.4819148201</v>
      </c>
      <c r="D405">
        <v>-2633099.7448289101</v>
      </c>
    </row>
    <row r="406" spans="1:4" x14ac:dyDescent="0.25">
      <c r="A406">
        <v>-1312820.92115432</v>
      </c>
      <c r="B406">
        <v>-2563087.1617801199</v>
      </c>
      <c r="C406">
        <v>-2736711.6442410899</v>
      </c>
      <c r="D406">
        <v>-2633460.3552300599</v>
      </c>
    </row>
    <row r="407" spans="1:4" x14ac:dyDescent="0.25">
      <c r="A407">
        <v>-1312820.92115432</v>
      </c>
      <c r="B407">
        <v>-2563087.1617801199</v>
      </c>
      <c r="C407">
        <v>-2762026.3867472499</v>
      </c>
      <c r="D407">
        <v>-2656778.7861563498</v>
      </c>
    </row>
    <row r="408" spans="1:4" x14ac:dyDescent="0.25">
      <c r="A408">
        <v>-1312820.92115432</v>
      </c>
      <c r="B408">
        <v>-2561590.4656017101</v>
      </c>
      <c r="C408">
        <v>-2772618.87049007</v>
      </c>
      <c r="D408">
        <v>-2652043.44870788</v>
      </c>
    </row>
    <row r="409" spans="1:4" x14ac:dyDescent="0.25">
      <c r="A409">
        <v>-1312820.92115432</v>
      </c>
      <c r="B409">
        <v>-2561590.4656017101</v>
      </c>
      <c r="C409">
        <v>-2710733.6879234798</v>
      </c>
      <c r="D409">
        <v>-2624410.7517749299</v>
      </c>
    </row>
    <row r="410" spans="1:4" x14ac:dyDescent="0.25">
      <c r="A410">
        <v>-1312820.92115432</v>
      </c>
      <c r="B410">
        <v>-2564626.2775934199</v>
      </c>
      <c r="C410">
        <v>-2722516.07161971</v>
      </c>
      <c r="D410">
        <v>-2640182.54503765</v>
      </c>
    </row>
    <row r="411" spans="1:4" x14ac:dyDescent="0.25">
      <c r="A411">
        <v>-1312820.92115432</v>
      </c>
      <c r="B411">
        <v>-2564626.2775934199</v>
      </c>
      <c r="C411">
        <v>-2758022.5898029599</v>
      </c>
      <c r="D411">
        <v>-2648140.0100841499</v>
      </c>
    </row>
    <row r="412" spans="1:4" x14ac:dyDescent="0.25">
      <c r="A412">
        <v>-1312820.92115432</v>
      </c>
      <c r="B412">
        <v>-2562878.3207094902</v>
      </c>
      <c r="C412">
        <v>-2726290.8026365801</v>
      </c>
      <c r="D412">
        <v>-2631248.72128399</v>
      </c>
    </row>
    <row r="413" spans="1:4" x14ac:dyDescent="0.25">
      <c r="A413">
        <v>-1312820.92115432</v>
      </c>
      <c r="B413">
        <v>-2562878.3207094902</v>
      </c>
      <c r="C413">
        <v>-2758240.0062928898</v>
      </c>
      <c r="D413">
        <v>-2641801.1591477799</v>
      </c>
    </row>
    <row r="414" spans="1:4" x14ac:dyDescent="0.25">
      <c r="A414">
        <v>-1312820.92115432</v>
      </c>
      <c r="B414">
        <v>-2567896.31651296</v>
      </c>
      <c r="C414">
        <v>-2750314.1093078698</v>
      </c>
      <c r="D414">
        <v>-2635487.5947864</v>
      </c>
    </row>
    <row r="415" spans="1:4" x14ac:dyDescent="0.25">
      <c r="A415">
        <v>-1312820.92115432</v>
      </c>
      <c r="B415">
        <v>-2567896.31651296</v>
      </c>
      <c r="C415">
        <v>-2710038.6225145999</v>
      </c>
      <c r="D415">
        <v>-2621598.4778174702</v>
      </c>
    </row>
    <row r="416" spans="1:4" x14ac:dyDescent="0.25">
      <c r="A416">
        <v>-1312820.92115432</v>
      </c>
      <c r="B416">
        <v>-2567896.31651296</v>
      </c>
      <c r="C416">
        <v>-2770781.4797366601</v>
      </c>
      <c r="D416">
        <v>-2646453.1581817102</v>
      </c>
    </row>
    <row r="417" spans="1:4" x14ac:dyDescent="0.25">
      <c r="A417">
        <v>-1312820.92115432</v>
      </c>
      <c r="B417">
        <v>-2567896.31651296</v>
      </c>
      <c r="C417">
        <v>-2759769.2829299802</v>
      </c>
      <c r="D417">
        <v>-2653200.5798632698</v>
      </c>
    </row>
    <row r="418" spans="1:4" x14ac:dyDescent="0.25">
      <c r="A418">
        <v>-1312820.92115432</v>
      </c>
      <c r="B418">
        <v>-2563839.7004644601</v>
      </c>
      <c r="C418">
        <v>-2776338.6603758</v>
      </c>
      <c r="D418">
        <v>-2656060.28702944</v>
      </c>
    </row>
    <row r="419" spans="1:4" x14ac:dyDescent="0.25">
      <c r="A419">
        <v>-1312820.92115432</v>
      </c>
      <c r="B419">
        <v>-2567693.7501127198</v>
      </c>
      <c r="C419">
        <v>-2766119.7899938598</v>
      </c>
      <c r="D419">
        <v>-2646078.2829277702</v>
      </c>
    </row>
    <row r="420" spans="1:4" x14ac:dyDescent="0.25">
      <c r="A420">
        <v>-1312820.92115432</v>
      </c>
      <c r="B420">
        <v>-2553888.4213486598</v>
      </c>
      <c r="C420">
        <v>-2765655.2742960402</v>
      </c>
      <c r="D420">
        <v>-2625959.9089645301</v>
      </c>
    </row>
    <row r="421" spans="1:4" x14ac:dyDescent="0.25">
      <c r="A421">
        <v>-1312820.92115432</v>
      </c>
      <c r="B421">
        <v>-2565119.0135348998</v>
      </c>
      <c r="C421">
        <v>-2785154.8592053102</v>
      </c>
      <c r="D421">
        <v>-2632346.4024250298</v>
      </c>
    </row>
    <row r="422" spans="1:4" x14ac:dyDescent="0.25">
      <c r="A422">
        <v>-1312820.92115432</v>
      </c>
      <c r="B422">
        <v>-2570442.9389903699</v>
      </c>
      <c r="C422">
        <v>-2717284.3248986602</v>
      </c>
      <c r="D422">
        <v>-2630954.06129451</v>
      </c>
    </row>
    <row r="423" spans="1:4" x14ac:dyDescent="0.25">
      <c r="A423">
        <v>-1312820.92115432</v>
      </c>
      <c r="B423">
        <v>-2570442.9389903699</v>
      </c>
      <c r="C423">
        <v>-2755006.6314367498</v>
      </c>
      <c r="D423">
        <v>-2645816.5649149101</v>
      </c>
    </row>
    <row r="424" spans="1:4" x14ac:dyDescent="0.25">
      <c r="A424">
        <v>-1312820.92115432</v>
      </c>
      <c r="B424">
        <v>-2573416.0220489199</v>
      </c>
      <c r="C424">
        <v>-2746293.4199333</v>
      </c>
      <c r="D424">
        <v>-2638591.9497599299</v>
      </c>
    </row>
    <row r="425" spans="1:4" x14ac:dyDescent="0.25">
      <c r="A425">
        <v>-1312820.92115432</v>
      </c>
      <c r="B425">
        <v>-2568836.5043900898</v>
      </c>
      <c r="C425">
        <v>-2745967.9045330998</v>
      </c>
      <c r="D425">
        <v>-2646260.6048090202</v>
      </c>
    </row>
    <row r="426" spans="1:4" x14ac:dyDescent="0.25">
      <c r="A426">
        <v>-1312820.92115432</v>
      </c>
      <c r="B426">
        <v>-2569455.9876614101</v>
      </c>
      <c r="C426">
        <v>-2790044.8161988901</v>
      </c>
      <c r="D426">
        <v>-2661651.0933306399</v>
      </c>
    </row>
    <row r="427" spans="1:4" x14ac:dyDescent="0.25">
      <c r="A427">
        <v>-1312820.92115432</v>
      </c>
      <c r="B427">
        <v>-2575985.0408876501</v>
      </c>
      <c r="C427">
        <v>-2750088.9923675698</v>
      </c>
      <c r="D427">
        <v>-2634592.58271521</v>
      </c>
    </row>
    <row r="428" spans="1:4" x14ac:dyDescent="0.25">
      <c r="A428">
        <v>-1312820.92115432</v>
      </c>
      <c r="B428">
        <v>-2585323.9245712799</v>
      </c>
      <c r="C428">
        <v>-2725250.1521574198</v>
      </c>
      <c r="D428">
        <v>-2644387.66160062</v>
      </c>
    </row>
    <row r="429" spans="1:4" x14ac:dyDescent="0.25">
      <c r="A429">
        <v>-1312820.92115432</v>
      </c>
      <c r="B429">
        <v>-2585323.9245712799</v>
      </c>
      <c r="C429">
        <v>-2758271.4022689499</v>
      </c>
      <c r="D429">
        <v>-2653151.5641075899</v>
      </c>
    </row>
    <row r="430" spans="1:4" x14ac:dyDescent="0.25">
      <c r="A430">
        <v>-1312820.92115432</v>
      </c>
      <c r="B430">
        <v>-2585323.9245712799</v>
      </c>
      <c r="C430">
        <v>-2802572.8095019101</v>
      </c>
      <c r="D430">
        <v>-2666311.7620967799</v>
      </c>
    </row>
    <row r="431" spans="1:4" x14ac:dyDescent="0.25">
      <c r="A431">
        <v>-1312820.92115432</v>
      </c>
      <c r="B431">
        <v>-2585323.9245712799</v>
      </c>
      <c r="C431">
        <v>-2796659.9097084599</v>
      </c>
      <c r="D431">
        <v>-2679629.1848699101</v>
      </c>
    </row>
    <row r="432" spans="1:4" x14ac:dyDescent="0.25">
      <c r="A432">
        <v>-1312820.92115432</v>
      </c>
      <c r="B432">
        <v>-2608454.6331530702</v>
      </c>
      <c r="C432">
        <v>-2786560.8704888602</v>
      </c>
      <c r="D432">
        <v>-2659216.4523682101</v>
      </c>
    </row>
    <row r="433" spans="1:4" x14ac:dyDescent="0.25">
      <c r="A433">
        <v>-1312820.92115432</v>
      </c>
      <c r="B433">
        <v>-2611353.8210921302</v>
      </c>
      <c r="C433">
        <v>-2797496.3967967401</v>
      </c>
      <c r="D433">
        <v>-2678610.3956537098</v>
      </c>
    </row>
    <row r="434" spans="1:4" x14ac:dyDescent="0.25">
      <c r="A434">
        <v>-1312820.92115432</v>
      </c>
      <c r="B434">
        <v>-2612263.7246319</v>
      </c>
      <c r="C434">
        <v>-2793758.1069563101</v>
      </c>
      <c r="D434">
        <v>-2688848.8294964801</v>
      </c>
    </row>
    <row r="435" spans="1:4" x14ac:dyDescent="0.25">
      <c r="A435">
        <v>-1312820.92115432</v>
      </c>
      <c r="B435">
        <v>-2611937.2873208998</v>
      </c>
      <c r="C435">
        <v>-2795730.3521193601</v>
      </c>
      <c r="D435">
        <v>-2690280.4813385401</v>
      </c>
    </row>
    <row r="436" spans="1:4" x14ac:dyDescent="0.25">
      <c r="A436">
        <v>-1312820.92115432</v>
      </c>
      <c r="B436">
        <v>-2611937.2873208998</v>
      </c>
      <c r="C436">
        <v>-2828811.3661481901</v>
      </c>
      <c r="D436">
        <v>-2698168.2635108498</v>
      </c>
    </row>
    <row r="437" spans="1:4" x14ac:dyDescent="0.25">
      <c r="A437">
        <v>-1312820.92115432</v>
      </c>
      <c r="B437">
        <v>-2610821.7447993201</v>
      </c>
      <c r="C437">
        <v>-2781055.39301498</v>
      </c>
      <c r="D437">
        <v>-2673977.9701578198</v>
      </c>
    </row>
    <row r="438" spans="1:4" x14ac:dyDescent="0.25">
      <c r="A438">
        <v>-1312820.92115432</v>
      </c>
      <c r="B438">
        <v>-2607266.9314498701</v>
      </c>
      <c r="C438">
        <v>-2763440.7012317199</v>
      </c>
      <c r="D438">
        <v>-2685427.4147655098</v>
      </c>
    </row>
    <row r="439" spans="1:4" x14ac:dyDescent="0.25">
      <c r="A439">
        <v>-1312820.92115432</v>
      </c>
      <c r="B439">
        <v>-2602630.9761345</v>
      </c>
      <c r="C439">
        <v>-2810440.4203677</v>
      </c>
      <c r="D439">
        <v>-2682647.75554216</v>
      </c>
    </row>
    <row r="440" spans="1:4" x14ac:dyDescent="0.25">
      <c r="A440">
        <v>-1312820.92115432</v>
      </c>
      <c r="B440">
        <v>-2600432.5213484499</v>
      </c>
      <c r="C440">
        <v>-2776948.1366592301</v>
      </c>
      <c r="D440">
        <v>-2659008.7387981</v>
      </c>
    </row>
    <row r="441" spans="1:4" x14ac:dyDescent="0.25">
      <c r="A441">
        <v>-1312820.92115432</v>
      </c>
      <c r="B441">
        <v>-2600432.5213484499</v>
      </c>
      <c r="C441">
        <v>-2758730.0456301998</v>
      </c>
      <c r="D441">
        <v>-2666168.1711711702</v>
      </c>
    </row>
    <row r="442" spans="1:4" x14ac:dyDescent="0.25">
      <c r="A442">
        <v>-1312820.92115432</v>
      </c>
      <c r="B442">
        <v>-2601481.8691450702</v>
      </c>
      <c r="C442">
        <v>-2774078.64879693</v>
      </c>
      <c r="D442">
        <v>-2670414.0152159501</v>
      </c>
    </row>
    <row r="443" spans="1:4" x14ac:dyDescent="0.25">
      <c r="A443">
        <v>-1312820.92115432</v>
      </c>
      <c r="B443">
        <v>-2601814.1934119998</v>
      </c>
      <c r="C443">
        <v>-2751589.2974383198</v>
      </c>
      <c r="D443">
        <v>-2661635.6246487601</v>
      </c>
    </row>
    <row r="444" spans="1:4" x14ac:dyDescent="0.25">
      <c r="A444">
        <v>-1312820.92115432</v>
      </c>
      <c r="B444">
        <v>-2598099.8742669299</v>
      </c>
      <c r="C444">
        <v>-2803243.0199505701</v>
      </c>
      <c r="D444">
        <v>-2697045.38694489</v>
      </c>
    </row>
    <row r="445" spans="1:4" x14ac:dyDescent="0.25">
      <c r="A445">
        <v>-1312820.92115432</v>
      </c>
      <c r="B445">
        <v>-2600492.4839185099</v>
      </c>
      <c r="C445">
        <v>-2774689.39288161</v>
      </c>
      <c r="D445">
        <v>-2682004.5410031299</v>
      </c>
    </row>
    <row r="446" spans="1:4" x14ac:dyDescent="0.25">
      <c r="A446">
        <v>-1312820.92115432</v>
      </c>
      <c r="B446">
        <v>-2601507.5125849899</v>
      </c>
      <c r="C446">
        <v>-2788357.2261880301</v>
      </c>
      <c r="D446">
        <v>-2683988.5637004501</v>
      </c>
    </row>
    <row r="447" spans="1:4" x14ac:dyDescent="0.25">
      <c r="A447">
        <v>-1312820.92115432</v>
      </c>
      <c r="B447">
        <v>-2617357.8719900199</v>
      </c>
      <c r="C447">
        <v>-2803690.5973488898</v>
      </c>
      <c r="D447">
        <v>-2672139.5451172902</v>
      </c>
    </row>
    <row r="448" spans="1:4" x14ac:dyDescent="0.25">
      <c r="A448">
        <v>-1312820.92115432</v>
      </c>
      <c r="B448">
        <v>-2618348.1338848001</v>
      </c>
      <c r="C448">
        <v>-2808068.9812640599</v>
      </c>
      <c r="D448">
        <v>-2695217.0326749901</v>
      </c>
    </row>
    <row r="449" spans="1:4" x14ac:dyDescent="0.25">
      <c r="A449">
        <v>-1312820.92115432</v>
      </c>
      <c r="B449">
        <v>-2620303.8466718602</v>
      </c>
      <c r="C449">
        <v>-2832709.0434782798</v>
      </c>
      <c r="D449">
        <v>-2716546.1487195701</v>
      </c>
    </row>
    <row r="450" spans="1:4" x14ac:dyDescent="0.25">
      <c r="A450">
        <v>-1312820.92115432</v>
      </c>
      <c r="B450">
        <v>-2620274.2253107699</v>
      </c>
      <c r="C450">
        <v>-2758414.7190364199</v>
      </c>
      <c r="D450">
        <v>-2696307.0187259102</v>
      </c>
    </row>
    <row r="451" spans="1:4" x14ac:dyDescent="0.25">
      <c r="A451">
        <v>-1312820.92115432</v>
      </c>
      <c r="B451">
        <v>-2620569.5593407699</v>
      </c>
      <c r="C451">
        <v>-2800080.3491020799</v>
      </c>
      <c r="D451">
        <v>-2694617.5140624298</v>
      </c>
    </row>
    <row r="452" spans="1:4" x14ac:dyDescent="0.25">
      <c r="A452">
        <v>-1312820.92115432</v>
      </c>
      <c r="B452">
        <v>-2618958.32749257</v>
      </c>
      <c r="C452">
        <v>-2802890.5870008101</v>
      </c>
      <c r="D452">
        <v>-2702513.6728292</v>
      </c>
    </row>
    <row r="453" spans="1:4" x14ac:dyDescent="0.25">
      <c r="A453">
        <v>-1312820.92115432</v>
      </c>
      <c r="B453">
        <v>-2618958.32749257</v>
      </c>
      <c r="C453">
        <v>-2835404.6544805798</v>
      </c>
      <c r="D453">
        <v>-2694661.6433526599</v>
      </c>
    </row>
    <row r="454" spans="1:4" x14ac:dyDescent="0.25">
      <c r="A454">
        <v>-1312820.92115432</v>
      </c>
      <c r="B454">
        <v>-2624565.28429069</v>
      </c>
      <c r="C454">
        <v>-2757279.4983236599</v>
      </c>
      <c r="D454">
        <v>-2684707.2216890701</v>
      </c>
    </row>
    <row r="455" spans="1:4" x14ac:dyDescent="0.25">
      <c r="A455">
        <v>-1312820.92115432</v>
      </c>
      <c r="B455">
        <v>-2631079.1624793499</v>
      </c>
      <c r="C455">
        <v>-2797787.93315425</v>
      </c>
      <c r="D455">
        <v>-2697838.2412560298</v>
      </c>
    </row>
    <row r="456" spans="1:4" x14ac:dyDescent="0.25">
      <c r="A456">
        <v>-1312820.92115432</v>
      </c>
      <c r="B456">
        <v>-2631079.1624793499</v>
      </c>
      <c r="C456">
        <v>-2795324.2883653902</v>
      </c>
      <c r="D456">
        <v>-2715151.1664125798</v>
      </c>
    </row>
    <row r="457" spans="1:4" x14ac:dyDescent="0.25">
      <c r="A457">
        <v>-1312820.92115432</v>
      </c>
      <c r="B457">
        <v>-2622399.22705326</v>
      </c>
      <c r="C457">
        <v>-2824411.17827476</v>
      </c>
      <c r="D457">
        <v>-2714634.9907200299</v>
      </c>
    </row>
    <row r="458" spans="1:4" x14ac:dyDescent="0.25">
      <c r="A458">
        <v>-1312820.92115432</v>
      </c>
      <c r="B458">
        <v>-2622399.22705326</v>
      </c>
      <c r="C458">
        <v>-2801982.6772737899</v>
      </c>
      <c r="D458">
        <v>-2697330.0305246199</v>
      </c>
    </row>
    <row r="459" spans="1:4" x14ac:dyDescent="0.25">
      <c r="A459">
        <v>-1312820.92115432</v>
      </c>
      <c r="B459">
        <v>-2624272.6196410102</v>
      </c>
      <c r="C459">
        <v>-2793233.4088482498</v>
      </c>
      <c r="D459">
        <v>-2712361.1686868099</v>
      </c>
    </row>
    <row r="460" spans="1:4" x14ac:dyDescent="0.25">
      <c r="A460">
        <v>-1312820.92115432</v>
      </c>
      <c r="B460">
        <v>-2630394.4373383201</v>
      </c>
      <c r="C460">
        <v>-2786948.0817703898</v>
      </c>
      <c r="D460">
        <v>-2686817.2236219202</v>
      </c>
    </row>
    <row r="461" spans="1:4" x14ac:dyDescent="0.25">
      <c r="A461">
        <v>-1312820.92115432</v>
      </c>
      <c r="B461">
        <v>-2627734.9573481302</v>
      </c>
      <c r="C461">
        <v>-2815832.41478342</v>
      </c>
      <c r="D461">
        <v>-2707296.5920829899</v>
      </c>
    </row>
    <row r="462" spans="1:4" x14ac:dyDescent="0.25">
      <c r="A462">
        <v>-1312820.92115432</v>
      </c>
      <c r="B462">
        <v>-2627734.9573481302</v>
      </c>
      <c r="C462">
        <v>-2817727.4266424701</v>
      </c>
      <c r="D462">
        <v>-2700202.2850978901</v>
      </c>
    </row>
    <row r="463" spans="1:4" x14ac:dyDescent="0.25">
      <c r="A463">
        <v>-1312820.92115432</v>
      </c>
      <c r="B463">
        <v>-2635278.96109345</v>
      </c>
      <c r="C463">
        <v>-2827666.4260694901</v>
      </c>
      <c r="D463">
        <v>-2703143.76511154</v>
      </c>
    </row>
    <row r="464" spans="1:4" x14ac:dyDescent="0.25">
      <c r="A464">
        <v>-1312820.92115432</v>
      </c>
      <c r="B464">
        <v>-2636269.7681448502</v>
      </c>
      <c r="C464">
        <v>-2833826.7039248399</v>
      </c>
      <c r="D464">
        <v>-2710886.82129429</v>
      </c>
    </row>
    <row r="465" spans="1:4" x14ac:dyDescent="0.25">
      <c r="A465">
        <v>-1312820.92115432</v>
      </c>
      <c r="B465">
        <v>-2636269.7681448502</v>
      </c>
      <c r="C465">
        <v>-2777258.02651675</v>
      </c>
      <c r="D465">
        <v>-2704611.66338808</v>
      </c>
    </row>
    <row r="466" spans="1:4" x14ac:dyDescent="0.25">
      <c r="A466">
        <v>-1312820.92115432</v>
      </c>
      <c r="B466">
        <v>-2636932.7105273101</v>
      </c>
      <c r="C466">
        <v>-2834047.5539820599</v>
      </c>
      <c r="D466">
        <v>-2703615.6704566102</v>
      </c>
    </row>
    <row r="467" spans="1:4" x14ac:dyDescent="0.25">
      <c r="A467">
        <v>-1312820.92115432</v>
      </c>
      <c r="B467">
        <v>-2638157.2594081801</v>
      </c>
      <c r="C467">
        <v>-2787614.7737384802</v>
      </c>
      <c r="D467">
        <v>-2686698.1833307501</v>
      </c>
    </row>
    <row r="468" spans="1:4" x14ac:dyDescent="0.25">
      <c r="A468">
        <v>-1312820.92115432</v>
      </c>
      <c r="B468">
        <v>-2638157.2594081801</v>
      </c>
      <c r="C468">
        <v>-2857480.0406605899</v>
      </c>
      <c r="D468">
        <v>-2717824.7205312299</v>
      </c>
    </row>
    <row r="469" spans="1:4" x14ac:dyDescent="0.25">
      <c r="A469">
        <v>-1312820.92115432</v>
      </c>
      <c r="B469">
        <v>-2635646.4054821101</v>
      </c>
      <c r="C469">
        <v>-2840827.21429276</v>
      </c>
      <c r="D469">
        <v>-2710539.1939944699</v>
      </c>
    </row>
    <row r="470" spans="1:4" x14ac:dyDescent="0.25">
      <c r="A470">
        <v>-1312820.92115432</v>
      </c>
      <c r="B470">
        <v>-2638646.4054821101</v>
      </c>
      <c r="C470">
        <v>-2789621.0130145298</v>
      </c>
      <c r="D470">
        <v>-2712703.5710894298</v>
      </c>
    </row>
    <row r="471" spans="1:4" x14ac:dyDescent="0.25">
      <c r="A471">
        <v>-1312820.92115432</v>
      </c>
      <c r="B471">
        <v>-2638646.4054821101</v>
      </c>
      <c r="C471">
        <v>-2862353.0499711102</v>
      </c>
      <c r="D471">
        <v>-2728155.7768772398</v>
      </c>
    </row>
    <row r="472" spans="1:4" x14ac:dyDescent="0.25">
      <c r="A472">
        <v>-1312820.92115432</v>
      </c>
      <c r="B472">
        <v>-2622823.5191362202</v>
      </c>
      <c r="C472">
        <v>-2810227.0829022499</v>
      </c>
      <c r="D472">
        <v>-2706202.0634811199</v>
      </c>
    </row>
    <row r="473" spans="1:4" x14ac:dyDescent="0.25">
      <c r="A473">
        <v>-1312820.92115432</v>
      </c>
      <c r="B473">
        <v>-2629063.32839522</v>
      </c>
      <c r="C473">
        <v>-2778469.03670173</v>
      </c>
      <c r="D473">
        <v>-2682774.1224663099</v>
      </c>
    </row>
    <row r="474" spans="1:4" x14ac:dyDescent="0.25">
      <c r="A474">
        <v>-1312820.92115432</v>
      </c>
      <c r="B474">
        <v>-2645315.0787084401</v>
      </c>
      <c r="C474">
        <v>-2822384.5578727699</v>
      </c>
      <c r="D474">
        <v>-2694737.9209553399</v>
      </c>
    </row>
    <row r="475" spans="1:4" x14ac:dyDescent="0.25">
      <c r="A475">
        <v>-1312820.92115432</v>
      </c>
      <c r="B475">
        <v>-2645394.5266522202</v>
      </c>
      <c r="C475">
        <v>-2806251.4757120102</v>
      </c>
      <c r="D475">
        <v>-2718576.7817173498</v>
      </c>
    </row>
    <row r="476" spans="1:4" x14ac:dyDescent="0.25">
      <c r="A476">
        <v>-1312820.92115432</v>
      </c>
      <c r="B476">
        <v>-2645394.5266522202</v>
      </c>
      <c r="C476">
        <v>-2858778.8338210802</v>
      </c>
      <c r="D476">
        <v>-2719929.51224152</v>
      </c>
    </row>
    <row r="477" spans="1:4" x14ac:dyDescent="0.25">
      <c r="A477">
        <v>-1312820.92115432</v>
      </c>
      <c r="B477">
        <v>-2645133.9295469401</v>
      </c>
      <c r="C477">
        <v>-2830806.0513136699</v>
      </c>
      <c r="D477">
        <v>-2720163.1139668701</v>
      </c>
    </row>
    <row r="478" spans="1:4" x14ac:dyDescent="0.25">
      <c r="A478">
        <v>-1312820.92115432</v>
      </c>
      <c r="B478">
        <v>-2648368.8235637201</v>
      </c>
      <c r="C478">
        <v>-2831371.0747615402</v>
      </c>
      <c r="D478">
        <v>-2718492.9509028601</v>
      </c>
    </row>
    <row r="479" spans="1:4" x14ac:dyDescent="0.25">
      <c r="A479">
        <v>-1312820.92115432</v>
      </c>
      <c r="B479">
        <v>-2648368.8235637201</v>
      </c>
      <c r="C479">
        <v>-2830690.4466761998</v>
      </c>
      <c r="D479">
        <v>-2717740.2598455902</v>
      </c>
    </row>
    <row r="480" spans="1:4" x14ac:dyDescent="0.25">
      <c r="A480">
        <v>-1312820.92115432</v>
      </c>
      <c r="B480">
        <v>-2651279.2958872998</v>
      </c>
      <c r="C480">
        <v>-2854452.9023844502</v>
      </c>
      <c r="D480">
        <v>-2707332.3535151999</v>
      </c>
    </row>
    <row r="481" spans="1:4" x14ac:dyDescent="0.25">
      <c r="A481">
        <v>-1312820.92115432</v>
      </c>
      <c r="B481">
        <v>-2652523.49607768</v>
      </c>
      <c r="C481">
        <v>-2792882.1856853198</v>
      </c>
      <c r="D481">
        <v>-2718716.99398955</v>
      </c>
    </row>
    <row r="482" spans="1:4" x14ac:dyDescent="0.25">
      <c r="A482">
        <v>-1312820.92115432</v>
      </c>
      <c r="B482">
        <v>-2652523.49607768</v>
      </c>
      <c r="C482">
        <v>-2865022.0604618201</v>
      </c>
      <c r="D482">
        <v>-2734681.5488485298</v>
      </c>
    </row>
    <row r="483" spans="1:4" x14ac:dyDescent="0.25">
      <c r="A483">
        <v>-1312820.92115432</v>
      </c>
      <c r="B483">
        <v>-2651385.06074074</v>
      </c>
      <c r="C483">
        <v>-2837756.4980753302</v>
      </c>
      <c r="D483">
        <v>-2727188.04102425</v>
      </c>
    </row>
    <row r="484" spans="1:4" x14ac:dyDescent="0.25">
      <c r="A484">
        <v>-1312820.92115432</v>
      </c>
      <c r="B484">
        <v>-2651385.06074074</v>
      </c>
      <c r="C484">
        <v>-2782619.5285399202</v>
      </c>
      <c r="D484">
        <v>-2710808.3432710301</v>
      </c>
    </row>
    <row r="485" spans="1:4" x14ac:dyDescent="0.25">
      <c r="A485">
        <v>-1312820.92115432</v>
      </c>
      <c r="B485">
        <v>-2651434.6406005798</v>
      </c>
      <c r="C485">
        <v>-2851419.8232125202</v>
      </c>
      <c r="D485">
        <v>-2709864.6564910901</v>
      </c>
    </row>
    <row r="486" spans="1:4" x14ac:dyDescent="0.25">
      <c r="A486">
        <v>-1312820.92115432</v>
      </c>
      <c r="B486">
        <v>-2658260.7512402199</v>
      </c>
      <c r="C486">
        <v>-2793787.9414432002</v>
      </c>
      <c r="D486">
        <v>-2710748.6785384598</v>
      </c>
    </row>
    <row r="487" spans="1:4" x14ac:dyDescent="0.25">
      <c r="A487">
        <v>-1312820.92115432</v>
      </c>
      <c r="B487">
        <v>-2673260.7512402199</v>
      </c>
      <c r="C487">
        <v>-2806385.5467217099</v>
      </c>
      <c r="D487">
        <v>-2719689.7698542299</v>
      </c>
    </row>
    <row r="488" spans="1:4" x14ac:dyDescent="0.25">
      <c r="A488">
        <v>-1312820.92115432</v>
      </c>
      <c r="B488">
        <v>-2678181.2103527999</v>
      </c>
      <c r="C488">
        <v>-2831660.7836325001</v>
      </c>
      <c r="D488">
        <v>-2736684.4742523399</v>
      </c>
    </row>
    <row r="489" spans="1:4" x14ac:dyDescent="0.25">
      <c r="A489">
        <v>-1312820.92115432</v>
      </c>
      <c r="B489">
        <v>-2675942.9122960502</v>
      </c>
      <c r="C489">
        <v>-2847544.41124473</v>
      </c>
      <c r="D489">
        <v>-2746134.67975647</v>
      </c>
    </row>
    <row r="490" spans="1:4" x14ac:dyDescent="0.25">
      <c r="A490">
        <v>-1312820.92115432</v>
      </c>
      <c r="B490">
        <v>-2670115.7556619002</v>
      </c>
      <c r="C490">
        <v>-2873762.7257690602</v>
      </c>
      <c r="D490">
        <v>-2749844.9470365602</v>
      </c>
    </row>
    <row r="491" spans="1:4" x14ac:dyDescent="0.25">
      <c r="A491">
        <v>-1312820.92115432</v>
      </c>
      <c r="B491">
        <v>-2682345.6556691001</v>
      </c>
      <c r="C491">
        <v>-2898163.23692011</v>
      </c>
      <c r="D491">
        <v>-2742586.3823666801</v>
      </c>
    </row>
    <row r="492" spans="1:4" x14ac:dyDescent="0.25">
      <c r="A492">
        <v>-1312820.92115432</v>
      </c>
      <c r="B492">
        <v>-2682345.6556691001</v>
      </c>
      <c r="C492">
        <v>-2884331.8318743501</v>
      </c>
      <c r="D492">
        <v>-2753040.7331326902</v>
      </c>
    </row>
    <row r="493" spans="1:4" x14ac:dyDescent="0.25">
      <c r="A493">
        <v>-1312820.92115432</v>
      </c>
      <c r="B493">
        <v>-2682345.6556691001</v>
      </c>
      <c r="C493">
        <v>-2872888.7873520302</v>
      </c>
      <c r="D493">
        <v>-2776443.2272160398</v>
      </c>
    </row>
    <row r="494" spans="1:4" x14ac:dyDescent="0.25">
      <c r="A494">
        <v>-1312820.92115432</v>
      </c>
      <c r="B494">
        <v>-2689575.8827205198</v>
      </c>
      <c r="C494">
        <v>-2810638.2415069202</v>
      </c>
      <c r="D494">
        <v>-2743930.9219874199</v>
      </c>
    </row>
    <row r="495" spans="1:4" x14ac:dyDescent="0.25">
      <c r="A495">
        <v>-1312820.92115432</v>
      </c>
      <c r="B495">
        <v>-2681852.8735439</v>
      </c>
      <c r="C495">
        <v>-2899840.12246458</v>
      </c>
      <c r="D495">
        <v>-2757332.4823917099</v>
      </c>
    </row>
    <row r="496" spans="1:4" x14ac:dyDescent="0.25">
      <c r="A496">
        <v>-1312820.92115432</v>
      </c>
      <c r="B496">
        <v>-2662312.0357923098</v>
      </c>
      <c r="C496">
        <v>-2871016.4990132898</v>
      </c>
      <c r="D496">
        <v>-2745286.704171</v>
      </c>
    </row>
    <row r="497" spans="1:4" x14ac:dyDescent="0.25">
      <c r="A497">
        <v>-1312820.92115432</v>
      </c>
      <c r="B497">
        <v>-2662312.0357923098</v>
      </c>
      <c r="C497">
        <v>-2848306.6841054601</v>
      </c>
      <c r="D497">
        <v>-2738973.0663556699</v>
      </c>
    </row>
    <row r="498" spans="1:4" x14ac:dyDescent="0.25">
      <c r="A498">
        <v>-1312820.92115432</v>
      </c>
      <c r="B498">
        <v>-2662312.0357923098</v>
      </c>
      <c r="C498">
        <v>-2848679.10432823</v>
      </c>
      <c r="D498">
        <v>-2742891.3138845898</v>
      </c>
    </row>
    <row r="499" spans="1:4" x14ac:dyDescent="0.25">
      <c r="A499">
        <v>-1312820.92115432</v>
      </c>
      <c r="B499">
        <v>-2662250.9304489698</v>
      </c>
      <c r="C499">
        <v>-2874013.0590502699</v>
      </c>
      <c r="D499">
        <v>-2740160.52335604</v>
      </c>
    </row>
    <row r="500" spans="1:4" x14ac:dyDescent="0.25">
      <c r="A500">
        <v>-1312820.92115432</v>
      </c>
      <c r="B500">
        <v>-2642195.2604859201</v>
      </c>
      <c r="C500">
        <v>-2849664.3912575701</v>
      </c>
      <c r="D500">
        <v>-2737235.1969814901</v>
      </c>
    </row>
    <row r="501" spans="1:4" x14ac:dyDescent="0.25">
      <c r="A501">
        <v>-1312820.92115432</v>
      </c>
      <c r="B501">
        <v>-2641399.5703416402</v>
      </c>
      <c r="C501">
        <v>-2806599.9982380802</v>
      </c>
      <c r="D501">
        <v>-2717801.1558198598</v>
      </c>
    </row>
    <row r="502" spans="1:4" x14ac:dyDescent="0.25">
      <c r="A502">
        <v>-1312820.92115432</v>
      </c>
      <c r="B502">
        <v>-2637107.17226444</v>
      </c>
      <c r="C502">
        <v>-2830370.1146191601</v>
      </c>
      <c r="D502">
        <v>-2694592.8016191199</v>
      </c>
    </row>
    <row r="503" spans="1:4" x14ac:dyDescent="0.25">
      <c r="A503">
        <v>-1312820.92115432</v>
      </c>
      <c r="B503">
        <v>-2634740.12111127</v>
      </c>
      <c r="C503">
        <v>-2834651.0639667599</v>
      </c>
      <c r="D503">
        <v>-2701683.0045454302</v>
      </c>
    </row>
    <row r="504" spans="1:4" x14ac:dyDescent="0.25">
      <c r="A504">
        <v>-1312820.92115432</v>
      </c>
      <c r="B504">
        <v>-2627590.9021706199</v>
      </c>
      <c r="C504">
        <v>-2812991.87854537</v>
      </c>
      <c r="D504">
        <v>-2705813.7712237402</v>
      </c>
    </row>
    <row r="505" spans="1:4" x14ac:dyDescent="0.25">
      <c r="A505">
        <v>-1312820.92115432</v>
      </c>
      <c r="B505">
        <v>-2615210.7883319398</v>
      </c>
      <c r="C505">
        <v>-2830084.8494254202</v>
      </c>
      <c r="D505">
        <v>-2695997.5977714201</v>
      </c>
    </row>
    <row r="506" spans="1:4" x14ac:dyDescent="0.25">
      <c r="A506">
        <v>-1312820.92115432</v>
      </c>
      <c r="B506">
        <v>-2615822.6096043498</v>
      </c>
      <c r="C506">
        <v>-2803083.9481543</v>
      </c>
      <c r="D506">
        <v>-2685438.1569087501</v>
      </c>
    </row>
    <row r="507" spans="1:4" x14ac:dyDescent="0.25">
      <c r="A507">
        <v>-1312820.92115432</v>
      </c>
      <c r="B507">
        <v>-2615738.8628313802</v>
      </c>
      <c r="C507">
        <v>-2755635.1324355798</v>
      </c>
      <c r="D507">
        <v>-2674900.7888794201</v>
      </c>
    </row>
    <row r="508" spans="1:4" x14ac:dyDescent="0.25">
      <c r="A508">
        <v>-1312820.92115432</v>
      </c>
      <c r="B508">
        <v>-2599184.70983733</v>
      </c>
      <c r="C508">
        <v>-2774910.3257136401</v>
      </c>
      <c r="D508">
        <v>-2676604.6509612799</v>
      </c>
    </row>
    <row r="509" spans="1:4" x14ac:dyDescent="0.25">
      <c r="A509">
        <v>-1312820.92115432</v>
      </c>
      <c r="B509">
        <v>-2605759.8526371801</v>
      </c>
      <c r="C509">
        <v>-2799721.3630246702</v>
      </c>
      <c r="D509">
        <v>-2657336.8442767099</v>
      </c>
    </row>
    <row r="510" spans="1:4" x14ac:dyDescent="0.25">
      <c r="A510">
        <v>-1312820.92115432</v>
      </c>
      <c r="B510">
        <v>-2605876.0485306699</v>
      </c>
      <c r="C510">
        <v>-2807626.5652815201</v>
      </c>
      <c r="D510">
        <v>-2677959.8691420699</v>
      </c>
    </row>
    <row r="511" spans="1:4" x14ac:dyDescent="0.25">
      <c r="A511">
        <v>-1312820.92115432</v>
      </c>
      <c r="B511">
        <v>-2607911.8759064199</v>
      </c>
      <c r="C511">
        <v>-2815252.8653486101</v>
      </c>
      <c r="D511">
        <v>-2689767.12149774</v>
      </c>
    </row>
    <row r="512" spans="1:4" x14ac:dyDescent="0.25">
      <c r="A512">
        <v>-1312820.92115432</v>
      </c>
      <c r="B512">
        <v>-2607911.8759064199</v>
      </c>
      <c r="C512">
        <v>-2739491.4227951099</v>
      </c>
      <c r="D512">
        <v>-2679078.7367874398</v>
      </c>
    </row>
    <row r="513" spans="1:4" x14ac:dyDescent="0.25">
      <c r="A513">
        <v>-1312820.92115432</v>
      </c>
      <c r="B513">
        <v>-2599932.2258683201</v>
      </c>
      <c r="C513">
        <v>-2770042.87410923</v>
      </c>
      <c r="D513">
        <v>-2662685.8243133002</v>
      </c>
    </row>
    <row r="514" spans="1:4" x14ac:dyDescent="0.25">
      <c r="A514">
        <v>-1312820.92115432</v>
      </c>
      <c r="B514">
        <v>-2607561.6608906798</v>
      </c>
      <c r="C514">
        <v>-2816075.2285329001</v>
      </c>
      <c r="D514">
        <v>-2682177.2957665101</v>
      </c>
    </row>
    <row r="515" spans="1:4" x14ac:dyDescent="0.25">
      <c r="A515">
        <v>-1312820.92115432</v>
      </c>
      <c r="B515">
        <v>-2619612.7127581201</v>
      </c>
      <c r="C515">
        <v>-2745429.86033436</v>
      </c>
      <c r="D515">
        <v>-2683114.4650862399</v>
      </c>
    </row>
    <row r="516" spans="1:4" x14ac:dyDescent="0.25">
      <c r="A516">
        <v>-1312820.92115432</v>
      </c>
      <c r="B516">
        <v>-2619612.7127581201</v>
      </c>
      <c r="C516">
        <v>-2811508.27287859</v>
      </c>
      <c r="D516">
        <v>-2705092.8719515</v>
      </c>
    </row>
    <row r="517" spans="1:4" x14ac:dyDescent="0.25">
      <c r="A517">
        <v>-1312820.92115432</v>
      </c>
      <c r="B517">
        <v>-2623751.2746410002</v>
      </c>
      <c r="C517">
        <v>-2830885.6142167598</v>
      </c>
      <c r="D517">
        <v>-2694008.4875373002</v>
      </c>
    </row>
    <row r="518" spans="1:4" x14ac:dyDescent="0.25">
      <c r="A518">
        <v>-1312820.92115432</v>
      </c>
      <c r="B518">
        <v>-2632500.6831129701</v>
      </c>
      <c r="C518">
        <v>-2794723.80523571</v>
      </c>
      <c r="D518">
        <v>-2708836.5175483199</v>
      </c>
    </row>
    <row r="519" spans="1:4" x14ac:dyDescent="0.25">
      <c r="A519">
        <v>-1312820.92115432</v>
      </c>
      <c r="B519">
        <v>-2632500.6831129701</v>
      </c>
      <c r="C519">
        <v>-2819820.4775142199</v>
      </c>
      <c r="D519">
        <v>-2716915.5766312401</v>
      </c>
    </row>
    <row r="520" spans="1:4" x14ac:dyDescent="0.25">
      <c r="A520">
        <v>-1312820.92115432</v>
      </c>
      <c r="B520">
        <v>-2635106.2343884301</v>
      </c>
      <c r="C520">
        <v>-2805723.3319765301</v>
      </c>
      <c r="D520">
        <v>-2705701.7905170298</v>
      </c>
    </row>
    <row r="521" spans="1:4" x14ac:dyDescent="0.25">
      <c r="A521">
        <v>-1312820.92115432</v>
      </c>
      <c r="B521">
        <v>-2637322.1568743698</v>
      </c>
      <c r="C521">
        <v>-2822867.8517545499</v>
      </c>
      <c r="D521">
        <v>-2696532.44750182</v>
      </c>
    </row>
    <row r="522" spans="1:4" x14ac:dyDescent="0.25">
      <c r="A522">
        <v>-1312820.92115432</v>
      </c>
      <c r="B522">
        <v>-2637245.4838278298</v>
      </c>
      <c r="C522">
        <v>-2800154.6865934501</v>
      </c>
      <c r="D522">
        <v>-2698380.0687202802</v>
      </c>
    </row>
    <row r="523" spans="1:4" x14ac:dyDescent="0.25">
      <c r="A523">
        <v>-1312820.92115432</v>
      </c>
      <c r="B523">
        <v>-2631968.3574172198</v>
      </c>
      <c r="C523">
        <v>-2820295.0858601602</v>
      </c>
      <c r="D523">
        <v>-2701604.61073311</v>
      </c>
    </row>
    <row r="524" spans="1:4" x14ac:dyDescent="0.25">
      <c r="A524">
        <v>-1312820.92115432</v>
      </c>
      <c r="B524">
        <v>-2627976.0280818301</v>
      </c>
      <c r="C524">
        <v>-2817236.2911252002</v>
      </c>
      <c r="D524">
        <v>-2721999.7888201401</v>
      </c>
    </row>
    <row r="525" spans="1:4" x14ac:dyDescent="0.25">
      <c r="A525">
        <v>-1312820.92115432</v>
      </c>
      <c r="B525">
        <v>-2634529.12905449</v>
      </c>
      <c r="C525">
        <v>-2814842.4369963198</v>
      </c>
      <c r="D525">
        <v>-2694433.5115763401</v>
      </c>
    </row>
    <row r="526" spans="1:4" x14ac:dyDescent="0.25">
      <c r="A526">
        <v>-1312820.92115432</v>
      </c>
      <c r="B526">
        <v>-2632700.62452112</v>
      </c>
      <c r="C526">
        <v>-2822086.8371029901</v>
      </c>
      <c r="D526">
        <v>-2699217.6580562401</v>
      </c>
    </row>
    <row r="527" spans="1:4" x14ac:dyDescent="0.25">
      <c r="A527">
        <v>-1312820.92115432</v>
      </c>
      <c r="B527">
        <v>-2633542.5537886098</v>
      </c>
      <c r="C527">
        <v>-2788505.6326850299</v>
      </c>
      <c r="D527">
        <v>-2698237.1336859502</v>
      </c>
    </row>
    <row r="528" spans="1:4" x14ac:dyDescent="0.25">
      <c r="A528">
        <v>-1312820.92115432</v>
      </c>
      <c r="B528">
        <v>-2627802.5460569998</v>
      </c>
      <c r="C528">
        <v>-2815995.8879730399</v>
      </c>
      <c r="D528">
        <v>-2711985.1883014198</v>
      </c>
    </row>
    <row r="529" spans="1:4" x14ac:dyDescent="0.25">
      <c r="A529">
        <v>-1312820.92115432</v>
      </c>
      <c r="B529">
        <v>-2626892.6398064801</v>
      </c>
      <c r="C529">
        <v>-2793540.3812772301</v>
      </c>
      <c r="D529">
        <v>-2713875.1769553102</v>
      </c>
    </row>
    <row r="530" spans="1:4" x14ac:dyDescent="0.25">
      <c r="A530">
        <v>-1312820.92115432</v>
      </c>
      <c r="B530">
        <v>-2626892.6398064801</v>
      </c>
      <c r="C530">
        <v>-2794619.3748974502</v>
      </c>
      <c r="D530">
        <v>-2701807.54339896</v>
      </c>
    </row>
    <row r="531" spans="1:4" x14ac:dyDescent="0.25">
      <c r="A531">
        <v>-1312820.92115432</v>
      </c>
      <c r="B531">
        <v>-2628632.8433802198</v>
      </c>
      <c r="C531">
        <v>-2814400.9360061502</v>
      </c>
      <c r="D531">
        <v>-2705391.33482977</v>
      </c>
    </row>
    <row r="532" spans="1:4" x14ac:dyDescent="0.25">
      <c r="A532">
        <v>-1312820.92115432</v>
      </c>
      <c r="B532">
        <v>-2628632.8433802198</v>
      </c>
      <c r="C532">
        <v>-2807130.0037525999</v>
      </c>
      <c r="D532">
        <v>-2712404.6545575298</v>
      </c>
    </row>
    <row r="533" spans="1:4" x14ac:dyDescent="0.25">
      <c r="A533">
        <v>-1312820.92115432</v>
      </c>
      <c r="B533">
        <v>-2628632.8433802198</v>
      </c>
      <c r="C533">
        <v>-2807398.6132226102</v>
      </c>
      <c r="D533">
        <v>-2698000.1475477498</v>
      </c>
    </row>
    <row r="534" spans="1:4" x14ac:dyDescent="0.25">
      <c r="A534">
        <v>-1312820.92115432</v>
      </c>
      <c r="B534">
        <v>-2624939.0696777999</v>
      </c>
      <c r="C534">
        <v>-2814666.5673461799</v>
      </c>
      <c r="D534">
        <v>-2690040.9758846201</v>
      </c>
    </row>
    <row r="535" spans="1:4" x14ac:dyDescent="0.25">
      <c r="A535">
        <v>-1312820.92115432</v>
      </c>
      <c r="B535">
        <v>-2638699.23885448</v>
      </c>
      <c r="C535">
        <v>-2839495.8724229899</v>
      </c>
      <c r="D535">
        <v>-2687525.10885101</v>
      </c>
    </row>
    <row r="536" spans="1:4" x14ac:dyDescent="0.25">
      <c r="A536">
        <v>-1312820.92115432</v>
      </c>
      <c r="B536">
        <v>-2660555.8965260801</v>
      </c>
      <c r="C536">
        <v>-2796922.2850144301</v>
      </c>
      <c r="D536">
        <v>-2715822.5992068099</v>
      </c>
    </row>
    <row r="537" spans="1:4" x14ac:dyDescent="0.25">
      <c r="A537">
        <v>-1312820.92115432</v>
      </c>
      <c r="B537">
        <v>-2660555.8965260801</v>
      </c>
      <c r="C537">
        <v>-2771722.3512818599</v>
      </c>
      <c r="D537">
        <v>-2718367.0933956401</v>
      </c>
    </row>
    <row r="538" spans="1:4" x14ac:dyDescent="0.25">
      <c r="A538">
        <v>-1312820.92115432</v>
      </c>
      <c r="B538">
        <v>-2659917.1160640698</v>
      </c>
      <c r="C538">
        <v>-2827427.80904477</v>
      </c>
      <c r="D538">
        <v>-2740267.2375910198</v>
      </c>
    </row>
    <row r="539" spans="1:4" x14ac:dyDescent="0.25">
      <c r="A539">
        <v>-1312820.92115432</v>
      </c>
      <c r="B539">
        <v>-2659917.1160640698</v>
      </c>
      <c r="C539">
        <v>-2816362.4207798499</v>
      </c>
      <c r="D539">
        <v>-2729031.4528666898</v>
      </c>
    </row>
    <row r="540" spans="1:4" x14ac:dyDescent="0.25">
      <c r="A540">
        <v>-1312820.92115432</v>
      </c>
      <c r="B540">
        <v>-2658054.1645279801</v>
      </c>
      <c r="C540">
        <v>-2839327.4797510798</v>
      </c>
      <c r="D540">
        <v>-2736278.2825708198</v>
      </c>
    </row>
    <row r="541" spans="1:4" x14ac:dyDescent="0.25">
      <c r="A541">
        <v>-1312820.92115432</v>
      </c>
      <c r="B541">
        <v>-2659863.8574390099</v>
      </c>
      <c r="C541">
        <v>-2848879.4793759999</v>
      </c>
      <c r="D541">
        <v>-2721532.1770815598</v>
      </c>
    </row>
    <row r="542" spans="1:4" x14ac:dyDescent="0.25">
      <c r="A542">
        <v>-1312820.92115432</v>
      </c>
      <c r="B542">
        <v>-2657774.2708298201</v>
      </c>
      <c r="C542">
        <v>-2850151.8279589801</v>
      </c>
      <c r="D542">
        <v>-2743517.6267597801</v>
      </c>
    </row>
    <row r="543" spans="1:4" x14ac:dyDescent="0.25">
      <c r="A543">
        <v>-1312820.92115432</v>
      </c>
      <c r="B543">
        <v>-2641326.06036318</v>
      </c>
      <c r="C543">
        <v>-2829281.1232626899</v>
      </c>
      <c r="D543">
        <v>-2729667.67115214</v>
      </c>
    </row>
    <row r="544" spans="1:4" x14ac:dyDescent="0.25">
      <c r="A544">
        <v>-1312820.92115432</v>
      </c>
      <c r="B544">
        <v>-2643396.5787483202</v>
      </c>
      <c r="C544">
        <v>-2854145.5715837199</v>
      </c>
      <c r="D544">
        <v>-2707725.1704441998</v>
      </c>
    </row>
    <row r="545" spans="1:4" x14ac:dyDescent="0.25">
      <c r="A545">
        <v>-1312820.92115432</v>
      </c>
      <c r="B545">
        <v>-2643903.3854644601</v>
      </c>
      <c r="C545">
        <v>-2815412.4510887298</v>
      </c>
      <c r="D545">
        <v>-2725886.9544862099</v>
      </c>
    </row>
    <row r="546" spans="1:4" x14ac:dyDescent="0.25">
      <c r="A546">
        <v>-1312820.92115432</v>
      </c>
      <c r="B546">
        <v>-2650417.1188858901</v>
      </c>
      <c r="C546">
        <v>-2835424.1998952501</v>
      </c>
      <c r="D546">
        <v>-2721931.6054184199</v>
      </c>
    </row>
    <row r="547" spans="1:4" x14ac:dyDescent="0.25">
      <c r="A547">
        <v>-1312820.92115432</v>
      </c>
      <c r="B547">
        <v>-2645181.05090839</v>
      </c>
      <c r="C547">
        <v>-2821034.77582666</v>
      </c>
      <c r="D547">
        <v>-2716584.2255909201</v>
      </c>
    </row>
    <row r="548" spans="1:4" x14ac:dyDescent="0.25">
      <c r="A548">
        <v>-1312820.92115432</v>
      </c>
      <c r="B548">
        <v>-2647365.6492527002</v>
      </c>
      <c r="C548">
        <v>-2854553.9198980699</v>
      </c>
      <c r="D548">
        <v>-2733568.3374383999</v>
      </c>
    </row>
    <row r="549" spans="1:4" x14ac:dyDescent="0.25">
      <c r="A549">
        <v>-1312820.92115432</v>
      </c>
      <c r="B549">
        <v>-2647365.6492527002</v>
      </c>
      <c r="C549">
        <v>-2863103.0188943101</v>
      </c>
      <c r="D549">
        <v>-2737782.31477651</v>
      </c>
    </row>
    <row r="550" spans="1:4" x14ac:dyDescent="0.25">
      <c r="A550">
        <v>-1312820.92115432</v>
      </c>
      <c r="B550">
        <v>-2642667.06569312</v>
      </c>
      <c r="C550">
        <v>-2814581.4206285099</v>
      </c>
      <c r="D550">
        <v>-2714009.52893198</v>
      </c>
    </row>
    <row r="551" spans="1:4" x14ac:dyDescent="0.25">
      <c r="A551">
        <v>-1312820.92115432</v>
      </c>
      <c r="B551">
        <v>-2648396.5757109001</v>
      </c>
      <c r="C551">
        <v>-2838191.6704533999</v>
      </c>
      <c r="D551">
        <v>-2724311.3830679101</v>
      </c>
    </row>
    <row r="552" spans="1:4" x14ac:dyDescent="0.25">
      <c r="A552">
        <v>-1312820.92115432</v>
      </c>
      <c r="B552">
        <v>-2651396.5757109001</v>
      </c>
      <c r="C552">
        <v>-2881288.91517882</v>
      </c>
      <c r="D552">
        <v>-2737267.0500168698</v>
      </c>
    </row>
    <row r="553" spans="1:4" x14ac:dyDescent="0.25">
      <c r="A553">
        <v>-1312820.92115432</v>
      </c>
      <c r="B553">
        <v>-2651591.36308398</v>
      </c>
      <c r="C553">
        <v>-2850937.5765851699</v>
      </c>
      <c r="D553">
        <v>-2744005.9105903502</v>
      </c>
    </row>
    <row r="554" spans="1:4" x14ac:dyDescent="0.25">
      <c r="A554">
        <v>-1312820.92115432</v>
      </c>
      <c r="B554">
        <v>-2651610.1403026399</v>
      </c>
      <c r="C554">
        <v>-2857436.4592488902</v>
      </c>
      <c r="D554">
        <v>-2714077.51330932</v>
      </c>
    </row>
    <row r="555" spans="1:4" x14ac:dyDescent="0.25">
      <c r="A555">
        <v>-1312820.92115432</v>
      </c>
      <c r="B555">
        <v>-2648266.7508596801</v>
      </c>
      <c r="C555">
        <v>-2802106.1813662802</v>
      </c>
      <c r="D555">
        <v>-2710181.8986073001</v>
      </c>
    </row>
    <row r="556" spans="1:4" x14ac:dyDescent="0.25">
      <c r="A556">
        <v>-1312820.92115432</v>
      </c>
      <c r="B556">
        <v>-2648381.3228944</v>
      </c>
      <c r="C556">
        <v>-2863437.4609192498</v>
      </c>
      <c r="D556">
        <v>-2717661.7248668498</v>
      </c>
    </row>
    <row r="557" spans="1:4" x14ac:dyDescent="0.25">
      <c r="A557">
        <v>-1312820.92115432</v>
      </c>
      <c r="B557">
        <v>-2651799.93933539</v>
      </c>
      <c r="C557">
        <v>-2833342.1376414499</v>
      </c>
      <c r="D557">
        <v>-2708599.2892021299</v>
      </c>
    </row>
    <row r="558" spans="1:4" x14ac:dyDescent="0.25">
      <c r="A558">
        <v>-1312820.92115432</v>
      </c>
      <c r="B558">
        <v>-2659905.9064855501</v>
      </c>
      <c r="C558">
        <v>-2858098.7155886898</v>
      </c>
      <c r="D558">
        <v>-2729227.6701811999</v>
      </c>
    </row>
    <row r="559" spans="1:4" x14ac:dyDescent="0.25">
      <c r="A559">
        <v>-1312820.92115432</v>
      </c>
      <c r="B559">
        <v>-2662586.6084481799</v>
      </c>
      <c r="C559">
        <v>-2804856.6102768402</v>
      </c>
      <c r="D559">
        <v>-2716605.8021459701</v>
      </c>
    </row>
    <row r="560" spans="1:4" x14ac:dyDescent="0.25">
      <c r="A560">
        <v>-1312820.92115432</v>
      </c>
      <c r="B560">
        <v>-2660567.9758678498</v>
      </c>
      <c r="C560">
        <v>-2846976.1675512702</v>
      </c>
      <c r="D560">
        <v>-2735746.2887570998</v>
      </c>
    </row>
    <row r="561" spans="1:4" x14ac:dyDescent="0.25">
      <c r="A561">
        <v>-1312820.92115432</v>
      </c>
      <c r="B561">
        <v>-2655189.7270986298</v>
      </c>
      <c r="C561">
        <v>-2867447.83210043</v>
      </c>
      <c r="D561">
        <v>-2744765.2263127398</v>
      </c>
    </row>
    <row r="562" spans="1:4" x14ac:dyDescent="0.25">
      <c r="A562">
        <v>-1312820.92115432</v>
      </c>
      <c r="B562">
        <v>-2655189.7270986298</v>
      </c>
      <c r="C562">
        <v>-2854295.0494203102</v>
      </c>
      <c r="D562">
        <v>-2738139.4912043698</v>
      </c>
    </row>
    <row r="563" spans="1:4" x14ac:dyDescent="0.25">
      <c r="A563">
        <v>-1312820.92115432</v>
      </c>
      <c r="B563">
        <v>-2672291.3297972898</v>
      </c>
      <c r="C563">
        <v>-2839937.2808787902</v>
      </c>
      <c r="D563">
        <v>-2727620.0920224502</v>
      </c>
    </row>
    <row r="564" spans="1:4" x14ac:dyDescent="0.25">
      <c r="A564">
        <v>-1312820.92115432</v>
      </c>
      <c r="B564">
        <v>-2674062.1207352402</v>
      </c>
      <c r="C564">
        <v>-2856880.2897513499</v>
      </c>
      <c r="D564">
        <v>-2740130.0333785</v>
      </c>
    </row>
    <row r="565" spans="1:4" x14ac:dyDescent="0.25">
      <c r="A565">
        <v>-1312820.92115432</v>
      </c>
      <c r="B565">
        <v>-2673741.3817545399</v>
      </c>
      <c r="C565">
        <v>-2865136.44521154</v>
      </c>
      <c r="D565">
        <v>-2746585.7222992801</v>
      </c>
    </row>
    <row r="566" spans="1:4" x14ac:dyDescent="0.25">
      <c r="A566">
        <v>-1312820.92115432</v>
      </c>
      <c r="B566">
        <v>-2658630.7940087002</v>
      </c>
      <c r="C566">
        <v>-2856950.1476727901</v>
      </c>
      <c r="D566">
        <v>-2748927.3395404001</v>
      </c>
    </row>
    <row r="567" spans="1:4" x14ac:dyDescent="0.25">
      <c r="A567">
        <v>-1312820.92115432</v>
      </c>
      <c r="B567">
        <v>-2663135.0860398202</v>
      </c>
      <c r="C567">
        <v>-2862806.4531068401</v>
      </c>
      <c r="D567">
        <v>-2726578.6745845499</v>
      </c>
    </row>
    <row r="568" spans="1:4" x14ac:dyDescent="0.25">
      <c r="A568">
        <v>-1312820.92115432</v>
      </c>
      <c r="B568">
        <v>-2673203.5853903098</v>
      </c>
      <c r="C568">
        <v>-2832125.7293882398</v>
      </c>
      <c r="D568">
        <v>-2741528.2213344402</v>
      </c>
    </row>
    <row r="569" spans="1:4" x14ac:dyDescent="0.25">
      <c r="A569">
        <v>-1312820.92115432</v>
      </c>
      <c r="B569">
        <v>-2673203.5853903098</v>
      </c>
      <c r="C569">
        <v>-2869206.32278034</v>
      </c>
      <c r="D569">
        <v>-2762759.6175895501</v>
      </c>
    </row>
    <row r="570" spans="1:4" x14ac:dyDescent="0.25">
      <c r="A570">
        <v>-1312820.92115432</v>
      </c>
      <c r="B570">
        <v>-2673203.5853903098</v>
      </c>
      <c r="C570">
        <v>-2863834.24151432</v>
      </c>
      <c r="D570">
        <v>-2754562.4491081</v>
      </c>
    </row>
    <row r="571" spans="1:4" x14ac:dyDescent="0.25">
      <c r="A571">
        <v>-1312820.92115432</v>
      </c>
      <c r="B571">
        <v>-2679823.4632119001</v>
      </c>
      <c r="C571">
        <v>-2830372.32955204</v>
      </c>
      <c r="D571">
        <v>-2733127.0898078801</v>
      </c>
    </row>
    <row r="572" spans="1:4" x14ac:dyDescent="0.25">
      <c r="A572">
        <v>-1312820.92115432</v>
      </c>
      <c r="B572">
        <v>-2678936.3465709798</v>
      </c>
      <c r="C572">
        <v>-2841058.66523029</v>
      </c>
      <c r="D572">
        <v>-2752158.5478199702</v>
      </c>
    </row>
    <row r="573" spans="1:4" x14ac:dyDescent="0.25">
      <c r="A573">
        <v>-1312820.92115432</v>
      </c>
      <c r="B573">
        <v>-2680281.9816802898</v>
      </c>
      <c r="C573">
        <v>-2911181.5993227498</v>
      </c>
      <c r="D573">
        <v>-2760588.0996901798</v>
      </c>
    </row>
    <row r="574" spans="1:4" x14ac:dyDescent="0.25">
      <c r="A574">
        <v>-1312820.92115432</v>
      </c>
      <c r="B574">
        <v>-2680281.9816802898</v>
      </c>
      <c r="C574">
        <v>-2903122.49813719</v>
      </c>
      <c r="D574">
        <v>-2765805.8694806402</v>
      </c>
    </row>
    <row r="575" spans="1:4" x14ac:dyDescent="0.25">
      <c r="A575">
        <v>-1312820.92115432</v>
      </c>
      <c r="B575">
        <v>-2683740.7814408899</v>
      </c>
      <c r="C575">
        <v>-2891831.3736662101</v>
      </c>
      <c r="D575">
        <v>-2756329.9083634499</v>
      </c>
    </row>
    <row r="576" spans="1:4" x14ac:dyDescent="0.25">
      <c r="A576">
        <v>-1312820.92115432</v>
      </c>
      <c r="B576">
        <v>-2687780.75661809</v>
      </c>
      <c r="C576">
        <v>-2895265.0142866001</v>
      </c>
      <c r="D576">
        <v>-2767261.93759915</v>
      </c>
    </row>
    <row r="577" spans="1:4" x14ac:dyDescent="0.25">
      <c r="A577">
        <v>-1312820.92115432</v>
      </c>
      <c r="B577">
        <v>-2677268.5266555599</v>
      </c>
      <c r="C577">
        <v>-2826244.3138145301</v>
      </c>
      <c r="D577">
        <v>-2749817.9939485802</v>
      </c>
    </row>
    <row r="578" spans="1:4" x14ac:dyDescent="0.25">
      <c r="A578">
        <v>-1312820.92115432</v>
      </c>
      <c r="B578">
        <v>-2677268.5266555599</v>
      </c>
      <c r="C578">
        <v>-2823442.0163742802</v>
      </c>
      <c r="D578">
        <v>-2746002.6172400601</v>
      </c>
    </row>
    <row r="579" spans="1:4" x14ac:dyDescent="0.25">
      <c r="A579">
        <v>-1312820.92115432</v>
      </c>
      <c r="B579">
        <v>-2677268.5266555599</v>
      </c>
      <c r="C579">
        <v>-2856272.5399095202</v>
      </c>
      <c r="D579">
        <v>-2765222.8993013902</v>
      </c>
    </row>
    <row r="580" spans="1:4" x14ac:dyDescent="0.25">
      <c r="A580">
        <v>-1312820.92115432</v>
      </c>
      <c r="B580">
        <v>-2677268.5266555599</v>
      </c>
      <c r="C580">
        <v>-2905894.6336878599</v>
      </c>
      <c r="D580">
        <v>-2768777.62814302</v>
      </c>
    </row>
    <row r="581" spans="1:4" x14ac:dyDescent="0.25">
      <c r="A581">
        <v>-1312820.92115432</v>
      </c>
      <c r="B581">
        <v>-2676673.4450028501</v>
      </c>
      <c r="C581">
        <v>-2883432.6276139398</v>
      </c>
      <c r="D581">
        <v>-2748429.3070292901</v>
      </c>
    </row>
    <row r="582" spans="1:4" x14ac:dyDescent="0.25">
      <c r="A582">
        <v>-1312820.92115432</v>
      </c>
      <c r="B582">
        <v>-2681349.86822554</v>
      </c>
      <c r="C582">
        <v>-2891348.1539286198</v>
      </c>
      <c r="D582">
        <v>-2758091.6446078899</v>
      </c>
    </row>
    <row r="583" spans="1:4" x14ac:dyDescent="0.25">
      <c r="A583">
        <v>-1312820.92115432</v>
      </c>
      <c r="B583">
        <v>-2684009.28106545</v>
      </c>
      <c r="C583">
        <v>-2865642.2565778899</v>
      </c>
      <c r="D583">
        <v>-2749178.7933346499</v>
      </c>
    </row>
    <row r="584" spans="1:4" x14ac:dyDescent="0.25">
      <c r="A584">
        <v>-1312820.92115432</v>
      </c>
      <c r="B584">
        <v>-2684009.28106545</v>
      </c>
      <c r="C584">
        <v>-2852034.7031714302</v>
      </c>
      <c r="D584">
        <v>-2750610.8451864999</v>
      </c>
    </row>
    <row r="585" spans="1:4" x14ac:dyDescent="0.25">
      <c r="A585">
        <v>-1312820.92115432</v>
      </c>
      <c r="B585">
        <v>-2687628.9942716202</v>
      </c>
      <c r="C585">
        <v>-2910396.8746677898</v>
      </c>
      <c r="D585">
        <v>-2749645.5561156701</v>
      </c>
    </row>
    <row r="586" spans="1:4" x14ac:dyDescent="0.25">
      <c r="A586">
        <v>-1312820.92115432</v>
      </c>
      <c r="B586">
        <v>-2682430.2433288801</v>
      </c>
      <c r="C586">
        <v>-2862367.7634993098</v>
      </c>
      <c r="D586">
        <v>-2769747.6951579298</v>
      </c>
    </row>
    <row r="587" spans="1:4" x14ac:dyDescent="0.25">
      <c r="A587">
        <v>-1312820.92115432</v>
      </c>
      <c r="B587">
        <v>-2682430.2433288801</v>
      </c>
      <c r="C587">
        <v>-2861649.7088995399</v>
      </c>
      <c r="D587">
        <v>-2766303.2139761001</v>
      </c>
    </row>
    <row r="588" spans="1:4" x14ac:dyDescent="0.25">
      <c r="A588">
        <v>-1312820.92115432</v>
      </c>
      <c r="B588">
        <v>-2682430.2433288801</v>
      </c>
      <c r="C588">
        <v>-2857932.6122321198</v>
      </c>
      <c r="D588">
        <v>-2743266.4223844199</v>
      </c>
    </row>
    <row r="589" spans="1:4" x14ac:dyDescent="0.25">
      <c r="A589">
        <v>-1312820.92115432</v>
      </c>
      <c r="B589">
        <v>-2682430.2433288801</v>
      </c>
      <c r="C589">
        <v>-2917844.1572712101</v>
      </c>
      <c r="D589">
        <v>-2769364.03185282</v>
      </c>
    </row>
    <row r="590" spans="1:4" x14ac:dyDescent="0.25">
      <c r="A590">
        <v>-1312820.92115432</v>
      </c>
      <c r="B590">
        <v>-2674779.01187868</v>
      </c>
      <c r="C590">
        <v>-2843903.52787802</v>
      </c>
      <c r="D590">
        <v>-2744277.4785660901</v>
      </c>
    </row>
    <row r="591" spans="1:4" x14ac:dyDescent="0.25">
      <c r="A591">
        <v>-1312820.92115432</v>
      </c>
      <c r="B591">
        <v>-2674779.01187868</v>
      </c>
      <c r="C591">
        <v>-2865899.9620668301</v>
      </c>
      <c r="D591">
        <v>-2767094.3664581901</v>
      </c>
    </row>
    <row r="592" spans="1:4" x14ac:dyDescent="0.25">
      <c r="A592">
        <v>-1312820.92115432</v>
      </c>
      <c r="B592">
        <v>-2669285.5710169398</v>
      </c>
      <c r="C592">
        <v>-2891050.4300615401</v>
      </c>
      <c r="D592">
        <v>-2738015.9563557399</v>
      </c>
    </row>
    <row r="593" spans="1:4" x14ac:dyDescent="0.25">
      <c r="A593">
        <v>-1312820.92115432</v>
      </c>
      <c r="B593">
        <v>-2673626.3183464902</v>
      </c>
      <c r="C593">
        <v>-2847531.4822934801</v>
      </c>
      <c r="D593">
        <v>-2740857.8225340098</v>
      </c>
    </row>
    <row r="594" spans="1:4" x14ac:dyDescent="0.25">
      <c r="A594">
        <v>-1312820.92115432</v>
      </c>
      <c r="B594">
        <v>-2675303.5535417199</v>
      </c>
      <c r="C594">
        <v>-2879108.07115081</v>
      </c>
      <c r="D594">
        <v>-2741705.9448810201</v>
      </c>
    </row>
    <row r="595" spans="1:4" x14ac:dyDescent="0.25">
      <c r="A595">
        <v>-1312820.92115432</v>
      </c>
      <c r="B595">
        <v>-2675303.5535417199</v>
      </c>
      <c r="C595">
        <v>-2874904.3522696299</v>
      </c>
      <c r="D595">
        <v>-2753255.1992438599</v>
      </c>
    </row>
    <row r="596" spans="1:4" x14ac:dyDescent="0.25">
      <c r="A596">
        <v>-1312820.92115432</v>
      </c>
      <c r="B596">
        <v>-2676580.55236129</v>
      </c>
      <c r="C596">
        <v>-2842355.1843174398</v>
      </c>
      <c r="D596">
        <v>-2745669.9396001701</v>
      </c>
    </row>
    <row r="597" spans="1:4" x14ac:dyDescent="0.25">
      <c r="A597">
        <v>-1312820.92115432</v>
      </c>
      <c r="B597">
        <v>-2676580.55236129</v>
      </c>
      <c r="C597">
        <v>-2850343.2290771799</v>
      </c>
      <c r="D597">
        <v>-2754140.4321084898</v>
      </c>
    </row>
    <row r="598" spans="1:4" x14ac:dyDescent="0.25">
      <c r="A598">
        <v>-1312820.92115432</v>
      </c>
      <c r="B598">
        <v>-2676580.55236129</v>
      </c>
      <c r="C598">
        <v>-2830109.1565370602</v>
      </c>
      <c r="D598">
        <v>-2740672.5134722302</v>
      </c>
    </row>
    <row r="599" spans="1:4" x14ac:dyDescent="0.25">
      <c r="A599">
        <v>-1312820.92115432</v>
      </c>
      <c r="B599">
        <v>-2671120.8640795401</v>
      </c>
      <c r="C599">
        <v>-2865671.6653818199</v>
      </c>
      <c r="D599">
        <v>-2761931.7139900001</v>
      </c>
    </row>
    <row r="600" spans="1:4" x14ac:dyDescent="0.25">
      <c r="A600">
        <v>-1312820.92115432</v>
      </c>
      <c r="B600">
        <v>-2671120.8640795401</v>
      </c>
      <c r="C600">
        <v>-2848711.9742497401</v>
      </c>
      <c r="D600">
        <v>-2762476.1691036001</v>
      </c>
    </row>
    <row r="601" spans="1:4" x14ac:dyDescent="0.25">
      <c r="A601">
        <v>-1312820.92115432</v>
      </c>
      <c r="B601">
        <v>-2673754.1863266001</v>
      </c>
      <c r="C601">
        <v>-2872327.7453570198</v>
      </c>
      <c r="D601">
        <v>-2752049.7073384598</v>
      </c>
    </row>
    <row r="602" spans="1:4" x14ac:dyDescent="0.25">
      <c r="A602">
        <v>-1312820.92115432</v>
      </c>
      <c r="B602">
        <v>-2663783.6091130599</v>
      </c>
      <c r="C602">
        <v>-2832220.9598376099</v>
      </c>
      <c r="D602">
        <v>-2744664.2575801299</v>
      </c>
    </row>
    <row r="603" spans="1:4" x14ac:dyDescent="0.25">
      <c r="A603">
        <v>-1312820.92115432</v>
      </c>
      <c r="B603">
        <v>-2670197.89677874</v>
      </c>
      <c r="C603">
        <v>-2869738.9058389701</v>
      </c>
      <c r="D603">
        <v>-2741085.5879958598</v>
      </c>
    </row>
    <row r="604" spans="1:4" x14ac:dyDescent="0.25">
      <c r="A604">
        <v>-1312820.92115432</v>
      </c>
      <c r="B604">
        <v>-2670197.89677874</v>
      </c>
      <c r="C604">
        <v>-2864547.03368366</v>
      </c>
      <c r="D604">
        <v>-2747389.0285000401</v>
      </c>
    </row>
    <row r="605" spans="1:4" x14ac:dyDescent="0.25">
      <c r="A605">
        <v>-1312820.92115432</v>
      </c>
      <c r="B605">
        <v>-2670909.6142776301</v>
      </c>
      <c r="C605">
        <v>-2879758.1670455998</v>
      </c>
      <c r="D605">
        <v>-2749426.2100252202</v>
      </c>
    </row>
    <row r="606" spans="1:4" x14ac:dyDescent="0.25">
      <c r="A606">
        <v>-1312820.92115432</v>
      </c>
      <c r="B606">
        <v>-2669231.3990643802</v>
      </c>
      <c r="C606">
        <v>-2829867.09391151</v>
      </c>
      <c r="D606">
        <v>-2744463.79764897</v>
      </c>
    </row>
    <row r="607" spans="1:4" x14ac:dyDescent="0.25">
      <c r="A607">
        <v>-1312820.92115432</v>
      </c>
      <c r="B607">
        <v>-2665454.2905352102</v>
      </c>
      <c r="C607">
        <v>-2843607.3204654302</v>
      </c>
      <c r="D607">
        <v>-2740379.9528761799</v>
      </c>
    </row>
    <row r="608" spans="1:4" x14ac:dyDescent="0.25">
      <c r="A608">
        <v>-1312820.92115432</v>
      </c>
      <c r="B608">
        <v>-2665454.2905352102</v>
      </c>
      <c r="C608">
        <v>-2816340.2674615602</v>
      </c>
      <c r="D608">
        <v>-2723505.5696369498</v>
      </c>
    </row>
    <row r="609" spans="1:4" x14ac:dyDescent="0.25">
      <c r="A609">
        <v>-1312820.92115432</v>
      </c>
      <c r="B609">
        <v>-2655007.7699171701</v>
      </c>
      <c r="C609">
        <v>-2829221.0081064901</v>
      </c>
      <c r="D609">
        <v>-2734920.7163887299</v>
      </c>
    </row>
    <row r="610" spans="1:4" x14ac:dyDescent="0.25">
      <c r="A610">
        <v>-1312820.92115432</v>
      </c>
      <c r="B610">
        <v>-2656304.0971711702</v>
      </c>
      <c r="C610">
        <v>-2870295.28713274</v>
      </c>
      <c r="D610">
        <v>-2740169.3208175399</v>
      </c>
    </row>
    <row r="611" spans="1:4" x14ac:dyDescent="0.25">
      <c r="A611">
        <v>-1312820.92115432</v>
      </c>
      <c r="B611">
        <v>-2641727.29217749</v>
      </c>
      <c r="C611">
        <v>-2835897.3208658202</v>
      </c>
      <c r="D611">
        <v>-2711420.31896412</v>
      </c>
    </row>
    <row r="612" spans="1:4" x14ac:dyDescent="0.25">
      <c r="A612">
        <v>-1312820.92115432</v>
      </c>
      <c r="B612">
        <v>-2646087.63052946</v>
      </c>
      <c r="C612">
        <v>-2806432.53328306</v>
      </c>
      <c r="D612">
        <v>-2715332.73548631</v>
      </c>
    </row>
    <row r="613" spans="1:4" x14ac:dyDescent="0.25">
      <c r="A613">
        <v>-1312820.92115432</v>
      </c>
      <c r="B613">
        <v>-2637113.9067483898</v>
      </c>
      <c r="C613">
        <v>-2817008.83713865</v>
      </c>
      <c r="D613">
        <v>-2714380.0282073598</v>
      </c>
    </row>
    <row r="614" spans="1:4" x14ac:dyDescent="0.25">
      <c r="A614">
        <v>-1312820.92115432</v>
      </c>
      <c r="B614">
        <v>-2637113.9067483898</v>
      </c>
      <c r="C614">
        <v>-2834570.8809729801</v>
      </c>
      <c r="D614">
        <v>-2723133.8014563899</v>
      </c>
    </row>
    <row r="615" spans="1:4" x14ac:dyDescent="0.25">
      <c r="A615">
        <v>-1312820.92115432</v>
      </c>
      <c r="B615">
        <v>-2641710.5739914798</v>
      </c>
      <c r="C615">
        <v>-2840736.88286273</v>
      </c>
      <c r="D615">
        <v>-2717116.78718996</v>
      </c>
    </row>
    <row r="616" spans="1:4" x14ac:dyDescent="0.25">
      <c r="A616">
        <v>-1312820.92115432</v>
      </c>
      <c r="B616">
        <v>-2638551.77471076</v>
      </c>
      <c r="C616">
        <v>-2838637.9319178802</v>
      </c>
      <c r="D616">
        <v>-2721355.5260945</v>
      </c>
    </row>
    <row r="617" spans="1:4" x14ac:dyDescent="0.25">
      <c r="A617">
        <v>-1312820.92115432</v>
      </c>
      <c r="B617">
        <v>-2635521.4904106501</v>
      </c>
      <c r="C617">
        <v>-2793121.4719122602</v>
      </c>
      <c r="D617">
        <v>-2707901.5954112001</v>
      </c>
    </row>
    <row r="618" spans="1:4" x14ac:dyDescent="0.25">
      <c r="A618">
        <v>-1312820.92115432</v>
      </c>
      <c r="B618">
        <v>-2636500.9294744302</v>
      </c>
      <c r="C618">
        <v>-2798727.2484733802</v>
      </c>
      <c r="D618">
        <v>-2699300.9575816998</v>
      </c>
    </row>
    <row r="619" spans="1:4" x14ac:dyDescent="0.25">
      <c r="A619">
        <v>-1312820.92115432</v>
      </c>
      <c r="B619">
        <v>-2629725.5521200998</v>
      </c>
      <c r="C619">
        <v>-2851129.2932639299</v>
      </c>
      <c r="D619">
        <v>-2702519.4222056302</v>
      </c>
    </row>
    <row r="620" spans="1:4" x14ac:dyDescent="0.25">
      <c r="A620">
        <v>-1312820.92115432</v>
      </c>
      <c r="B620">
        <v>-2630077.3875601399</v>
      </c>
      <c r="C620">
        <v>-2811584.1165678301</v>
      </c>
      <c r="D620">
        <v>-2702126.6447432199</v>
      </c>
    </row>
    <row r="621" spans="1:4" x14ac:dyDescent="0.25">
      <c r="A621">
        <v>-1312820.92115432</v>
      </c>
      <c r="B621">
        <v>-2630077.3875601399</v>
      </c>
      <c r="C621">
        <v>-2862334.8141980502</v>
      </c>
      <c r="D621">
        <v>-2709876.9446493201</v>
      </c>
    </row>
    <row r="622" spans="1:4" x14ac:dyDescent="0.25">
      <c r="A622">
        <v>-1312820.92115432</v>
      </c>
      <c r="B622">
        <v>-2630077.3875601399</v>
      </c>
      <c r="C622">
        <v>-2768089.4213827602</v>
      </c>
      <c r="D622">
        <v>-2685750.26340011</v>
      </c>
    </row>
    <row r="623" spans="1:4" x14ac:dyDescent="0.25">
      <c r="A623">
        <v>-1312820.92115432</v>
      </c>
      <c r="B623">
        <v>-2630218.9015465099</v>
      </c>
      <c r="C623">
        <v>-2823268.5735693499</v>
      </c>
      <c r="D623">
        <v>-2702025.6569506</v>
      </c>
    </row>
    <row r="624" spans="1:4" x14ac:dyDescent="0.25">
      <c r="A624">
        <v>-1312820.92115432</v>
      </c>
      <c r="B624">
        <v>-2630218.9015465099</v>
      </c>
      <c r="C624">
        <v>-2817516.89922535</v>
      </c>
      <c r="D624">
        <v>-2704624.38000526</v>
      </c>
    </row>
    <row r="625" spans="1:4" x14ac:dyDescent="0.25">
      <c r="A625">
        <v>-1312820.92115432</v>
      </c>
      <c r="B625">
        <v>-2628115.53020539</v>
      </c>
      <c r="C625">
        <v>-2843576.7212440101</v>
      </c>
      <c r="D625">
        <v>-2703176.6013799398</v>
      </c>
    </row>
    <row r="626" spans="1:4" x14ac:dyDescent="0.25">
      <c r="A626">
        <v>-1312820.92115432</v>
      </c>
      <c r="B626">
        <v>-2630430.0380605701</v>
      </c>
      <c r="C626">
        <v>-2842679.7566357702</v>
      </c>
      <c r="D626">
        <v>-2707645.8534026002</v>
      </c>
    </row>
    <row r="627" spans="1:4" x14ac:dyDescent="0.25">
      <c r="A627">
        <v>-1312820.92115432</v>
      </c>
      <c r="B627">
        <v>-2631297.3377891602</v>
      </c>
      <c r="C627">
        <v>-2758991.3354217801</v>
      </c>
      <c r="D627">
        <v>-2670107.1280919798</v>
      </c>
    </row>
    <row r="628" spans="1:4" x14ac:dyDescent="0.25">
      <c r="A628">
        <v>-1312820.92115432</v>
      </c>
      <c r="B628">
        <v>-2637458.4630009001</v>
      </c>
      <c r="C628">
        <v>-2809933.30180261</v>
      </c>
      <c r="D628">
        <v>-2717070.3987915502</v>
      </c>
    </row>
    <row r="629" spans="1:4" x14ac:dyDescent="0.25">
      <c r="A629">
        <v>-1312820.92115432</v>
      </c>
      <c r="B629">
        <v>-2642173.3671231698</v>
      </c>
      <c r="C629">
        <v>-2831341.80364826</v>
      </c>
      <c r="D629">
        <v>-2731122.0987835899</v>
      </c>
    </row>
    <row r="630" spans="1:4" x14ac:dyDescent="0.25">
      <c r="A630">
        <v>-1312820.92115432</v>
      </c>
      <c r="B630">
        <v>-2644424.7743504802</v>
      </c>
      <c r="C630">
        <v>-2824256.0050979299</v>
      </c>
      <c r="D630">
        <v>-2711729.0109984698</v>
      </c>
    </row>
    <row r="631" spans="1:4" x14ac:dyDescent="0.25">
      <c r="A631">
        <v>-1312820.92115432</v>
      </c>
      <c r="B631">
        <v>-2644424.7743504802</v>
      </c>
      <c r="C631">
        <v>-2856976.65899307</v>
      </c>
      <c r="D631">
        <v>-2721611.62070275</v>
      </c>
    </row>
    <row r="632" spans="1:4" x14ac:dyDescent="0.25">
      <c r="A632">
        <v>-1312820.92115432</v>
      </c>
      <c r="B632">
        <v>-2654504.87094376</v>
      </c>
      <c r="C632">
        <v>-2821094.3615026399</v>
      </c>
      <c r="D632">
        <v>-2727634.8531725202</v>
      </c>
    </row>
    <row r="633" spans="1:4" x14ac:dyDescent="0.25">
      <c r="A633">
        <v>-1312820.92115432</v>
      </c>
      <c r="B633">
        <v>-2654504.87094376</v>
      </c>
      <c r="C633">
        <v>-2808498.6043410501</v>
      </c>
      <c r="D633">
        <v>-2726691.8871104098</v>
      </c>
    </row>
    <row r="634" spans="1:4" x14ac:dyDescent="0.25">
      <c r="A634">
        <v>-1312820.92115432</v>
      </c>
      <c r="B634">
        <v>-2654504.87094376</v>
      </c>
      <c r="C634">
        <v>-2824900.5174846598</v>
      </c>
      <c r="D634">
        <v>-2728506.8127026502</v>
      </c>
    </row>
    <row r="635" spans="1:4" x14ac:dyDescent="0.25">
      <c r="A635">
        <v>-1312820.92115432</v>
      </c>
      <c r="B635">
        <v>-2654540.6829357902</v>
      </c>
      <c r="C635">
        <v>-2853893.0620867601</v>
      </c>
      <c r="D635">
        <v>-2712238.3011663598</v>
      </c>
    </row>
    <row r="636" spans="1:4" x14ac:dyDescent="0.25">
      <c r="A636">
        <v>-1312820.92115432</v>
      </c>
      <c r="B636">
        <v>-2654540.6829357902</v>
      </c>
      <c r="C636">
        <v>-2885830.42855092</v>
      </c>
      <c r="D636">
        <v>-2727099.64238485</v>
      </c>
    </row>
    <row r="637" spans="1:4" x14ac:dyDescent="0.25">
      <c r="A637">
        <v>-1312820.92115432</v>
      </c>
      <c r="B637">
        <v>-2654694.13665197</v>
      </c>
      <c r="C637">
        <v>-2862431.9771000599</v>
      </c>
      <c r="D637">
        <v>-2728279.4031064599</v>
      </c>
    </row>
    <row r="638" spans="1:4" x14ac:dyDescent="0.25">
      <c r="A638">
        <v>-1312820.92115432</v>
      </c>
      <c r="B638">
        <v>-2654694.13665197</v>
      </c>
      <c r="C638">
        <v>-2856358.62181225</v>
      </c>
      <c r="D638">
        <v>-2739087.7185900798</v>
      </c>
    </row>
    <row r="639" spans="1:4" x14ac:dyDescent="0.25">
      <c r="A639">
        <v>-1312820.92115432</v>
      </c>
      <c r="B639">
        <v>-2655340.8732138402</v>
      </c>
      <c r="C639">
        <v>-2847453.7404320398</v>
      </c>
      <c r="D639">
        <v>-2726294.3544471199</v>
      </c>
    </row>
    <row r="640" spans="1:4" x14ac:dyDescent="0.25">
      <c r="A640">
        <v>-1312820.92115432</v>
      </c>
      <c r="B640">
        <v>-2669849.81726385</v>
      </c>
      <c r="C640">
        <v>-2838685.8846977302</v>
      </c>
      <c r="D640">
        <v>-2744462.7545507699</v>
      </c>
    </row>
    <row r="641" spans="1:4" x14ac:dyDescent="0.25">
      <c r="A641">
        <v>-1312820.92115432</v>
      </c>
      <c r="B641">
        <v>-2663557.8836854901</v>
      </c>
      <c r="C641">
        <v>-2845110.1223591599</v>
      </c>
      <c r="D641">
        <v>-2748205.5227063899</v>
      </c>
    </row>
    <row r="642" spans="1:4" x14ac:dyDescent="0.25">
      <c r="A642">
        <v>-1312820.92115432</v>
      </c>
      <c r="B642">
        <v>-2663557.8836854901</v>
      </c>
      <c r="C642">
        <v>-2832508.9227001802</v>
      </c>
      <c r="D642">
        <v>-2726494.10593908</v>
      </c>
    </row>
    <row r="643" spans="1:4" x14ac:dyDescent="0.25">
      <c r="A643">
        <v>-1312820.92115432</v>
      </c>
      <c r="B643">
        <v>-2664108.1335138599</v>
      </c>
      <c r="C643">
        <v>-2827985.0647493699</v>
      </c>
      <c r="D643">
        <v>-2728614.9010465099</v>
      </c>
    </row>
    <row r="644" spans="1:4" x14ac:dyDescent="0.25">
      <c r="A644">
        <v>-1312820.92115432</v>
      </c>
      <c r="B644">
        <v>-2662665.2541012899</v>
      </c>
      <c r="C644">
        <v>-2850927.49555868</v>
      </c>
      <c r="D644">
        <v>-2740719.8353799102</v>
      </c>
    </row>
    <row r="645" spans="1:4" x14ac:dyDescent="0.25">
      <c r="A645">
        <v>-1312820.92115432</v>
      </c>
      <c r="B645">
        <v>-2663378.1349399299</v>
      </c>
      <c r="C645">
        <v>-2871125.9715865599</v>
      </c>
      <c r="D645">
        <v>-2729962.25307089</v>
      </c>
    </row>
    <row r="646" spans="1:4" x14ac:dyDescent="0.25">
      <c r="A646">
        <v>-1312820.92115432</v>
      </c>
      <c r="B646">
        <v>-2663378.1349399299</v>
      </c>
      <c r="C646">
        <v>-2881332.4385423302</v>
      </c>
      <c r="D646">
        <v>-2729085.3854688699</v>
      </c>
    </row>
    <row r="647" spans="1:4" x14ac:dyDescent="0.25">
      <c r="A647">
        <v>-1312820.92115432</v>
      </c>
      <c r="B647">
        <v>-2663378.1349399299</v>
      </c>
      <c r="C647">
        <v>-2856053.7019896</v>
      </c>
      <c r="D647">
        <v>-2740094.1005790001</v>
      </c>
    </row>
    <row r="648" spans="1:4" x14ac:dyDescent="0.25">
      <c r="A648">
        <v>-1312820.92115432</v>
      </c>
      <c r="B648">
        <v>-2664846.03933788</v>
      </c>
      <c r="C648">
        <v>-2868626.5252813902</v>
      </c>
      <c r="D648">
        <v>-2747879.9703819798</v>
      </c>
    </row>
    <row r="649" spans="1:4" x14ac:dyDescent="0.25">
      <c r="A649">
        <v>-1312820.92115432</v>
      </c>
      <c r="B649">
        <v>-2660386.5961576002</v>
      </c>
      <c r="C649">
        <v>-2832316.7191459802</v>
      </c>
      <c r="D649">
        <v>-2729450.4365436402</v>
      </c>
    </row>
    <row r="650" spans="1:4" x14ac:dyDescent="0.25">
      <c r="A650">
        <v>-1312820.92115432</v>
      </c>
      <c r="B650">
        <v>-2660386.5961576002</v>
      </c>
      <c r="C650">
        <v>-2831705.3124331902</v>
      </c>
      <c r="D650">
        <v>-2747866.8492664201</v>
      </c>
    </row>
    <row r="651" spans="1:4" x14ac:dyDescent="0.25">
      <c r="A651">
        <v>-1312820.92115432</v>
      </c>
      <c r="B651">
        <v>-2659007.7593517201</v>
      </c>
      <c r="C651">
        <v>-2850145.0118489</v>
      </c>
      <c r="D651">
        <v>-2732322.9735583798</v>
      </c>
    </row>
    <row r="652" spans="1:4" x14ac:dyDescent="0.25">
      <c r="A652">
        <v>-1312820.92115432</v>
      </c>
      <c r="B652">
        <v>-2659007.7593517201</v>
      </c>
      <c r="C652">
        <v>-2866392.4145273902</v>
      </c>
      <c r="D652">
        <v>-2732388.09874532</v>
      </c>
    </row>
    <row r="653" spans="1:4" x14ac:dyDescent="0.25">
      <c r="A653">
        <v>-1312820.92115432</v>
      </c>
      <c r="B653">
        <v>-2664056.9953023698</v>
      </c>
      <c r="C653">
        <v>-2858314.3919925801</v>
      </c>
      <c r="D653">
        <v>-2734044.5020156498</v>
      </c>
    </row>
    <row r="654" spans="1:4" x14ac:dyDescent="0.25">
      <c r="A654">
        <v>-1312820.92115432</v>
      </c>
      <c r="B654">
        <v>-2664056.9953023698</v>
      </c>
      <c r="C654">
        <v>-2859398.2522233101</v>
      </c>
      <c r="D654">
        <v>-2748895.7534606801</v>
      </c>
    </row>
    <row r="655" spans="1:4" x14ac:dyDescent="0.25">
      <c r="A655">
        <v>-1312820.92115432</v>
      </c>
      <c r="B655">
        <v>-2652415.4664958199</v>
      </c>
      <c r="C655">
        <v>-2830555.2110987999</v>
      </c>
      <c r="D655">
        <v>-2721108.95132421</v>
      </c>
    </row>
    <row r="656" spans="1:4" x14ac:dyDescent="0.25">
      <c r="A656">
        <v>-1312820.92115432</v>
      </c>
      <c r="B656">
        <v>-2651875.1817370201</v>
      </c>
      <c r="C656">
        <v>-2847647.1667886698</v>
      </c>
      <c r="D656">
        <v>-2732000.3882570299</v>
      </c>
    </row>
    <row r="657" spans="1:4" x14ac:dyDescent="0.25">
      <c r="A657">
        <v>-1312820.92115432</v>
      </c>
      <c r="B657">
        <v>-2649754.5281657102</v>
      </c>
      <c r="C657">
        <v>-2846752.3905904698</v>
      </c>
      <c r="D657">
        <v>-2737463.98058578</v>
      </c>
    </row>
    <row r="658" spans="1:4" x14ac:dyDescent="0.25">
      <c r="A658">
        <v>-1312820.92115432</v>
      </c>
      <c r="B658">
        <v>-2649842.8583539901</v>
      </c>
      <c r="C658">
        <v>-2847177.0771315</v>
      </c>
      <c r="D658">
        <v>-2739818.50634591</v>
      </c>
    </row>
    <row r="659" spans="1:4" x14ac:dyDescent="0.25">
      <c r="A659">
        <v>-1312820.92115432</v>
      </c>
      <c r="B659">
        <v>-2652320.4405006701</v>
      </c>
      <c r="C659">
        <v>-2807601.6708109099</v>
      </c>
      <c r="D659">
        <v>-2716296.6873135399</v>
      </c>
    </row>
    <row r="660" spans="1:4" x14ac:dyDescent="0.25">
      <c r="A660">
        <v>-1312820.92115432</v>
      </c>
      <c r="B660">
        <v>-2655868.6261011502</v>
      </c>
      <c r="C660">
        <v>-2851340.5781738502</v>
      </c>
      <c r="D660">
        <v>-2731681.19465958</v>
      </c>
    </row>
    <row r="661" spans="1:4" x14ac:dyDescent="0.25">
      <c r="A661">
        <v>-1312820.92115432</v>
      </c>
      <c r="B661">
        <v>-2658864.4495367999</v>
      </c>
      <c r="C661">
        <v>-2872424.87524619</v>
      </c>
      <c r="D661">
        <v>-2724612.6797746499</v>
      </c>
    </row>
    <row r="662" spans="1:4" x14ac:dyDescent="0.25">
      <c r="A662">
        <v>-1312820.92115432</v>
      </c>
      <c r="B662">
        <v>-2665899.4916781601</v>
      </c>
      <c r="C662">
        <v>-2838163.8705618698</v>
      </c>
      <c r="D662">
        <v>-2727718.5754167601</v>
      </c>
    </row>
    <row r="663" spans="1:4" x14ac:dyDescent="0.25">
      <c r="A663">
        <v>-1312820.92115432</v>
      </c>
      <c r="B663">
        <v>-2668058.3332724399</v>
      </c>
      <c r="C663">
        <v>-2836837.1175490799</v>
      </c>
      <c r="D663">
        <v>-2738772.2853212301</v>
      </c>
    </row>
    <row r="664" spans="1:4" x14ac:dyDescent="0.25">
      <c r="A664">
        <v>-1312820.92115432</v>
      </c>
      <c r="B664">
        <v>-2667496.58855792</v>
      </c>
      <c r="C664">
        <v>-2845762.8895458598</v>
      </c>
      <c r="D664">
        <v>-2748438.3100598198</v>
      </c>
    </row>
    <row r="665" spans="1:4" x14ac:dyDescent="0.25">
      <c r="A665">
        <v>-1312820.92115432</v>
      </c>
      <c r="B665">
        <v>-2662730.8311918098</v>
      </c>
      <c r="C665">
        <v>-2818170.7347546001</v>
      </c>
      <c r="D665">
        <v>-2742208.3910630201</v>
      </c>
    </row>
    <row r="666" spans="1:4" x14ac:dyDescent="0.25">
      <c r="A666">
        <v>-1312820.92115432</v>
      </c>
      <c r="B666">
        <v>-2671558.5426149699</v>
      </c>
      <c r="C666">
        <v>-2856410.50455915</v>
      </c>
      <c r="D666">
        <v>-2751269.2369816601</v>
      </c>
    </row>
    <row r="667" spans="1:4" x14ac:dyDescent="0.25">
      <c r="A667">
        <v>-1312820.92115432</v>
      </c>
      <c r="B667">
        <v>-2678063.7142175199</v>
      </c>
      <c r="C667">
        <v>-2869338.7498012302</v>
      </c>
      <c r="D667">
        <v>-2751946.6237043799</v>
      </c>
    </row>
    <row r="668" spans="1:4" x14ac:dyDescent="0.25">
      <c r="A668">
        <v>-1312820.92115432</v>
      </c>
      <c r="B668">
        <v>-2676048.31904695</v>
      </c>
      <c r="C668">
        <v>-2881204.6852124701</v>
      </c>
      <c r="D668">
        <v>-2738583.4118545698</v>
      </c>
    </row>
    <row r="669" spans="1:4" x14ac:dyDescent="0.25">
      <c r="A669">
        <v>-1312820.92115432</v>
      </c>
      <c r="B669">
        <v>-2675502.38403193</v>
      </c>
      <c r="C669">
        <v>-2818327.9818444801</v>
      </c>
      <c r="D669">
        <v>-2751108.1308806599</v>
      </c>
    </row>
    <row r="670" spans="1:4" x14ac:dyDescent="0.25">
      <c r="A670">
        <v>-1312820.92115432</v>
      </c>
      <c r="B670">
        <v>-2682641.6525419801</v>
      </c>
      <c r="C670">
        <v>-2856459.55800999</v>
      </c>
      <c r="D670">
        <v>-2758252.72713754</v>
      </c>
    </row>
    <row r="671" spans="1:4" x14ac:dyDescent="0.25">
      <c r="A671">
        <v>-1312820.92115432</v>
      </c>
      <c r="B671">
        <v>-2680738.3754791599</v>
      </c>
      <c r="C671">
        <v>-2873950.1560048098</v>
      </c>
      <c r="D671">
        <v>-2767974.4919812898</v>
      </c>
    </row>
    <row r="672" spans="1:4" x14ac:dyDescent="0.25">
      <c r="A672">
        <v>-1312820.92115432</v>
      </c>
      <c r="B672">
        <v>-2690916.13310639</v>
      </c>
      <c r="C672">
        <v>-2862944.1687674001</v>
      </c>
      <c r="D672">
        <v>-2766278.3149673799</v>
      </c>
    </row>
    <row r="673" spans="1:4" x14ac:dyDescent="0.25">
      <c r="A673">
        <v>-1312820.92115432</v>
      </c>
      <c r="B673">
        <v>-2690916.13310639</v>
      </c>
      <c r="C673">
        <v>-2880972.3781321798</v>
      </c>
      <c r="D673">
        <v>-2774861.52320405</v>
      </c>
    </row>
    <row r="674" spans="1:4" x14ac:dyDescent="0.25">
      <c r="A674">
        <v>-1312820.92115432</v>
      </c>
      <c r="B674">
        <v>-2690916.13310639</v>
      </c>
      <c r="C674">
        <v>-2891955.5352447899</v>
      </c>
      <c r="D674">
        <v>-2776469.8421225999</v>
      </c>
    </row>
    <row r="675" spans="1:4" x14ac:dyDescent="0.25">
      <c r="A675">
        <v>-1312820.92115432</v>
      </c>
      <c r="B675">
        <v>-2690387.3085479201</v>
      </c>
      <c r="C675">
        <v>-2869135.7715683798</v>
      </c>
      <c r="D675">
        <v>-2758207.9098936399</v>
      </c>
    </row>
    <row r="676" spans="1:4" x14ac:dyDescent="0.25">
      <c r="A676">
        <v>-1312820.92115432</v>
      </c>
      <c r="B676">
        <v>-2694047.3766167001</v>
      </c>
      <c r="C676">
        <v>-2906510.8029320301</v>
      </c>
      <c r="D676">
        <v>-2768091.7972325701</v>
      </c>
    </row>
    <row r="677" spans="1:4" x14ac:dyDescent="0.25">
      <c r="A677">
        <v>-1312820.92115432</v>
      </c>
      <c r="B677">
        <v>-2694793.65449704</v>
      </c>
      <c r="C677">
        <v>-2867837.89082612</v>
      </c>
      <c r="D677">
        <v>-2764917.5948359701</v>
      </c>
    </row>
    <row r="678" spans="1:4" x14ac:dyDescent="0.25">
      <c r="A678">
        <v>-1312820.92115432</v>
      </c>
      <c r="B678">
        <v>-2697819.5342458398</v>
      </c>
      <c r="C678">
        <v>-2864056.4425691902</v>
      </c>
      <c r="D678">
        <v>-2760928.8145865202</v>
      </c>
    </row>
    <row r="679" spans="1:4" x14ac:dyDescent="0.25">
      <c r="A679">
        <v>-1312820.92115432</v>
      </c>
      <c r="B679">
        <v>-2697819.5342458398</v>
      </c>
      <c r="C679">
        <v>-2910759.6291033099</v>
      </c>
      <c r="D679">
        <v>-2794502.31011518</v>
      </c>
    </row>
    <row r="680" spans="1:4" x14ac:dyDescent="0.25">
      <c r="A680">
        <v>-1312820.92115432</v>
      </c>
      <c r="B680">
        <v>-2697819.5342458398</v>
      </c>
      <c r="C680">
        <v>-2889799.08146474</v>
      </c>
      <c r="D680">
        <v>-2761439.4235342499</v>
      </c>
    </row>
    <row r="681" spans="1:4" x14ac:dyDescent="0.25">
      <c r="A681">
        <v>-1312820.92115432</v>
      </c>
      <c r="B681">
        <v>-2697819.5342458398</v>
      </c>
      <c r="C681">
        <v>-2900635.95719596</v>
      </c>
      <c r="D681">
        <v>-2775812.0562311201</v>
      </c>
    </row>
    <row r="682" spans="1:4" x14ac:dyDescent="0.25">
      <c r="A682">
        <v>-1312820.92115432</v>
      </c>
      <c r="B682">
        <v>-2692439.3123618802</v>
      </c>
      <c r="C682">
        <v>-2885263.3536123098</v>
      </c>
      <c r="D682">
        <v>-2776971.1338633201</v>
      </c>
    </row>
    <row r="683" spans="1:4" x14ac:dyDescent="0.25">
      <c r="A683">
        <v>-1312820.92115432</v>
      </c>
      <c r="B683">
        <v>-2692398.1600922402</v>
      </c>
      <c r="C683">
        <v>-2890419.5291626998</v>
      </c>
      <c r="D683">
        <v>-2756758.7615585201</v>
      </c>
    </row>
    <row r="684" spans="1:4" x14ac:dyDescent="0.25">
      <c r="A684">
        <v>-1312820.92115432</v>
      </c>
      <c r="B684">
        <v>-2700951.4053632901</v>
      </c>
      <c r="C684">
        <v>-2857783.0930078598</v>
      </c>
      <c r="D684">
        <v>-2762053.7348243701</v>
      </c>
    </row>
    <row r="685" spans="1:4" x14ac:dyDescent="0.25">
      <c r="A685">
        <v>-1312820.92115432</v>
      </c>
      <c r="B685">
        <v>-2700951.4053632901</v>
      </c>
      <c r="C685">
        <v>-2845652.9885946698</v>
      </c>
      <c r="D685">
        <v>-2761681.7693065</v>
      </c>
    </row>
    <row r="686" spans="1:4" x14ac:dyDescent="0.25">
      <c r="A686">
        <v>-1312820.92115432</v>
      </c>
      <c r="B686">
        <v>-2699361.2625484299</v>
      </c>
      <c r="C686">
        <v>-2863710.2307382198</v>
      </c>
      <c r="D686">
        <v>-2759680.1331446599</v>
      </c>
    </row>
    <row r="687" spans="1:4" x14ac:dyDescent="0.25">
      <c r="A687">
        <v>-1312820.92115432</v>
      </c>
      <c r="B687">
        <v>-2693734.5754367202</v>
      </c>
      <c r="C687">
        <v>-2883474.14254421</v>
      </c>
      <c r="D687">
        <v>-2794748.7924032998</v>
      </c>
    </row>
    <row r="688" spans="1:4" x14ac:dyDescent="0.25">
      <c r="A688">
        <v>-1312820.92115432</v>
      </c>
      <c r="B688">
        <v>-2693734.5754367202</v>
      </c>
      <c r="C688">
        <v>-2902723.1951272902</v>
      </c>
      <c r="D688">
        <v>-2776789.5526924501</v>
      </c>
    </row>
    <row r="689" spans="1:4" x14ac:dyDescent="0.25">
      <c r="A689">
        <v>-1312820.92115432</v>
      </c>
      <c r="B689">
        <v>-2701713.4272759198</v>
      </c>
      <c r="C689">
        <v>-2859251.6177756302</v>
      </c>
      <c r="D689">
        <v>-2764473.1764707202</v>
      </c>
    </row>
    <row r="690" spans="1:4" x14ac:dyDescent="0.25">
      <c r="A690">
        <v>-1312820.92115432</v>
      </c>
      <c r="B690">
        <v>-2677041.2940637199</v>
      </c>
      <c r="C690">
        <v>-2880487.7528654099</v>
      </c>
      <c r="D690">
        <v>-2786327.3602142902</v>
      </c>
    </row>
    <row r="691" spans="1:4" x14ac:dyDescent="0.25">
      <c r="A691">
        <v>-1312820.92115432</v>
      </c>
      <c r="B691">
        <v>-2677041.2940637199</v>
      </c>
      <c r="C691">
        <v>-2865738.4666674999</v>
      </c>
      <c r="D691">
        <v>-2747085.5282425601</v>
      </c>
    </row>
    <row r="692" spans="1:4" x14ac:dyDescent="0.25">
      <c r="A692">
        <v>-1312820.92115432</v>
      </c>
      <c r="B692">
        <v>-2681330.79746392</v>
      </c>
      <c r="C692">
        <v>-2846153.8485282599</v>
      </c>
      <c r="D692">
        <v>-2764781.7910963702</v>
      </c>
    </row>
    <row r="693" spans="1:4" x14ac:dyDescent="0.25">
      <c r="A693">
        <v>-1312820.92115432</v>
      </c>
      <c r="B693">
        <v>-2681330.79746392</v>
      </c>
      <c r="C693">
        <v>-2825032.42990054</v>
      </c>
      <c r="D693">
        <v>-2757293.78531683</v>
      </c>
    </row>
    <row r="694" spans="1:4" x14ac:dyDescent="0.25">
      <c r="A694">
        <v>-1312820.92115432</v>
      </c>
      <c r="B694">
        <v>-2681986.9727946501</v>
      </c>
      <c r="C694">
        <v>-2829474.3871030398</v>
      </c>
      <c r="D694">
        <v>-2746288.3708959301</v>
      </c>
    </row>
    <row r="695" spans="1:4" x14ac:dyDescent="0.25">
      <c r="A695">
        <v>-1312820.92115432</v>
      </c>
      <c r="B695">
        <v>-2681097.2858078401</v>
      </c>
      <c r="C695">
        <v>-2847899.4627945898</v>
      </c>
      <c r="D695">
        <v>-2769091.6468857802</v>
      </c>
    </row>
    <row r="696" spans="1:4" x14ac:dyDescent="0.25">
      <c r="A696">
        <v>-1312820.92115432</v>
      </c>
      <c r="B696">
        <v>-2680582.89778753</v>
      </c>
      <c r="C696">
        <v>-2851667.1275024898</v>
      </c>
      <c r="D696">
        <v>-2750157.6888843202</v>
      </c>
    </row>
    <row r="697" spans="1:4" x14ac:dyDescent="0.25">
      <c r="A697">
        <v>-1312820.92115432</v>
      </c>
      <c r="B697">
        <v>-2673547.8556461702</v>
      </c>
      <c r="C697">
        <v>-2910352.6550141601</v>
      </c>
      <c r="D697">
        <v>-2749614.7577797798</v>
      </c>
    </row>
    <row r="698" spans="1:4" x14ac:dyDescent="0.25">
      <c r="A698">
        <v>-1312820.92115432</v>
      </c>
      <c r="B698">
        <v>-2673682.8108003899</v>
      </c>
      <c r="C698">
        <v>-2874968.0435668598</v>
      </c>
      <c r="D698">
        <v>-2769826.14140931</v>
      </c>
    </row>
    <row r="699" spans="1:4" x14ac:dyDescent="0.25">
      <c r="A699">
        <v>-1312820.92115432</v>
      </c>
      <c r="B699">
        <v>-2678100.8257438</v>
      </c>
      <c r="C699">
        <v>-2860129.7253466798</v>
      </c>
      <c r="D699">
        <v>-2743743.5657258201</v>
      </c>
    </row>
    <row r="700" spans="1:4" x14ac:dyDescent="0.25">
      <c r="A700">
        <v>-1312820.92115432</v>
      </c>
      <c r="B700">
        <v>-2676748.5464455201</v>
      </c>
      <c r="C700">
        <v>-2860902.5722778598</v>
      </c>
      <c r="D700">
        <v>-2734818.2980136499</v>
      </c>
    </row>
    <row r="701" spans="1:4" x14ac:dyDescent="0.25">
      <c r="A701">
        <v>-1312820.92115432</v>
      </c>
      <c r="B701">
        <v>-2676748.5464455201</v>
      </c>
      <c r="C701">
        <v>-2862711.1436218699</v>
      </c>
      <c r="D701">
        <v>-2747384.5361680598</v>
      </c>
    </row>
    <row r="702" spans="1:4" x14ac:dyDescent="0.25">
      <c r="A702">
        <v>-1312820.92115432</v>
      </c>
      <c r="B702">
        <v>-2679245.0701531698</v>
      </c>
      <c r="C702">
        <v>-2895122.3967187698</v>
      </c>
      <c r="D702">
        <v>-2760802.59254847</v>
      </c>
    </row>
    <row r="703" spans="1:4" x14ac:dyDescent="0.25">
      <c r="A703">
        <v>-1312820.92115432</v>
      </c>
      <c r="B703">
        <v>-2682351.4243191401</v>
      </c>
      <c r="C703">
        <v>-2848295.3633483201</v>
      </c>
      <c r="D703">
        <v>-2751672.1139105102</v>
      </c>
    </row>
    <row r="704" spans="1:4" x14ac:dyDescent="0.25">
      <c r="A704">
        <v>-1312820.92115432</v>
      </c>
      <c r="B704">
        <v>-2682351.4243191401</v>
      </c>
      <c r="C704">
        <v>-2832877.43697262</v>
      </c>
      <c r="D704">
        <v>-2751496.2754583601</v>
      </c>
    </row>
    <row r="705" spans="1:4" x14ac:dyDescent="0.25">
      <c r="A705">
        <v>-1312820.92115432</v>
      </c>
      <c r="B705">
        <v>-2682351.4243191401</v>
      </c>
      <c r="C705">
        <v>-2876605.80857549</v>
      </c>
      <c r="D705">
        <v>-2762749.6153419302</v>
      </c>
    </row>
    <row r="706" spans="1:4" x14ac:dyDescent="0.25">
      <c r="A706">
        <v>-1312820.92115432</v>
      </c>
      <c r="B706">
        <v>-2682351.4243191401</v>
      </c>
      <c r="C706">
        <v>-2851176.52326182</v>
      </c>
      <c r="D706">
        <v>-2763981.92803169</v>
      </c>
    </row>
    <row r="707" spans="1:4" x14ac:dyDescent="0.25">
      <c r="A707">
        <v>-1312820.92115432</v>
      </c>
      <c r="B707">
        <v>-2682351.4243191401</v>
      </c>
      <c r="C707">
        <v>-2870800.7354382798</v>
      </c>
      <c r="D707">
        <v>-2774114.83001685</v>
      </c>
    </row>
    <row r="708" spans="1:4" x14ac:dyDescent="0.25">
      <c r="A708">
        <v>-1312820.92115432</v>
      </c>
      <c r="B708">
        <v>-2689068.1506358702</v>
      </c>
      <c r="C708">
        <v>-2850264.4628956602</v>
      </c>
      <c r="D708">
        <v>-2749541.7417274201</v>
      </c>
    </row>
    <row r="709" spans="1:4" x14ac:dyDescent="0.25">
      <c r="A709">
        <v>-1312820.92115432</v>
      </c>
      <c r="B709">
        <v>-2685238.0201473599</v>
      </c>
      <c r="C709">
        <v>-2917740.7908462901</v>
      </c>
      <c r="D709">
        <v>-2783326.52794623</v>
      </c>
    </row>
    <row r="710" spans="1:4" x14ac:dyDescent="0.25">
      <c r="A710">
        <v>-1312820.92115432</v>
      </c>
      <c r="B710">
        <v>-2690975.6741622002</v>
      </c>
      <c r="C710">
        <v>-2858808.8509056899</v>
      </c>
      <c r="D710">
        <v>-2768892.08578134</v>
      </c>
    </row>
    <row r="711" spans="1:4" x14ac:dyDescent="0.25">
      <c r="A711">
        <v>-1312820.92115432</v>
      </c>
      <c r="B711">
        <v>-2696146.1231344198</v>
      </c>
      <c r="C711">
        <v>-2888383.4850617498</v>
      </c>
      <c r="D711">
        <v>-2765604.0101664499</v>
      </c>
    </row>
    <row r="712" spans="1:4" x14ac:dyDescent="0.25">
      <c r="A712">
        <v>-1312820.92115432</v>
      </c>
      <c r="B712">
        <v>-2696146.1231344198</v>
      </c>
      <c r="C712">
        <v>-2898339.4847249999</v>
      </c>
      <c r="D712">
        <v>-2779909.5276084901</v>
      </c>
    </row>
    <row r="713" spans="1:4" x14ac:dyDescent="0.25">
      <c r="A713">
        <v>-1312820.92115432</v>
      </c>
      <c r="B713">
        <v>-2696146.1231344198</v>
      </c>
      <c r="C713">
        <v>-2835003.8080688799</v>
      </c>
      <c r="D713">
        <v>-2749633.0786523898</v>
      </c>
    </row>
    <row r="714" spans="1:4" x14ac:dyDescent="0.25">
      <c r="A714">
        <v>-1312820.92115432</v>
      </c>
      <c r="B714">
        <v>-2696068.3383317501</v>
      </c>
      <c r="C714">
        <v>-2864815.7652802202</v>
      </c>
      <c r="D714">
        <v>-2759330.7205129601</v>
      </c>
    </row>
    <row r="715" spans="1:4" x14ac:dyDescent="0.25">
      <c r="A715">
        <v>-1312820.92115432</v>
      </c>
      <c r="B715">
        <v>-2693427.1272501498</v>
      </c>
      <c r="C715">
        <v>-2860457.6804193999</v>
      </c>
      <c r="D715">
        <v>-2758210.26875932</v>
      </c>
    </row>
    <row r="716" spans="1:4" x14ac:dyDescent="0.25">
      <c r="A716">
        <v>-1312820.92115432</v>
      </c>
      <c r="B716">
        <v>-2692310.4806820499</v>
      </c>
      <c r="C716">
        <v>-2881112.2944598901</v>
      </c>
      <c r="D716">
        <v>-2761204.76578179</v>
      </c>
    </row>
    <row r="717" spans="1:4" x14ac:dyDescent="0.25">
      <c r="A717">
        <v>-1312820.92115432</v>
      </c>
      <c r="B717">
        <v>-2693776.70453919</v>
      </c>
      <c r="C717">
        <v>-2875653.1674421001</v>
      </c>
      <c r="D717">
        <v>-2768145.7045025099</v>
      </c>
    </row>
    <row r="718" spans="1:4" x14ac:dyDescent="0.25">
      <c r="A718">
        <v>-1312820.92115432</v>
      </c>
      <c r="B718">
        <v>-2690151.2355037299</v>
      </c>
      <c r="C718">
        <v>-2845606.45966268</v>
      </c>
      <c r="D718">
        <v>-2764273.2056942699</v>
      </c>
    </row>
    <row r="719" spans="1:4" x14ac:dyDescent="0.25">
      <c r="A719">
        <v>-1312820.92115432</v>
      </c>
      <c r="B719">
        <v>-2691475.3297250201</v>
      </c>
      <c r="C719">
        <v>-2905015.3192062001</v>
      </c>
      <c r="D719">
        <v>-2777376.8634882998</v>
      </c>
    </row>
    <row r="720" spans="1:4" x14ac:dyDescent="0.25">
      <c r="A720">
        <v>-1312820.92115432</v>
      </c>
      <c r="B720">
        <v>-2697396.9523398401</v>
      </c>
      <c r="C720">
        <v>-2891701.6303944699</v>
      </c>
      <c r="D720">
        <v>-2774227.2814390799</v>
      </c>
    </row>
    <row r="721" spans="1:4" x14ac:dyDescent="0.25">
      <c r="A721">
        <v>-1312820.92115432</v>
      </c>
      <c r="B721">
        <v>-2697396.9523398401</v>
      </c>
      <c r="C721">
        <v>-2918663.2929894598</v>
      </c>
      <c r="D721">
        <v>-2782868.8788601798</v>
      </c>
    </row>
    <row r="722" spans="1:4" x14ac:dyDescent="0.25">
      <c r="A722">
        <v>-1312820.92115432</v>
      </c>
      <c r="B722">
        <v>-2690843.85136717</v>
      </c>
      <c r="C722">
        <v>-2881183.33102423</v>
      </c>
      <c r="D722">
        <v>-2760481.51246248</v>
      </c>
    </row>
    <row r="723" spans="1:4" x14ac:dyDescent="0.25">
      <c r="A723">
        <v>-1312820.92115432</v>
      </c>
      <c r="B723">
        <v>-2710158.2821500101</v>
      </c>
      <c r="C723">
        <v>-2874277.6890609702</v>
      </c>
      <c r="D723">
        <v>-2761807.8419426498</v>
      </c>
    </row>
    <row r="724" spans="1:4" x14ac:dyDescent="0.25">
      <c r="A724">
        <v>-1312820.92115432</v>
      </c>
      <c r="B724">
        <v>-2702753.7517981101</v>
      </c>
      <c r="C724">
        <v>-2895115.0235198298</v>
      </c>
      <c r="D724">
        <v>-2777925.9404207398</v>
      </c>
    </row>
    <row r="725" spans="1:4" x14ac:dyDescent="0.25">
      <c r="A725">
        <v>-1312820.92115432</v>
      </c>
      <c r="B725">
        <v>-2702569.35180117</v>
      </c>
      <c r="C725">
        <v>-2913312.2844535299</v>
      </c>
      <c r="D725">
        <v>-2773790.7174497</v>
      </c>
    </row>
    <row r="726" spans="1:4" x14ac:dyDescent="0.25">
      <c r="A726">
        <v>-1312820.92115432</v>
      </c>
      <c r="B726">
        <v>-2704589.3706362499</v>
      </c>
      <c r="C726">
        <v>-2879825.6830481701</v>
      </c>
      <c r="D726">
        <v>-2782056.9876055699</v>
      </c>
    </row>
    <row r="727" spans="1:4" x14ac:dyDescent="0.25">
      <c r="A727">
        <v>-1312820.92115432</v>
      </c>
      <c r="B727">
        <v>-2704858.09841826</v>
      </c>
      <c r="C727">
        <v>-2908015.0055600102</v>
      </c>
      <c r="D727">
        <v>-2782628.8781717699</v>
      </c>
    </row>
    <row r="728" spans="1:4" x14ac:dyDescent="0.25">
      <c r="A728">
        <v>-1312820.92115432</v>
      </c>
      <c r="B728">
        <v>-2704858.09841826</v>
      </c>
      <c r="C728">
        <v>-2877742.2052638698</v>
      </c>
      <c r="D728">
        <v>-2781497.8374326699</v>
      </c>
    </row>
    <row r="729" spans="1:4" x14ac:dyDescent="0.25">
      <c r="A729">
        <v>-1312820.92115432</v>
      </c>
      <c r="B729">
        <v>-2702083.0713774902</v>
      </c>
      <c r="C729">
        <v>-2880579.2078422899</v>
      </c>
      <c r="D729">
        <v>-2797145.5282411198</v>
      </c>
    </row>
    <row r="730" spans="1:4" x14ac:dyDescent="0.25">
      <c r="A730">
        <v>-1312820.92115432</v>
      </c>
      <c r="B730">
        <v>-2700667.0167622198</v>
      </c>
      <c r="C730">
        <v>-2864431.1473488999</v>
      </c>
      <c r="D730">
        <v>-2763541.5353508098</v>
      </c>
    </row>
    <row r="731" spans="1:4" x14ac:dyDescent="0.25">
      <c r="A731">
        <v>-1312820.92115432</v>
      </c>
      <c r="B731">
        <v>-2703495.4438869702</v>
      </c>
      <c r="C731">
        <v>-2897701.03925859</v>
      </c>
      <c r="D731">
        <v>-2786556.6052814699</v>
      </c>
    </row>
    <row r="732" spans="1:4" x14ac:dyDescent="0.25">
      <c r="A732">
        <v>-1312820.92115432</v>
      </c>
      <c r="B732">
        <v>-2705167.9798808401</v>
      </c>
      <c r="C732">
        <v>-2893265.0777102499</v>
      </c>
      <c r="D732">
        <v>-2779294.5826952402</v>
      </c>
    </row>
    <row r="733" spans="1:4" x14ac:dyDescent="0.25">
      <c r="A733">
        <v>-1312820.92115432</v>
      </c>
      <c r="B733">
        <v>-2705960.7022233899</v>
      </c>
      <c r="C733">
        <v>-2898414.9527535201</v>
      </c>
      <c r="D733">
        <v>-2780393.2044093399</v>
      </c>
    </row>
    <row r="734" spans="1:4" x14ac:dyDescent="0.25">
      <c r="A734">
        <v>-1312820.92115432</v>
      </c>
      <c r="B734">
        <v>-2705960.7022233899</v>
      </c>
      <c r="C734">
        <v>-2911500.3456755001</v>
      </c>
      <c r="D734">
        <v>-2789546.3786714701</v>
      </c>
    </row>
    <row r="735" spans="1:4" x14ac:dyDescent="0.25">
      <c r="A735">
        <v>-1312820.92115432</v>
      </c>
      <c r="B735">
        <v>-2705490.2238901402</v>
      </c>
      <c r="C735">
        <v>-2902486.8958557602</v>
      </c>
      <c r="D735">
        <v>-2780003.3234187802</v>
      </c>
    </row>
    <row r="736" spans="1:4" x14ac:dyDescent="0.25">
      <c r="A736">
        <v>-1312820.92115432</v>
      </c>
      <c r="B736">
        <v>-2705702.4484651298</v>
      </c>
      <c r="C736">
        <v>-2931518.7011543401</v>
      </c>
      <c r="D736">
        <v>-2778223.6917444398</v>
      </c>
    </row>
    <row r="737" spans="1:4" x14ac:dyDescent="0.25">
      <c r="A737">
        <v>-1312820.92115432</v>
      </c>
      <c r="B737">
        <v>-2705702.4484651298</v>
      </c>
      <c r="C737">
        <v>-2887129.90039531</v>
      </c>
      <c r="D737">
        <v>-2800006.0552246398</v>
      </c>
    </row>
    <row r="738" spans="1:4" x14ac:dyDescent="0.25">
      <c r="A738">
        <v>-1312820.92115432</v>
      </c>
      <c r="B738">
        <v>-2705702.4484651298</v>
      </c>
      <c r="C738">
        <v>-2886141.0944580901</v>
      </c>
      <c r="D738">
        <v>-2782965.3716347101</v>
      </c>
    </row>
    <row r="739" spans="1:4" x14ac:dyDescent="0.25">
      <c r="A739">
        <v>-1312820.92115432</v>
      </c>
      <c r="B739">
        <v>-2697871.2414527698</v>
      </c>
      <c r="C739">
        <v>-2903905.0051452001</v>
      </c>
      <c r="D739">
        <v>-2768882.99835853</v>
      </c>
    </row>
    <row r="740" spans="1:4" x14ac:dyDescent="0.25">
      <c r="A740">
        <v>-1312820.92115432</v>
      </c>
      <c r="B740">
        <v>-2697871.2414527698</v>
      </c>
      <c r="C740">
        <v>-2892722.3985546199</v>
      </c>
      <c r="D740">
        <v>-2786124.0883415202</v>
      </c>
    </row>
    <row r="741" spans="1:4" x14ac:dyDescent="0.25">
      <c r="A741">
        <v>-1312820.92115432</v>
      </c>
      <c r="B741">
        <v>-2697871.2414527698</v>
      </c>
      <c r="C741">
        <v>-2896455.9539002501</v>
      </c>
      <c r="D741">
        <v>-2802434.8184790299</v>
      </c>
    </row>
    <row r="742" spans="1:4" x14ac:dyDescent="0.25">
      <c r="A742">
        <v>-1312820.92115432</v>
      </c>
      <c r="B742">
        <v>-2697527.4633955699</v>
      </c>
      <c r="C742">
        <v>-2836082.1703614998</v>
      </c>
      <c r="D742">
        <v>-2761936.7567368001</v>
      </c>
    </row>
    <row r="743" spans="1:4" x14ac:dyDescent="0.25">
      <c r="A743">
        <v>-1312820.92115432</v>
      </c>
      <c r="B743">
        <v>-2697527.4633955699</v>
      </c>
      <c r="C743">
        <v>-2878206.53821844</v>
      </c>
      <c r="D743">
        <v>-2777597.1614063</v>
      </c>
    </row>
    <row r="744" spans="1:4" x14ac:dyDescent="0.25">
      <c r="A744">
        <v>-1312820.92115432</v>
      </c>
      <c r="B744">
        <v>-2690855.6969435201</v>
      </c>
      <c r="C744">
        <v>-2880821.2566298302</v>
      </c>
      <c r="D744">
        <v>-2762661.70634994</v>
      </c>
    </row>
    <row r="745" spans="1:4" x14ac:dyDescent="0.25">
      <c r="A745">
        <v>-1312820.92115432</v>
      </c>
      <c r="B745">
        <v>-2692708.3528795699</v>
      </c>
      <c r="C745">
        <v>-2863829.76680823</v>
      </c>
      <c r="D745">
        <v>-2766245.0391394901</v>
      </c>
    </row>
    <row r="746" spans="1:4" x14ac:dyDescent="0.25">
      <c r="A746">
        <v>-1312820.92115432</v>
      </c>
      <c r="B746">
        <v>-2693554.1058217702</v>
      </c>
      <c r="C746">
        <v>-2876394.5843159501</v>
      </c>
      <c r="D746">
        <v>-2768085.5459825601</v>
      </c>
    </row>
    <row r="747" spans="1:4" x14ac:dyDescent="0.25">
      <c r="A747">
        <v>-1312820.92115432</v>
      </c>
      <c r="B747">
        <v>-2698098.9417741401</v>
      </c>
      <c r="C747">
        <v>-2857829.2455199398</v>
      </c>
      <c r="D747">
        <v>-2784986.4711707998</v>
      </c>
    </row>
    <row r="748" spans="1:4" x14ac:dyDescent="0.25">
      <c r="A748">
        <v>-1312820.92115432</v>
      </c>
      <c r="B748">
        <v>-2697029.8732050802</v>
      </c>
      <c r="C748">
        <v>-2820586.3180546402</v>
      </c>
      <c r="D748">
        <v>-2760442.9083947102</v>
      </c>
    </row>
    <row r="749" spans="1:4" x14ac:dyDescent="0.25">
      <c r="A749">
        <v>-1312820.92115432</v>
      </c>
      <c r="B749">
        <v>-2713783.65498489</v>
      </c>
      <c r="C749">
        <v>-2878795.1343769198</v>
      </c>
      <c r="D749">
        <v>-2770164.3720646901</v>
      </c>
    </row>
    <row r="750" spans="1:4" x14ac:dyDescent="0.25">
      <c r="A750">
        <v>-1312820.92115432</v>
      </c>
      <c r="B750">
        <v>-2716493.5677320398</v>
      </c>
      <c r="C750">
        <v>-2896364.9403252299</v>
      </c>
      <c r="D750">
        <v>-2788621.53090013</v>
      </c>
    </row>
    <row r="751" spans="1:4" x14ac:dyDescent="0.25">
      <c r="A751">
        <v>-1312820.92115432</v>
      </c>
      <c r="B751">
        <v>-2711662.1214720402</v>
      </c>
      <c r="C751">
        <v>-2915182.9558358402</v>
      </c>
      <c r="D751">
        <v>-2785599.9993678299</v>
      </c>
    </row>
    <row r="752" spans="1:4" x14ac:dyDescent="0.25">
      <c r="A752">
        <v>-1312820.92115432</v>
      </c>
      <c r="B752">
        <v>-2710866.32574639</v>
      </c>
      <c r="C752">
        <v>-2887939.43833014</v>
      </c>
      <c r="D752">
        <v>-2781219.3475412298</v>
      </c>
    </row>
    <row r="753" spans="1:4" x14ac:dyDescent="0.25">
      <c r="A753">
        <v>-1312820.92115432</v>
      </c>
      <c r="B753">
        <v>-2713379.9247628199</v>
      </c>
      <c r="C753">
        <v>-2940188.4168654298</v>
      </c>
      <c r="D753">
        <v>-2768510.3814077899</v>
      </c>
    </row>
    <row r="754" spans="1:4" x14ac:dyDescent="0.25">
      <c r="A754">
        <v>-1312820.92115432</v>
      </c>
      <c r="B754">
        <v>-2713379.9247628199</v>
      </c>
      <c r="C754">
        <v>-2884123.73080514</v>
      </c>
      <c r="D754">
        <v>-2792693.7846911401</v>
      </c>
    </row>
    <row r="755" spans="1:4" x14ac:dyDescent="0.25">
      <c r="A755">
        <v>-1312820.92115432</v>
      </c>
      <c r="B755">
        <v>-2713379.9247628199</v>
      </c>
      <c r="C755">
        <v>-2929873.0217383201</v>
      </c>
      <c r="D755">
        <v>-2789934.31303431</v>
      </c>
    </row>
    <row r="756" spans="1:4" x14ac:dyDescent="0.25">
      <c r="A756">
        <v>-1312820.92115432</v>
      </c>
      <c r="B756">
        <v>-2709395.56313407</v>
      </c>
      <c r="C756">
        <v>-2871186.35337759</v>
      </c>
      <c r="D756">
        <v>-2780463.3406929201</v>
      </c>
    </row>
    <row r="757" spans="1:4" x14ac:dyDescent="0.25">
      <c r="A757">
        <v>-1312820.92115432</v>
      </c>
      <c r="B757">
        <v>-2710843.82627232</v>
      </c>
      <c r="C757">
        <v>-2904431.9828673401</v>
      </c>
      <c r="D757">
        <v>-2777548.0778785101</v>
      </c>
    </row>
    <row r="758" spans="1:4" x14ac:dyDescent="0.25">
      <c r="A758">
        <v>-1312820.92115432</v>
      </c>
      <c r="B758">
        <v>-2699350.06602292</v>
      </c>
      <c r="C758">
        <v>-2834820.6998915402</v>
      </c>
      <c r="D758">
        <v>-2768421.9020102601</v>
      </c>
    </row>
    <row r="759" spans="1:4" x14ac:dyDescent="0.25">
      <c r="A759">
        <v>-1312820.92115432</v>
      </c>
      <c r="B759">
        <v>-2699350.06602292</v>
      </c>
      <c r="C759">
        <v>-2886445.3574162102</v>
      </c>
      <c r="D759">
        <v>-2789782.1809669998</v>
      </c>
    </row>
    <row r="760" spans="1:4" x14ac:dyDescent="0.25">
      <c r="A760">
        <v>-1312820.92115432</v>
      </c>
      <c r="B760">
        <v>-2702509.6845577001</v>
      </c>
      <c r="C760">
        <v>-2895067.96053252</v>
      </c>
      <c r="D760">
        <v>-2769990.2268528901</v>
      </c>
    </row>
    <row r="761" spans="1:4" x14ac:dyDescent="0.25">
      <c r="A761">
        <v>-1312820.92115432</v>
      </c>
      <c r="B761">
        <v>-2702509.6845577001</v>
      </c>
      <c r="C761">
        <v>-2880153.4658323298</v>
      </c>
      <c r="D761">
        <v>-2785827.6610850599</v>
      </c>
    </row>
    <row r="762" spans="1:4" x14ac:dyDescent="0.25">
      <c r="A762">
        <v>-1312820.92115432</v>
      </c>
      <c r="B762">
        <v>-2692297.0065776999</v>
      </c>
      <c r="C762">
        <v>-2875266.04254985</v>
      </c>
      <c r="D762">
        <v>-2773977.7772733602</v>
      </c>
    </row>
    <row r="763" spans="1:4" x14ac:dyDescent="0.25">
      <c r="A763">
        <v>-1312820.92115432</v>
      </c>
      <c r="B763">
        <v>-2692297.0065776999</v>
      </c>
      <c r="C763">
        <v>-2869098.0903594098</v>
      </c>
      <c r="D763">
        <v>-2771011.0637731198</v>
      </c>
    </row>
    <row r="764" spans="1:4" x14ac:dyDescent="0.25">
      <c r="A764">
        <v>-1312820.92115432</v>
      </c>
      <c r="B764">
        <v>-2694091.1301837298</v>
      </c>
      <c r="C764">
        <v>-2878171.8856129101</v>
      </c>
      <c r="D764">
        <v>-2767518.9398263302</v>
      </c>
    </row>
    <row r="765" spans="1:4" x14ac:dyDescent="0.25">
      <c r="A765">
        <v>-1312820.92115432</v>
      </c>
      <c r="B765">
        <v>-2696683.37579478</v>
      </c>
      <c r="C765">
        <v>-2822258.2774208598</v>
      </c>
      <c r="D765">
        <v>-2734343.1885487498</v>
      </c>
    </row>
    <row r="766" spans="1:4" x14ac:dyDescent="0.25">
      <c r="A766">
        <v>-1312820.92115432</v>
      </c>
      <c r="B766">
        <v>-2696683.37579478</v>
      </c>
      <c r="C766">
        <v>-2877389.4538817001</v>
      </c>
      <c r="D766">
        <v>-2764053.1920093</v>
      </c>
    </row>
    <row r="767" spans="1:4" x14ac:dyDescent="0.25">
      <c r="A767">
        <v>-1312820.92115432</v>
      </c>
      <c r="B767">
        <v>-2692246.2753647198</v>
      </c>
      <c r="C767">
        <v>-2898384.5982570802</v>
      </c>
      <c r="D767">
        <v>-2771472.3520083302</v>
      </c>
    </row>
    <row r="768" spans="1:4" x14ac:dyDescent="0.25">
      <c r="A768">
        <v>-1312820.92115432</v>
      </c>
      <c r="B768">
        <v>-2692246.2753647198</v>
      </c>
      <c r="C768">
        <v>-2878729.0825031199</v>
      </c>
      <c r="D768">
        <v>-2778409.4095073701</v>
      </c>
    </row>
    <row r="769" spans="1:4" x14ac:dyDescent="0.25">
      <c r="A769">
        <v>-1312820.92115432</v>
      </c>
      <c r="B769">
        <v>-2690197.5883318498</v>
      </c>
      <c r="C769">
        <v>-2870617.16292396</v>
      </c>
      <c r="D769">
        <v>-2757605.1441297899</v>
      </c>
    </row>
    <row r="770" spans="1:4" x14ac:dyDescent="0.25">
      <c r="A770">
        <v>-1312820.92115432</v>
      </c>
      <c r="B770">
        <v>-2683166.3110008398</v>
      </c>
      <c r="C770">
        <v>-2881805.53610866</v>
      </c>
      <c r="D770">
        <v>-2766705.68685961</v>
      </c>
    </row>
    <row r="771" spans="1:4" x14ac:dyDescent="0.25">
      <c r="A771">
        <v>-1312820.92115432</v>
      </c>
      <c r="B771">
        <v>-2683166.3110008398</v>
      </c>
      <c r="C771">
        <v>-2896552.9821559601</v>
      </c>
      <c r="D771">
        <v>-2774435.8230115701</v>
      </c>
    </row>
    <row r="772" spans="1:4" x14ac:dyDescent="0.25">
      <c r="A772">
        <v>-1312820.92115432</v>
      </c>
      <c r="B772">
        <v>-2683215.2204174101</v>
      </c>
      <c r="C772">
        <v>-2883874.1646159501</v>
      </c>
      <c r="D772">
        <v>-2740755.8964158702</v>
      </c>
    </row>
    <row r="773" spans="1:4" x14ac:dyDescent="0.25">
      <c r="A773">
        <v>-1312820.92115432</v>
      </c>
      <c r="B773">
        <v>-2684982.2923675398</v>
      </c>
      <c r="C773">
        <v>-2890614.1536929202</v>
      </c>
      <c r="D773">
        <v>-2772839.64777837</v>
      </c>
    </row>
    <row r="774" spans="1:4" x14ac:dyDescent="0.25">
      <c r="A774">
        <v>-1312820.92115432</v>
      </c>
      <c r="B774">
        <v>-2684982.2923675398</v>
      </c>
      <c r="C774">
        <v>-2873371.1969047799</v>
      </c>
      <c r="D774">
        <v>-2758974.13777798</v>
      </c>
    </row>
    <row r="775" spans="1:4" x14ac:dyDescent="0.25">
      <c r="A775">
        <v>-1312820.92115432</v>
      </c>
      <c r="B775">
        <v>-2681939.4802840902</v>
      </c>
      <c r="C775">
        <v>-2915207.6237999699</v>
      </c>
      <c r="D775">
        <v>-2757396.1734529198</v>
      </c>
    </row>
    <row r="776" spans="1:4" x14ac:dyDescent="0.25">
      <c r="A776">
        <v>-1312820.92115432</v>
      </c>
      <c r="B776">
        <v>-2680768.7710985299</v>
      </c>
      <c r="C776">
        <v>-2863499.1378767299</v>
      </c>
      <c r="D776">
        <v>-2751264.4160446301</v>
      </c>
    </row>
    <row r="777" spans="1:4" x14ac:dyDescent="0.25">
      <c r="A777">
        <v>-1312820.92115432</v>
      </c>
      <c r="B777">
        <v>-2680689.3231547498</v>
      </c>
      <c r="C777">
        <v>-2878117.8406898198</v>
      </c>
      <c r="D777">
        <v>-2757487.4068042198</v>
      </c>
    </row>
    <row r="778" spans="1:4" x14ac:dyDescent="0.25">
      <c r="A778">
        <v>-1312820.92115432</v>
      </c>
      <c r="B778">
        <v>-2680689.3231547498</v>
      </c>
      <c r="C778">
        <v>-2873822.66484534</v>
      </c>
      <c r="D778">
        <v>-2759421.7635997101</v>
      </c>
    </row>
    <row r="779" spans="1:4" x14ac:dyDescent="0.25">
      <c r="A779">
        <v>-1312820.92115432</v>
      </c>
      <c r="B779">
        <v>-2683501.2981001399</v>
      </c>
      <c r="C779">
        <v>-2832594.6662387601</v>
      </c>
      <c r="D779">
        <v>-2747936.88625276</v>
      </c>
    </row>
    <row r="780" spans="1:4" x14ac:dyDescent="0.25">
      <c r="A780">
        <v>-1312820.92115432</v>
      </c>
      <c r="B780">
        <v>-2681787.22748469</v>
      </c>
      <c r="C780">
        <v>-2850234.5727966698</v>
      </c>
      <c r="D780">
        <v>-2739836.6963471398</v>
      </c>
    </row>
    <row r="781" spans="1:4" x14ac:dyDescent="0.25">
      <c r="A781">
        <v>-1312820.92115432</v>
      </c>
      <c r="B781">
        <v>-2687607.3555467599</v>
      </c>
      <c r="C781">
        <v>-2832505.9900259101</v>
      </c>
      <c r="D781">
        <v>-2743502.6467706002</v>
      </c>
    </row>
    <row r="782" spans="1:4" x14ac:dyDescent="0.25">
      <c r="A782">
        <v>-1312820.92115432</v>
      </c>
      <c r="B782">
        <v>-2685443.4881782299</v>
      </c>
      <c r="C782">
        <v>-2900940.0900814598</v>
      </c>
      <c r="D782">
        <v>-2761256.6136669801</v>
      </c>
    </row>
    <row r="783" spans="1:4" x14ac:dyDescent="0.25">
      <c r="A783">
        <v>-1312820.92115432</v>
      </c>
      <c r="B783">
        <v>-2685443.4881782299</v>
      </c>
      <c r="C783">
        <v>-2858539.3845703802</v>
      </c>
      <c r="D783">
        <v>-2762750.7625746899</v>
      </c>
    </row>
    <row r="784" spans="1:4" x14ac:dyDescent="0.25">
      <c r="A784">
        <v>-1312820.92115432</v>
      </c>
      <c r="B784">
        <v>-2685802.7983698798</v>
      </c>
      <c r="C784">
        <v>-2880811.8748783101</v>
      </c>
      <c r="D784">
        <v>-2770477.79693582</v>
      </c>
    </row>
    <row r="785" spans="1:4" x14ac:dyDescent="0.25">
      <c r="A785">
        <v>-1312820.92115432</v>
      </c>
      <c r="B785">
        <v>-2692017.6451272401</v>
      </c>
      <c r="C785">
        <v>-2836923.6126011498</v>
      </c>
      <c r="D785">
        <v>-2741578.84975826</v>
      </c>
    </row>
    <row r="786" spans="1:4" x14ac:dyDescent="0.25">
      <c r="A786">
        <v>-1312820.92115432</v>
      </c>
      <c r="B786">
        <v>-2695278.3123325198</v>
      </c>
      <c r="C786">
        <v>-2895151.2083791499</v>
      </c>
      <c r="D786">
        <v>-2772691.3826434198</v>
      </c>
    </row>
    <row r="787" spans="1:4" x14ac:dyDescent="0.25">
      <c r="A787">
        <v>-1312820.92115432</v>
      </c>
      <c r="B787">
        <v>-2689966.2584374901</v>
      </c>
      <c r="C787">
        <v>-2890269.1651033298</v>
      </c>
      <c r="D787">
        <v>-2760934.8283884102</v>
      </c>
    </row>
    <row r="788" spans="1:4" x14ac:dyDescent="0.25">
      <c r="A788">
        <v>-1312820.92115432</v>
      </c>
      <c r="B788">
        <v>-2689966.2584374901</v>
      </c>
      <c r="C788">
        <v>-2871664.5018446902</v>
      </c>
      <c r="D788">
        <v>-2772966.6972274901</v>
      </c>
    </row>
    <row r="789" spans="1:4" x14ac:dyDescent="0.25">
      <c r="A789">
        <v>-1312820.92115432</v>
      </c>
      <c r="B789">
        <v>-2691822.4066911102</v>
      </c>
      <c r="C789">
        <v>-2885532.42102492</v>
      </c>
      <c r="D789">
        <v>-2765190.6816486502</v>
      </c>
    </row>
    <row r="790" spans="1:4" x14ac:dyDescent="0.25">
      <c r="A790">
        <v>-1312820.92115432</v>
      </c>
      <c r="B790">
        <v>-2691822.4066911102</v>
      </c>
      <c r="C790">
        <v>-2843121.1676435899</v>
      </c>
      <c r="D790">
        <v>-2762674.6534086699</v>
      </c>
    </row>
    <row r="791" spans="1:4" x14ac:dyDescent="0.25">
      <c r="A791">
        <v>-1312820.92115432</v>
      </c>
      <c r="B791">
        <v>-2691822.4066911102</v>
      </c>
      <c r="C791">
        <v>-2883222.19288596</v>
      </c>
      <c r="D791">
        <v>-2777051.7723406102</v>
      </c>
    </row>
    <row r="792" spans="1:4" x14ac:dyDescent="0.25">
      <c r="A792">
        <v>-1312820.92115432</v>
      </c>
      <c r="B792">
        <v>-2691384.4038399998</v>
      </c>
      <c r="C792">
        <v>-2866400.6239938801</v>
      </c>
      <c r="D792">
        <v>-2762702.9582183301</v>
      </c>
    </row>
    <row r="793" spans="1:4" x14ac:dyDescent="0.25">
      <c r="A793">
        <v>-1312820.92115432</v>
      </c>
      <c r="B793">
        <v>-2679528.7908225199</v>
      </c>
      <c r="C793">
        <v>-2855468.1951710898</v>
      </c>
      <c r="D793">
        <v>-2763708.4063450298</v>
      </c>
    </row>
    <row r="794" spans="1:4" x14ac:dyDescent="0.25">
      <c r="A794">
        <v>-1312820.92115432</v>
      </c>
      <c r="B794">
        <v>-2686592.6390309199</v>
      </c>
      <c r="C794">
        <v>-2813912.8980956199</v>
      </c>
      <c r="D794">
        <v>-2745589.4711189</v>
      </c>
    </row>
    <row r="795" spans="1:4" x14ac:dyDescent="0.25">
      <c r="A795">
        <v>-1312820.92115432</v>
      </c>
      <c r="B795">
        <v>-2686895.1153144198</v>
      </c>
      <c r="C795">
        <v>-2876233.3097148901</v>
      </c>
      <c r="D795">
        <v>-2757981.1401681001</v>
      </c>
    </row>
    <row r="796" spans="1:4" x14ac:dyDescent="0.25">
      <c r="A796">
        <v>-1312820.92115432</v>
      </c>
      <c r="B796">
        <v>-2676470.0070983702</v>
      </c>
      <c r="C796">
        <v>-2896069.6451605102</v>
      </c>
      <c r="D796">
        <v>-2759179.9018003</v>
      </c>
    </row>
    <row r="797" spans="1:4" x14ac:dyDescent="0.25">
      <c r="A797">
        <v>-1312820.92115432</v>
      </c>
      <c r="B797">
        <v>-2682334.27202373</v>
      </c>
      <c r="C797">
        <v>-2876103.2654569601</v>
      </c>
      <c r="D797">
        <v>-2756386.1995363301</v>
      </c>
    </row>
    <row r="798" spans="1:4" x14ac:dyDescent="0.25">
      <c r="A798">
        <v>-1312820.92115432</v>
      </c>
      <c r="B798">
        <v>-2682334.27202373</v>
      </c>
      <c r="C798">
        <v>-2887192.7367327502</v>
      </c>
      <c r="D798">
        <v>-2752021.8558913199</v>
      </c>
    </row>
    <row r="799" spans="1:4" x14ac:dyDescent="0.25">
      <c r="A799">
        <v>-1312820.92115432</v>
      </c>
      <c r="B799">
        <v>-2676134.7484721299</v>
      </c>
      <c r="C799">
        <v>-2887067.0733696702</v>
      </c>
      <c r="D799">
        <v>-2755220.4702264299</v>
      </c>
    </row>
    <row r="800" spans="1:4" x14ac:dyDescent="0.25">
      <c r="A800">
        <v>-1312820.92115432</v>
      </c>
      <c r="B800">
        <v>-2676134.7484721299</v>
      </c>
      <c r="C800">
        <v>-2864807.81144113</v>
      </c>
      <c r="D800">
        <v>-2764652.01013747</v>
      </c>
    </row>
    <row r="801" spans="1:4" x14ac:dyDescent="0.25">
      <c r="A801">
        <v>-1312820.92115432</v>
      </c>
      <c r="B801">
        <v>-2676134.7484721299</v>
      </c>
      <c r="C801">
        <v>-2794244.5314799799</v>
      </c>
      <c r="D801">
        <v>-2733616.5135097401</v>
      </c>
    </row>
    <row r="802" spans="1:4" x14ac:dyDescent="0.25">
      <c r="A802">
        <v>-1312820.92115432</v>
      </c>
      <c r="B802">
        <v>-2686789.7310392899</v>
      </c>
      <c r="C802">
        <v>-2813134.7589313099</v>
      </c>
      <c r="D802">
        <v>-2728951.1987357698</v>
      </c>
    </row>
    <row r="803" spans="1:4" x14ac:dyDescent="0.25">
      <c r="A803">
        <v>-1312820.92115432</v>
      </c>
      <c r="B803">
        <v>-2693061.9926314699</v>
      </c>
      <c r="C803">
        <v>-2877871.3450490702</v>
      </c>
      <c r="D803">
        <v>-2756663.2920776098</v>
      </c>
    </row>
    <row r="804" spans="1:4" x14ac:dyDescent="0.25">
      <c r="A804">
        <v>-1312820.92115432</v>
      </c>
      <c r="B804">
        <v>-2693061.9926314699</v>
      </c>
      <c r="C804">
        <v>-2895366.8498010598</v>
      </c>
      <c r="D804">
        <v>-2776136.4803679101</v>
      </c>
    </row>
    <row r="805" spans="1:4" x14ac:dyDescent="0.25">
      <c r="A805">
        <v>-1312820.92115432</v>
      </c>
      <c r="B805">
        <v>-2691143.24607806</v>
      </c>
      <c r="C805">
        <v>-2895364.0640861299</v>
      </c>
      <c r="D805">
        <v>-2777577.90932569</v>
      </c>
    </row>
    <row r="806" spans="1:4" x14ac:dyDescent="0.25">
      <c r="A806">
        <v>-1312820.92115432</v>
      </c>
      <c r="B806">
        <v>-2694507.3359501101</v>
      </c>
      <c r="C806">
        <v>-2896620.05726965</v>
      </c>
      <c r="D806">
        <v>-2783630.1217632401</v>
      </c>
    </row>
    <row r="807" spans="1:4" x14ac:dyDescent="0.25">
      <c r="A807">
        <v>-1312820.92115432</v>
      </c>
      <c r="B807">
        <v>-2689992.73007529</v>
      </c>
      <c r="C807">
        <v>-2840794.3784945402</v>
      </c>
      <c r="D807">
        <v>-2763221.0212947601</v>
      </c>
    </row>
    <row r="808" spans="1:4" x14ac:dyDescent="0.25">
      <c r="A808">
        <v>-1312820.92115432</v>
      </c>
      <c r="B808">
        <v>-2689992.73007529</v>
      </c>
      <c r="C808">
        <v>-2892586.5375532401</v>
      </c>
      <c r="D808">
        <v>-2785691.0502208602</v>
      </c>
    </row>
    <row r="809" spans="1:4" x14ac:dyDescent="0.25">
      <c r="A809">
        <v>-1312820.92115432</v>
      </c>
      <c r="B809">
        <v>-2689992.73007529</v>
      </c>
      <c r="C809">
        <v>-2889336.7400958999</v>
      </c>
      <c r="D809">
        <v>-2767154.1493022898</v>
      </c>
    </row>
    <row r="810" spans="1:4" x14ac:dyDescent="0.25">
      <c r="A810">
        <v>-1312820.92115432</v>
      </c>
      <c r="B810">
        <v>-2689992.73007529</v>
      </c>
      <c r="C810">
        <v>-2862076.8354865802</v>
      </c>
      <c r="D810">
        <v>-2761034.18074481</v>
      </c>
    </row>
    <row r="811" spans="1:4" x14ac:dyDescent="0.25">
      <c r="A811">
        <v>-1312820.92115432</v>
      </c>
      <c r="B811">
        <v>-2694280.6971640699</v>
      </c>
      <c r="C811">
        <v>-2894554.7432647599</v>
      </c>
      <c r="D811">
        <v>-2767057.9726746101</v>
      </c>
    </row>
    <row r="812" spans="1:4" x14ac:dyDescent="0.25">
      <c r="A812">
        <v>-1312820.92115432</v>
      </c>
      <c r="B812">
        <v>-2696757.1746124099</v>
      </c>
      <c r="C812">
        <v>-2891312.5523662702</v>
      </c>
      <c r="D812">
        <v>-2770485.9804369402</v>
      </c>
    </row>
    <row r="813" spans="1:4" x14ac:dyDescent="0.25">
      <c r="A813">
        <v>-1312820.92115432</v>
      </c>
      <c r="B813">
        <v>-2694814.2324752798</v>
      </c>
      <c r="C813">
        <v>-2895345.58864479</v>
      </c>
      <c r="D813">
        <v>-2768377.0678690202</v>
      </c>
    </row>
    <row r="814" spans="1:4" x14ac:dyDescent="0.25">
      <c r="A814">
        <v>-1312820.92115432</v>
      </c>
      <c r="B814">
        <v>-2693167.0853550001</v>
      </c>
      <c r="C814">
        <v>-2898708.6369870901</v>
      </c>
      <c r="D814">
        <v>-2765613.97092877</v>
      </c>
    </row>
    <row r="815" spans="1:4" x14ac:dyDescent="0.25">
      <c r="A815">
        <v>-1312820.92115432</v>
      </c>
      <c r="B815">
        <v>-2694549.7062348798</v>
      </c>
      <c r="C815">
        <v>-2886407.9328066302</v>
      </c>
      <c r="D815">
        <v>-2775892.6145321298</v>
      </c>
    </row>
    <row r="816" spans="1:4" x14ac:dyDescent="0.25">
      <c r="A816">
        <v>-1312820.92115432</v>
      </c>
      <c r="B816">
        <v>-2690360.30096426</v>
      </c>
      <c r="C816">
        <v>-2930826.3292010701</v>
      </c>
      <c r="D816">
        <v>-2761474.9349366599</v>
      </c>
    </row>
    <row r="817" spans="1:4" x14ac:dyDescent="0.25">
      <c r="A817">
        <v>-1312820.92115432</v>
      </c>
      <c r="B817">
        <v>-2688540.2486632098</v>
      </c>
      <c r="C817">
        <v>-2906018.1017695698</v>
      </c>
      <c r="D817">
        <v>-2761575.0815053699</v>
      </c>
    </row>
    <row r="818" spans="1:4" x14ac:dyDescent="0.25">
      <c r="A818">
        <v>-1312820.92115432</v>
      </c>
      <c r="B818">
        <v>-2691302.3673061598</v>
      </c>
      <c r="C818">
        <v>-2834861.50609768</v>
      </c>
      <c r="D818">
        <v>-2756954.0348987598</v>
      </c>
    </row>
    <row r="819" spans="1:4" x14ac:dyDescent="0.25">
      <c r="A819">
        <v>-1312820.92115432</v>
      </c>
      <c r="B819">
        <v>-2680812.39294763</v>
      </c>
      <c r="C819">
        <v>-2822948.1153962798</v>
      </c>
      <c r="D819">
        <v>-2743917.9976627999</v>
      </c>
    </row>
    <row r="820" spans="1:4" x14ac:dyDescent="0.25">
      <c r="A820">
        <v>-1312820.92115432</v>
      </c>
      <c r="B820">
        <v>-2679782.9610842699</v>
      </c>
      <c r="C820">
        <v>-2845692.1468595099</v>
      </c>
      <c r="D820">
        <v>-2748368.9884879598</v>
      </c>
    </row>
    <row r="821" spans="1:4" x14ac:dyDescent="0.25">
      <c r="A821">
        <v>-1312820.92115432</v>
      </c>
      <c r="B821">
        <v>-2680634.5681863301</v>
      </c>
      <c r="C821">
        <v>-2856469.6924030702</v>
      </c>
      <c r="D821">
        <v>-2759534.4301934401</v>
      </c>
    </row>
    <row r="822" spans="1:4" x14ac:dyDescent="0.25">
      <c r="A822">
        <v>-1312820.92115432</v>
      </c>
      <c r="B822">
        <v>-2666302.6816548398</v>
      </c>
      <c r="C822">
        <v>-2829872.3634724198</v>
      </c>
      <c r="D822">
        <v>-2741514.8173834202</v>
      </c>
    </row>
    <row r="823" spans="1:4" x14ac:dyDescent="0.25">
      <c r="A823">
        <v>-1312820.92115432</v>
      </c>
      <c r="B823">
        <v>-2673904.8217344098</v>
      </c>
      <c r="C823">
        <v>-2808009.6807379699</v>
      </c>
      <c r="D823">
        <v>-2724923.7485824302</v>
      </c>
    </row>
    <row r="824" spans="1:4" x14ac:dyDescent="0.25">
      <c r="A824">
        <v>-1312820.92115432</v>
      </c>
      <c r="B824">
        <v>-2673904.8217344098</v>
      </c>
      <c r="C824">
        <v>-2885701.5572825898</v>
      </c>
      <c r="D824">
        <v>-2754693.8595962301</v>
      </c>
    </row>
    <row r="825" spans="1:4" x14ac:dyDescent="0.25">
      <c r="A825">
        <v>-1312820.92115432</v>
      </c>
      <c r="B825">
        <v>-2673904.8217344098</v>
      </c>
      <c r="C825">
        <v>-2871744.76761758</v>
      </c>
      <c r="D825">
        <v>-2742348.7759315101</v>
      </c>
    </row>
    <row r="826" spans="1:4" x14ac:dyDescent="0.25">
      <c r="A826">
        <v>-1312820.92115432</v>
      </c>
      <c r="B826">
        <v>-2682088.8239638698</v>
      </c>
      <c r="C826">
        <v>-2860501.7092420901</v>
      </c>
      <c r="D826">
        <v>-2753008.9317800999</v>
      </c>
    </row>
    <row r="827" spans="1:4" x14ac:dyDescent="0.25">
      <c r="A827">
        <v>-1312820.92115432</v>
      </c>
      <c r="B827">
        <v>-2679886.4849930601</v>
      </c>
      <c r="C827">
        <v>-2866090.2651562202</v>
      </c>
      <c r="D827">
        <v>-2750868.2874048101</v>
      </c>
    </row>
    <row r="828" spans="1:4" x14ac:dyDescent="0.25">
      <c r="A828">
        <v>-1312820.92115432</v>
      </c>
      <c r="B828">
        <v>-2688263.57465035</v>
      </c>
      <c r="C828">
        <v>-2849820.55770361</v>
      </c>
      <c r="D828">
        <v>-2748273.3140454399</v>
      </c>
    </row>
    <row r="829" spans="1:4" x14ac:dyDescent="0.25">
      <c r="A829">
        <v>-1312820.92115432</v>
      </c>
      <c r="B829">
        <v>-2686820.3010350601</v>
      </c>
      <c r="C829">
        <v>-2889213.4812032199</v>
      </c>
      <c r="D829">
        <v>-2755412.0506444299</v>
      </c>
    </row>
    <row r="830" spans="1:4" x14ac:dyDescent="0.25">
      <c r="A830">
        <v>-1312820.92115432</v>
      </c>
      <c r="B830">
        <v>-2686820.3010350601</v>
      </c>
      <c r="C830">
        <v>-2903226.8692053901</v>
      </c>
      <c r="D830">
        <v>-2764548.29768612</v>
      </c>
    </row>
    <row r="831" spans="1:4" x14ac:dyDescent="0.25">
      <c r="A831">
        <v>-1312820.92115432</v>
      </c>
      <c r="B831">
        <v>-2686820.3010350601</v>
      </c>
      <c r="C831">
        <v>-2906364.4537455402</v>
      </c>
      <c r="D831">
        <v>-2750392.3302936801</v>
      </c>
    </row>
    <row r="832" spans="1:4" x14ac:dyDescent="0.25">
      <c r="A832">
        <v>-1312820.92115432</v>
      </c>
      <c r="B832">
        <v>-2691894.4973375299</v>
      </c>
      <c r="C832">
        <v>-2818755.8163882</v>
      </c>
      <c r="D832">
        <v>-2758566.1612799698</v>
      </c>
    </row>
    <row r="833" spans="1:4" x14ac:dyDescent="0.25">
      <c r="A833">
        <v>-1312820.92115432</v>
      </c>
      <c r="B833">
        <v>-2696541.7018583398</v>
      </c>
      <c r="C833">
        <v>-2883593.48611326</v>
      </c>
      <c r="D833">
        <v>-2777474.7020632098</v>
      </c>
    </row>
    <row r="834" spans="1:4" x14ac:dyDescent="0.25">
      <c r="A834">
        <v>-1312820.92115432</v>
      </c>
      <c r="B834">
        <v>-2697979.87946619</v>
      </c>
      <c r="C834">
        <v>-2876240.0263261902</v>
      </c>
      <c r="D834">
        <v>-2781645.6761484402</v>
      </c>
    </row>
    <row r="835" spans="1:4" x14ac:dyDescent="0.25">
      <c r="A835">
        <v>-1312820.92115432</v>
      </c>
      <c r="B835">
        <v>-2696276.2470844998</v>
      </c>
      <c r="C835">
        <v>-2860644.6023350498</v>
      </c>
      <c r="D835">
        <v>-2768698.7253876901</v>
      </c>
    </row>
    <row r="836" spans="1:4" x14ac:dyDescent="0.25">
      <c r="A836">
        <v>-1312820.92115432</v>
      </c>
      <c r="B836">
        <v>-2696276.2470844998</v>
      </c>
      <c r="C836">
        <v>-2877849.8204471702</v>
      </c>
      <c r="D836">
        <v>-2771872.1583321998</v>
      </c>
    </row>
    <row r="837" spans="1:4" x14ac:dyDescent="0.25">
      <c r="A837">
        <v>-1312820.92115432</v>
      </c>
      <c r="B837">
        <v>-2686800.2859351798</v>
      </c>
      <c r="C837">
        <v>-2850346.88568932</v>
      </c>
      <c r="D837">
        <v>-2767950.4785040002</v>
      </c>
    </row>
    <row r="838" spans="1:4" x14ac:dyDescent="0.25">
      <c r="A838">
        <v>-1312820.92115432</v>
      </c>
      <c r="B838">
        <v>-2692023.6601741202</v>
      </c>
      <c r="C838">
        <v>-2847637.0956993802</v>
      </c>
      <c r="D838">
        <v>-2747352.90738441</v>
      </c>
    </row>
    <row r="839" spans="1:4" x14ac:dyDescent="0.25">
      <c r="A839">
        <v>-1312820.92115432</v>
      </c>
      <c r="B839">
        <v>-2692023.6601741202</v>
      </c>
      <c r="C839">
        <v>-2891916.7327698902</v>
      </c>
      <c r="D839">
        <v>-2781198.7905673902</v>
      </c>
    </row>
    <row r="840" spans="1:4" x14ac:dyDescent="0.25">
      <c r="A840">
        <v>-1312820.92115432</v>
      </c>
      <c r="B840">
        <v>-2698070.2705489499</v>
      </c>
      <c r="C840">
        <v>-2866559.6992539102</v>
      </c>
      <c r="D840">
        <v>-2769338.7132971198</v>
      </c>
    </row>
    <row r="841" spans="1:4" x14ac:dyDescent="0.25">
      <c r="A841">
        <v>-1312820.92115432</v>
      </c>
      <c r="B841">
        <v>-2694111.3708741502</v>
      </c>
      <c r="C841">
        <v>-2933361.92477644</v>
      </c>
      <c r="D841">
        <v>-2773676.63693434</v>
      </c>
    </row>
    <row r="842" spans="1:4" x14ac:dyDescent="0.25">
      <c r="A842">
        <v>-1312820.92115432</v>
      </c>
      <c r="B842">
        <v>-2694111.3708741502</v>
      </c>
      <c r="C842">
        <v>-2877457.3425290599</v>
      </c>
      <c r="D842">
        <v>-2789386.12213379</v>
      </c>
    </row>
    <row r="843" spans="1:4" x14ac:dyDescent="0.25">
      <c r="A843">
        <v>-1312820.92115432</v>
      </c>
      <c r="B843">
        <v>-2689823.91668374</v>
      </c>
      <c r="C843">
        <v>-2873898.9693764099</v>
      </c>
      <c r="D843">
        <v>-2758212.0082951002</v>
      </c>
    </row>
    <row r="844" spans="1:4" x14ac:dyDescent="0.25">
      <c r="A844">
        <v>-1312820.92115432</v>
      </c>
      <c r="B844">
        <v>-2688780.9110755101</v>
      </c>
      <c r="C844">
        <v>-2871796.7152895601</v>
      </c>
      <c r="D844">
        <v>-2758247.9960402902</v>
      </c>
    </row>
    <row r="845" spans="1:4" x14ac:dyDescent="0.25">
      <c r="A845">
        <v>-1312820.92115432</v>
      </c>
      <c r="B845">
        <v>-2683175.8729854501</v>
      </c>
      <c r="C845">
        <v>-2849041.3487703898</v>
      </c>
      <c r="D845">
        <v>-2758414.5174163999</v>
      </c>
    </row>
    <row r="846" spans="1:4" x14ac:dyDescent="0.25">
      <c r="A846">
        <v>-1312820.92115432</v>
      </c>
      <c r="B846">
        <v>-2687493.5789870899</v>
      </c>
      <c r="C846">
        <v>-2863000.0618933099</v>
      </c>
      <c r="D846">
        <v>-2764191.3717187499</v>
      </c>
    </row>
    <row r="847" spans="1:4" x14ac:dyDescent="0.25">
      <c r="A847">
        <v>-1312820.92115432</v>
      </c>
      <c r="B847">
        <v>-2690010.31312931</v>
      </c>
      <c r="C847">
        <v>-2865932.15438881</v>
      </c>
      <c r="D847">
        <v>-2739359.0058887</v>
      </c>
    </row>
    <row r="848" spans="1:4" x14ac:dyDescent="0.25">
      <c r="A848">
        <v>-1312820.92115432</v>
      </c>
      <c r="B848">
        <v>-2693811.5274106301</v>
      </c>
      <c r="C848">
        <v>-2844182.9009755799</v>
      </c>
      <c r="D848">
        <v>-2749552.8196472698</v>
      </c>
    </row>
    <row r="849" spans="1:4" x14ac:dyDescent="0.25">
      <c r="A849">
        <v>-1312820.92115432</v>
      </c>
      <c r="B849">
        <v>-2692409.6774442801</v>
      </c>
      <c r="C849">
        <v>-2900367.4654059098</v>
      </c>
      <c r="D849">
        <v>-2770697.3820951302</v>
      </c>
    </row>
    <row r="850" spans="1:4" x14ac:dyDescent="0.25">
      <c r="A850">
        <v>-1312820.92115432</v>
      </c>
      <c r="B850">
        <v>-2692409.6774442801</v>
      </c>
      <c r="C850">
        <v>-2873836.8107590498</v>
      </c>
      <c r="D850">
        <v>-2776129.6692411602</v>
      </c>
    </row>
    <row r="851" spans="1:4" x14ac:dyDescent="0.25">
      <c r="A851">
        <v>-1312820.92115432</v>
      </c>
      <c r="B851">
        <v>-2691619.3583279499</v>
      </c>
      <c r="C851">
        <v>-2882778.42007739</v>
      </c>
      <c r="D851">
        <v>-2786361.14863995</v>
      </c>
    </row>
    <row r="852" spans="1:4" x14ac:dyDescent="0.25">
      <c r="A852">
        <v>-1312820.92115432</v>
      </c>
      <c r="B852">
        <v>-2690970.49101876</v>
      </c>
      <c r="C852">
        <v>-2879814.8297150601</v>
      </c>
      <c r="D852">
        <v>-2761807.3679799102</v>
      </c>
    </row>
    <row r="853" spans="1:4" x14ac:dyDescent="0.25">
      <c r="A853">
        <v>-1312820.92115432</v>
      </c>
      <c r="B853">
        <v>-2691592.46037756</v>
      </c>
      <c r="C853">
        <v>-2853498.3577499702</v>
      </c>
      <c r="D853">
        <v>-2775731.1545232902</v>
      </c>
    </row>
    <row r="854" spans="1:4" x14ac:dyDescent="0.25">
      <c r="A854">
        <v>-1312820.92115432</v>
      </c>
      <c r="B854">
        <v>-2691491.5693150498</v>
      </c>
      <c r="C854">
        <v>-2920353.3009911799</v>
      </c>
      <c r="D854">
        <v>-2775208.4562163199</v>
      </c>
    </row>
    <row r="855" spans="1:4" x14ac:dyDescent="0.25">
      <c r="A855">
        <v>-1312820.92115432</v>
      </c>
      <c r="B855">
        <v>-2691491.5693150498</v>
      </c>
      <c r="C855">
        <v>-2881930.40274471</v>
      </c>
      <c r="D855">
        <v>-2767607.7844241401</v>
      </c>
    </row>
    <row r="856" spans="1:4" x14ac:dyDescent="0.25">
      <c r="A856">
        <v>-1312820.92115432</v>
      </c>
      <c r="B856">
        <v>-2691491.5693150498</v>
      </c>
      <c r="C856">
        <v>-2858827.1655842499</v>
      </c>
      <c r="D856">
        <v>-2756722.1130033699</v>
      </c>
    </row>
    <row r="857" spans="1:4" x14ac:dyDescent="0.25">
      <c r="A857">
        <v>-1312820.92115432</v>
      </c>
      <c r="B857">
        <v>-2691491.5693150498</v>
      </c>
      <c r="C857">
        <v>-2879338.1938633099</v>
      </c>
      <c r="D857">
        <v>-2767022.6574874199</v>
      </c>
    </row>
    <row r="858" spans="1:4" x14ac:dyDescent="0.25">
      <c r="A858">
        <v>-1312820.92115432</v>
      </c>
      <c r="B858">
        <v>-2689055.2671197699</v>
      </c>
      <c r="C858">
        <v>-2872687.1453080298</v>
      </c>
      <c r="D858">
        <v>-2762454.5484753898</v>
      </c>
    </row>
    <row r="859" spans="1:4" x14ac:dyDescent="0.25">
      <c r="A859">
        <v>-1312820.92115432</v>
      </c>
      <c r="B859">
        <v>-2683763.7031275001</v>
      </c>
      <c r="C859">
        <v>-2869106.5434082202</v>
      </c>
      <c r="D859">
        <v>-2761869.2428285098</v>
      </c>
    </row>
    <row r="860" spans="1:4" x14ac:dyDescent="0.25">
      <c r="A860">
        <v>-1312820.92115432</v>
      </c>
      <c r="B860">
        <v>-2683763.7031275001</v>
      </c>
      <c r="C860">
        <v>-2855863.88817645</v>
      </c>
      <c r="D860">
        <v>-2764096.5601034099</v>
      </c>
    </row>
    <row r="861" spans="1:4" x14ac:dyDescent="0.25">
      <c r="A861">
        <v>-1312820.92115432</v>
      </c>
      <c r="B861">
        <v>-2680887.3696716302</v>
      </c>
      <c r="C861">
        <v>-2869466.17827093</v>
      </c>
      <c r="D861">
        <v>-2769976.6009534099</v>
      </c>
    </row>
    <row r="862" spans="1:4" x14ac:dyDescent="0.25">
      <c r="A862">
        <v>-1312820.92115432</v>
      </c>
      <c r="B862">
        <v>-2680887.3696716302</v>
      </c>
      <c r="C862">
        <v>-2887884.5697703902</v>
      </c>
      <c r="D862">
        <v>-2771134.0377823198</v>
      </c>
    </row>
    <row r="863" spans="1:4" x14ac:dyDescent="0.25">
      <c r="A863">
        <v>-1312820.92115432</v>
      </c>
      <c r="B863">
        <v>-2677071.56648215</v>
      </c>
      <c r="C863">
        <v>-2828929.8483634102</v>
      </c>
      <c r="D863">
        <v>-2756828.8977653999</v>
      </c>
    </row>
    <row r="864" spans="1:4" x14ac:dyDescent="0.25">
      <c r="A864">
        <v>-1312820.92115432</v>
      </c>
      <c r="B864">
        <v>-2675895.4454385699</v>
      </c>
      <c r="C864">
        <v>-2893497.28840834</v>
      </c>
      <c r="D864">
        <v>-2754308.16555278</v>
      </c>
    </row>
    <row r="865" spans="1:4" x14ac:dyDescent="0.25">
      <c r="A865">
        <v>-1312820.92115432</v>
      </c>
      <c r="B865">
        <v>-2675594.3263598098</v>
      </c>
      <c r="C865">
        <v>-2854563.80161893</v>
      </c>
      <c r="D865">
        <v>-2740701.3460176298</v>
      </c>
    </row>
    <row r="866" spans="1:4" x14ac:dyDescent="0.25">
      <c r="A866">
        <v>-1312820.92115432</v>
      </c>
      <c r="B866">
        <v>-2674174.6469641002</v>
      </c>
      <c r="C866">
        <v>-2878082.3655541101</v>
      </c>
      <c r="D866">
        <v>-2752611.3312745499</v>
      </c>
    </row>
    <row r="867" spans="1:4" x14ac:dyDescent="0.25">
      <c r="A867">
        <v>-1312820.92115432</v>
      </c>
      <c r="B867">
        <v>-2674138.8349720701</v>
      </c>
      <c r="C867">
        <v>-2883696.9148876802</v>
      </c>
      <c r="D867">
        <v>-2748770.3122481098</v>
      </c>
    </row>
    <row r="868" spans="1:4" x14ac:dyDescent="0.25">
      <c r="A868">
        <v>-1312820.92115432</v>
      </c>
      <c r="B868">
        <v>-2674138.8349720701</v>
      </c>
      <c r="C868">
        <v>-2869521.9452941399</v>
      </c>
      <c r="D868">
        <v>-2757687.4332924699</v>
      </c>
    </row>
    <row r="869" spans="1:4" x14ac:dyDescent="0.25">
      <c r="A869">
        <v>-1312820.92115432</v>
      </c>
      <c r="B869">
        <v>-2674912.4978079102</v>
      </c>
      <c r="C869">
        <v>-2882171.1954364399</v>
      </c>
      <c r="D869">
        <v>-2743442.3117072699</v>
      </c>
    </row>
    <row r="870" spans="1:4" x14ac:dyDescent="0.25">
      <c r="A870">
        <v>-1312820.92115432</v>
      </c>
      <c r="B870">
        <v>-2672287.45166075</v>
      </c>
      <c r="C870">
        <v>-2858808.7855962701</v>
      </c>
      <c r="D870">
        <v>-2739373.34131992</v>
      </c>
    </row>
    <row r="871" spans="1:4" x14ac:dyDescent="0.25">
      <c r="A871">
        <v>-1312820.92115432</v>
      </c>
      <c r="B871">
        <v>-2649784.9892108901</v>
      </c>
      <c r="C871">
        <v>-2842804.12509799</v>
      </c>
      <c r="D871">
        <v>-2743460.7630526298</v>
      </c>
    </row>
    <row r="872" spans="1:4" x14ac:dyDescent="0.25">
      <c r="A872">
        <v>-1312820.92115432</v>
      </c>
      <c r="B872">
        <v>-2641503.8110917602</v>
      </c>
      <c r="C872">
        <v>-2831996.8810905898</v>
      </c>
      <c r="D872">
        <v>-2711536.0181721002</v>
      </c>
    </row>
    <row r="873" spans="1:4" x14ac:dyDescent="0.25">
      <c r="A873">
        <v>-1312820.92115432</v>
      </c>
      <c r="B873">
        <v>-2641503.8110917602</v>
      </c>
      <c r="C873">
        <v>-2873357.4366377499</v>
      </c>
      <c r="D873">
        <v>-2726193.78411547</v>
      </c>
    </row>
    <row r="874" spans="1:4" x14ac:dyDescent="0.25">
      <c r="A874">
        <v>-1312820.92115432</v>
      </c>
      <c r="B874">
        <v>-2641503.8110917602</v>
      </c>
      <c r="C874">
        <v>-2873659.0727271801</v>
      </c>
      <c r="D874">
        <v>-2716536.9695864702</v>
      </c>
    </row>
    <row r="875" spans="1:4" x14ac:dyDescent="0.25">
      <c r="A875">
        <v>-1312820.92115432</v>
      </c>
      <c r="B875">
        <v>-2649453.3786877901</v>
      </c>
      <c r="C875">
        <v>-2804382.2946657301</v>
      </c>
      <c r="D875">
        <v>-2711206.46654404</v>
      </c>
    </row>
    <row r="876" spans="1:4" x14ac:dyDescent="0.25">
      <c r="A876">
        <v>-1312820.92115432</v>
      </c>
      <c r="B876">
        <v>-2653038.2277443199</v>
      </c>
      <c r="C876">
        <v>-2772763.7060985798</v>
      </c>
      <c r="D876">
        <v>-2703058.0088106701</v>
      </c>
    </row>
    <row r="877" spans="1:4" x14ac:dyDescent="0.25">
      <c r="A877">
        <v>-1312820.92115432</v>
      </c>
      <c r="B877">
        <v>-2652598.9865087899</v>
      </c>
      <c r="C877">
        <v>-2811150.71263185</v>
      </c>
      <c r="D877">
        <v>-2731295.0996786202</v>
      </c>
    </row>
    <row r="878" spans="1:4" x14ac:dyDescent="0.25">
      <c r="A878">
        <v>-1312820.92115432</v>
      </c>
      <c r="B878">
        <v>-2633117.8979734601</v>
      </c>
      <c r="C878">
        <v>-2826558.4840742801</v>
      </c>
      <c r="D878">
        <v>-2714635.97457451</v>
      </c>
    </row>
    <row r="879" spans="1:4" x14ac:dyDescent="0.25">
      <c r="A879">
        <v>-1312820.92115432</v>
      </c>
      <c r="B879">
        <v>-2631270.28481388</v>
      </c>
      <c r="C879">
        <v>-2821028.0741459001</v>
      </c>
      <c r="D879">
        <v>-2714114.1506176698</v>
      </c>
    </row>
    <row r="880" spans="1:4" x14ac:dyDescent="0.25">
      <c r="A880">
        <v>-1312820.92115432</v>
      </c>
      <c r="B880">
        <v>-2631270.28481388</v>
      </c>
      <c r="C880">
        <v>-2846076.2281573201</v>
      </c>
      <c r="D880">
        <v>-2709816.3695489098</v>
      </c>
    </row>
    <row r="881" spans="1:4" x14ac:dyDescent="0.25">
      <c r="A881">
        <v>-1312820.92115432</v>
      </c>
      <c r="B881">
        <v>-2631270.28481388</v>
      </c>
      <c r="C881">
        <v>-2849748.7281427202</v>
      </c>
      <c r="D881">
        <v>-2725943.7603903902</v>
      </c>
    </row>
    <row r="882" spans="1:4" x14ac:dyDescent="0.25">
      <c r="A882">
        <v>-1312820.92115432</v>
      </c>
      <c r="B882">
        <v>-2629913.4249946098</v>
      </c>
      <c r="C882">
        <v>-2786844.3683421202</v>
      </c>
      <c r="D882">
        <v>-2706589.4312315602</v>
      </c>
    </row>
    <row r="883" spans="1:4" x14ac:dyDescent="0.25">
      <c r="A883">
        <v>-1312820.92115432</v>
      </c>
      <c r="B883">
        <v>-2630219.5636562598</v>
      </c>
      <c r="C883">
        <v>-2784610.4741418599</v>
      </c>
      <c r="D883">
        <v>-2698974.9372949</v>
      </c>
    </row>
    <row r="884" spans="1:4" x14ac:dyDescent="0.25">
      <c r="A884">
        <v>-1312820.92115432</v>
      </c>
      <c r="B884">
        <v>-2629861.9537589299</v>
      </c>
      <c r="C884">
        <v>-2840219.9951527501</v>
      </c>
      <c r="D884">
        <v>-2709919.0090793902</v>
      </c>
    </row>
    <row r="885" spans="1:4" x14ac:dyDescent="0.25">
      <c r="A885">
        <v>-1312820.92115432</v>
      </c>
      <c r="B885">
        <v>-2630867.9863063502</v>
      </c>
      <c r="C885">
        <v>-2833015.2967498801</v>
      </c>
      <c r="D885">
        <v>-2700077.7929665302</v>
      </c>
    </row>
    <row r="886" spans="1:4" x14ac:dyDescent="0.25">
      <c r="A886">
        <v>-1312820.92115432</v>
      </c>
      <c r="B886">
        <v>-2628351.2521641399</v>
      </c>
      <c r="C886">
        <v>-2857729.2513886099</v>
      </c>
      <c r="D886">
        <v>-2717767.6463355501</v>
      </c>
    </row>
    <row r="887" spans="1:4" x14ac:dyDescent="0.25">
      <c r="A887">
        <v>-1312820.92115432</v>
      </c>
      <c r="B887">
        <v>-2628095.8233273001</v>
      </c>
      <c r="C887">
        <v>-2813368.6316270302</v>
      </c>
      <c r="D887">
        <v>-2700702.98198603</v>
      </c>
    </row>
    <row r="888" spans="1:4" x14ac:dyDescent="0.25">
      <c r="A888">
        <v>-1312820.92115432</v>
      </c>
      <c r="B888">
        <v>-2620775.9458592702</v>
      </c>
      <c r="C888">
        <v>-2829119.5706756101</v>
      </c>
      <c r="D888">
        <v>-2701807.9595722598</v>
      </c>
    </row>
    <row r="889" spans="1:4" x14ac:dyDescent="0.25">
      <c r="A889">
        <v>-1312820.92115432</v>
      </c>
      <c r="B889">
        <v>-2621524.9109319001</v>
      </c>
      <c r="C889">
        <v>-2795976.24181988</v>
      </c>
      <c r="D889">
        <v>-2688472.8745312202</v>
      </c>
    </row>
    <row r="890" spans="1:4" x14ac:dyDescent="0.25">
      <c r="A890">
        <v>-1312820.92115432</v>
      </c>
      <c r="B890">
        <v>-2621524.9109319001</v>
      </c>
      <c r="C890">
        <v>-2829657.1453397898</v>
      </c>
      <c r="D890">
        <v>-2693939.0113172499</v>
      </c>
    </row>
    <row r="891" spans="1:4" x14ac:dyDescent="0.25">
      <c r="A891">
        <v>-1312820.92115432</v>
      </c>
      <c r="B891">
        <v>-2625262.1750203301</v>
      </c>
      <c r="C891">
        <v>-2813539.6687356499</v>
      </c>
      <c r="D891">
        <v>-2712726.25690229</v>
      </c>
    </row>
    <row r="892" spans="1:4" x14ac:dyDescent="0.25">
      <c r="A892">
        <v>-1312820.92115432</v>
      </c>
      <c r="B892">
        <v>-2625166.0476772701</v>
      </c>
      <c r="C892">
        <v>-2779600.1145081501</v>
      </c>
      <c r="D892">
        <v>-2697692.4431903898</v>
      </c>
    </row>
    <row r="893" spans="1:4" x14ac:dyDescent="0.25">
      <c r="A893">
        <v>-1312820.92115432</v>
      </c>
      <c r="B893">
        <v>-2627943.7951435801</v>
      </c>
      <c r="C893">
        <v>-2851563.1866353201</v>
      </c>
      <c r="D893">
        <v>-2710604.2332728002</v>
      </c>
    </row>
    <row r="894" spans="1:4" x14ac:dyDescent="0.25">
      <c r="A894">
        <v>-1312820.92115432</v>
      </c>
      <c r="B894">
        <v>-2632900.6837677299</v>
      </c>
      <c r="C894">
        <v>-2839938.8882914199</v>
      </c>
      <c r="D894">
        <v>-2714198.77681938</v>
      </c>
    </row>
    <row r="895" spans="1:4" x14ac:dyDescent="0.25">
      <c r="A895">
        <v>-1312820.92115432</v>
      </c>
      <c r="B895">
        <v>-2631964.6744547798</v>
      </c>
      <c r="C895">
        <v>-2849774.7625950198</v>
      </c>
      <c r="D895">
        <v>-2712822.3100466998</v>
      </c>
    </row>
    <row r="896" spans="1:4" x14ac:dyDescent="0.25">
      <c r="A896">
        <v>-1312820.92115432</v>
      </c>
      <c r="B896">
        <v>-2631964.6744547798</v>
      </c>
      <c r="C896">
        <v>-2815052.6321750502</v>
      </c>
      <c r="D896">
        <v>-2729899.0321140098</v>
      </c>
    </row>
    <row r="897" spans="1:4" x14ac:dyDescent="0.25">
      <c r="A897">
        <v>-1312820.92115432</v>
      </c>
      <c r="B897">
        <v>-2635826.8049570699</v>
      </c>
      <c r="C897">
        <v>-2824747.35537419</v>
      </c>
      <c r="D897">
        <v>-2716408.4886748102</v>
      </c>
    </row>
    <row r="898" spans="1:4" x14ac:dyDescent="0.25">
      <c r="A898">
        <v>-1312820.92115432</v>
      </c>
      <c r="B898">
        <v>-2635937.5614657002</v>
      </c>
      <c r="C898">
        <v>-2804939.3594216201</v>
      </c>
      <c r="D898">
        <v>-2699588.4222474401</v>
      </c>
    </row>
    <row r="899" spans="1:4" x14ac:dyDescent="0.25">
      <c r="A899">
        <v>-1312820.92115432</v>
      </c>
      <c r="B899">
        <v>-2635937.5614657002</v>
      </c>
      <c r="C899">
        <v>-2844942.3652812601</v>
      </c>
      <c r="D899">
        <v>-2726383.94124965</v>
      </c>
    </row>
    <row r="900" spans="1:4" x14ac:dyDescent="0.25">
      <c r="A900">
        <v>-1312820.92115432</v>
      </c>
      <c r="B900">
        <v>-2635335.78930726</v>
      </c>
      <c r="C900">
        <v>-2781145.7200480602</v>
      </c>
      <c r="D900">
        <v>-2672086.2269899398</v>
      </c>
    </row>
    <row r="901" spans="1:4" x14ac:dyDescent="0.25">
      <c r="A901">
        <v>-1312820.92115432</v>
      </c>
      <c r="B901">
        <v>-2648387.0782249598</v>
      </c>
      <c r="C901">
        <v>-2792877.8218921199</v>
      </c>
      <c r="D901">
        <v>-2692561.9530883101</v>
      </c>
    </row>
    <row r="902" spans="1:4" x14ac:dyDescent="0.25">
      <c r="A902">
        <v>-1312820.92115432</v>
      </c>
      <c r="B902">
        <v>-2648387.0782249598</v>
      </c>
      <c r="C902">
        <v>-2795034.1150432001</v>
      </c>
      <c r="D902">
        <v>-2717863.7943979502</v>
      </c>
    </row>
    <row r="903" spans="1:4" x14ac:dyDescent="0.25">
      <c r="A903">
        <v>-1312820.92115432</v>
      </c>
      <c r="B903">
        <v>-2637930.85945452</v>
      </c>
      <c r="C903">
        <v>-2795619.13214425</v>
      </c>
      <c r="D903">
        <v>-2699445.31059528</v>
      </c>
    </row>
    <row r="904" spans="1:4" x14ac:dyDescent="0.25">
      <c r="A904">
        <v>-1312820.92115432</v>
      </c>
      <c r="B904">
        <v>-2639754.0814064201</v>
      </c>
      <c r="C904">
        <v>-2845863.1171812601</v>
      </c>
      <c r="D904">
        <v>-2691995.8353137602</v>
      </c>
    </row>
    <row r="905" spans="1:4" x14ac:dyDescent="0.25">
      <c r="A905">
        <v>-1312820.92115432</v>
      </c>
      <c r="B905">
        <v>-2639754.0814064201</v>
      </c>
      <c r="C905">
        <v>-2771755.7432794101</v>
      </c>
      <c r="D905">
        <v>-2692888.6455876902</v>
      </c>
    </row>
    <row r="906" spans="1:4" x14ac:dyDescent="0.25">
      <c r="A906">
        <v>-1312820.92115432</v>
      </c>
      <c r="B906">
        <v>-2639331.2996612499</v>
      </c>
      <c r="C906">
        <v>-2815795.58190946</v>
      </c>
      <c r="D906">
        <v>-2705227.16453639</v>
      </c>
    </row>
    <row r="907" spans="1:4" x14ac:dyDescent="0.25">
      <c r="A907">
        <v>-1312820.92115432</v>
      </c>
      <c r="B907">
        <v>-2638704.3242877601</v>
      </c>
      <c r="C907">
        <v>-2735204.3922646898</v>
      </c>
      <c r="D907">
        <v>-2687168.53856532</v>
      </c>
    </row>
    <row r="908" spans="1:4" x14ac:dyDescent="0.25">
      <c r="A908">
        <v>-1312820.92115432</v>
      </c>
      <c r="B908">
        <v>-2638297.2484015799</v>
      </c>
      <c r="C908">
        <v>-2783285.0290869698</v>
      </c>
      <c r="D908">
        <v>-2703239.0994512299</v>
      </c>
    </row>
    <row r="909" spans="1:4" x14ac:dyDescent="0.25">
      <c r="A909">
        <v>-1312820.92115432</v>
      </c>
      <c r="B909">
        <v>-2637077.69412066</v>
      </c>
      <c r="C909">
        <v>-2818418.5243580001</v>
      </c>
      <c r="D909">
        <v>-2701297.5423541302</v>
      </c>
    </row>
    <row r="910" spans="1:4" x14ac:dyDescent="0.25">
      <c r="A910">
        <v>-1312820.92115432</v>
      </c>
      <c r="B910">
        <v>-2641652.2900463999</v>
      </c>
      <c r="C910">
        <v>-2816530.8378996998</v>
      </c>
      <c r="D910">
        <v>-2710244.7047966202</v>
      </c>
    </row>
    <row r="911" spans="1:4" x14ac:dyDescent="0.25">
      <c r="A911">
        <v>-1312820.92115432</v>
      </c>
      <c r="B911">
        <v>-2623241.8061403902</v>
      </c>
      <c r="C911">
        <v>-2847173.57321491</v>
      </c>
      <c r="D911">
        <v>-2711544.6436461001</v>
      </c>
    </row>
    <row r="912" spans="1:4" x14ac:dyDescent="0.25">
      <c r="A912">
        <v>-1312820.92115432</v>
      </c>
      <c r="B912">
        <v>-2628768.76960258</v>
      </c>
      <c r="C912">
        <v>-2812474.8911324302</v>
      </c>
      <c r="D912">
        <v>-2698132.7276961398</v>
      </c>
    </row>
    <row r="913" spans="1:4" x14ac:dyDescent="0.25">
      <c r="A913">
        <v>-1312820.92115432</v>
      </c>
      <c r="B913">
        <v>-2620220.9587419098</v>
      </c>
      <c r="C913">
        <v>-2816859.7465546699</v>
      </c>
      <c r="D913">
        <v>-2706314.234716</v>
      </c>
    </row>
    <row r="914" spans="1:4" x14ac:dyDescent="0.25">
      <c r="A914">
        <v>-1312820.92115432</v>
      </c>
      <c r="B914">
        <v>-2620726.3603083999</v>
      </c>
      <c r="C914">
        <v>-2788974.5521215401</v>
      </c>
      <c r="D914">
        <v>-2686348.1731583602</v>
      </c>
    </row>
    <row r="915" spans="1:4" x14ac:dyDescent="0.25">
      <c r="A915">
        <v>-1312820.92115432</v>
      </c>
      <c r="B915">
        <v>-2620726.3603083999</v>
      </c>
      <c r="C915">
        <v>-2776938.04435072</v>
      </c>
      <c r="D915">
        <v>-2698319.4916399401</v>
      </c>
    </row>
    <row r="916" spans="1:4" x14ac:dyDescent="0.25">
      <c r="A916">
        <v>-1312820.92115432</v>
      </c>
      <c r="B916">
        <v>-2620726.3603083999</v>
      </c>
      <c r="C916">
        <v>-2841201.9683465599</v>
      </c>
      <c r="D916">
        <v>-2701536.5478785201</v>
      </c>
    </row>
    <row r="917" spans="1:4" x14ac:dyDescent="0.25">
      <c r="A917">
        <v>-1312820.92115432</v>
      </c>
      <c r="B917">
        <v>-2621120.8090329398</v>
      </c>
      <c r="C917">
        <v>-2794044.4576757001</v>
      </c>
      <c r="D917">
        <v>-2696419.60988987</v>
      </c>
    </row>
    <row r="918" spans="1:4" x14ac:dyDescent="0.25">
      <c r="A918">
        <v>-1312820.92115432</v>
      </c>
      <c r="B918">
        <v>-2615673.1030352698</v>
      </c>
      <c r="C918">
        <v>-2799776.85288327</v>
      </c>
      <c r="D918">
        <v>-2695165.5825337199</v>
      </c>
    </row>
    <row r="919" spans="1:4" x14ac:dyDescent="0.25">
      <c r="A919">
        <v>-1312820.92115432</v>
      </c>
      <c r="B919">
        <v>-2615673.1030352698</v>
      </c>
      <c r="C919">
        <v>-2799517.5554002798</v>
      </c>
      <c r="D919">
        <v>-2695320.9701511902</v>
      </c>
    </row>
    <row r="920" spans="1:4" x14ac:dyDescent="0.25">
      <c r="A920">
        <v>-1312820.92115432</v>
      </c>
      <c r="B920">
        <v>-2617022.8342258399</v>
      </c>
      <c r="C920">
        <v>-2768368.0422982299</v>
      </c>
      <c r="D920">
        <v>-2689897.1904948</v>
      </c>
    </row>
    <row r="921" spans="1:4" x14ac:dyDescent="0.25">
      <c r="A921">
        <v>-1312820.92115432</v>
      </c>
      <c r="B921">
        <v>-2617022.8342258399</v>
      </c>
      <c r="C921">
        <v>-2806048.4613779201</v>
      </c>
      <c r="D921">
        <v>-2700148.4926887099</v>
      </c>
    </row>
    <row r="922" spans="1:4" x14ac:dyDescent="0.25">
      <c r="A922">
        <v>-1312820.92115432</v>
      </c>
      <c r="B922">
        <v>-2620356.3606704399</v>
      </c>
      <c r="C922">
        <v>-2822158.2330626398</v>
      </c>
      <c r="D922">
        <v>-2676126.4745924301</v>
      </c>
    </row>
    <row r="923" spans="1:4" x14ac:dyDescent="0.25">
      <c r="A923">
        <v>-1312820.92115432</v>
      </c>
      <c r="B923">
        <v>-2619961.9551406298</v>
      </c>
      <c r="C923">
        <v>-2815221.6739645801</v>
      </c>
      <c r="D923">
        <v>-2690751.99310765</v>
      </c>
    </row>
    <row r="924" spans="1:4" x14ac:dyDescent="0.25">
      <c r="A924">
        <v>-1312820.92115432</v>
      </c>
      <c r="B924">
        <v>-2607599.2777378899</v>
      </c>
      <c r="C924">
        <v>-2797486.8869402502</v>
      </c>
      <c r="D924">
        <v>-2688995.0517884698</v>
      </c>
    </row>
    <row r="925" spans="1:4" x14ac:dyDescent="0.25">
      <c r="A925">
        <v>-1312820.92115432</v>
      </c>
      <c r="B925">
        <v>-2607599.2777378899</v>
      </c>
      <c r="C925">
        <v>-2792625.0330342101</v>
      </c>
      <c r="D925">
        <v>-2705708.0905244099</v>
      </c>
    </row>
    <row r="926" spans="1:4" x14ac:dyDescent="0.25">
      <c r="A926">
        <v>-1312820.92115432</v>
      </c>
      <c r="B926">
        <v>-2607804.9145365302</v>
      </c>
      <c r="C926">
        <v>-2817812.7691672398</v>
      </c>
      <c r="D926">
        <v>-2686836.6975888298</v>
      </c>
    </row>
    <row r="927" spans="1:4" x14ac:dyDescent="0.25">
      <c r="A927">
        <v>-1312820.92115432</v>
      </c>
      <c r="B927">
        <v>-2604307.4494040599</v>
      </c>
      <c r="C927">
        <v>-2816906.8713819101</v>
      </c>
      <c r="D927">
        <v>-2680085.9230542299</v>
      </c>
    </row>
    <row r="928" spans="1:4" x14ac:dyDescent="0.25">
      <c r="A928">
        <v>-1312820.92115432</v>
      </c>
      <c r="B928">
        <v>-2604307.4494040599</v>
      </c>
      <c r="C928">
        <v>-2787793.43897636</v>
      </c>
      <c r="D928">
        <v>-2689674.0059517501</v>
      </c>
    </row>
    <row r="929" spans="1:4" x14ac:dyDescent="0.25">
      <c r="A929">
        <v>-1312820.92115432</v>
      </c>
      <c r="B929">
        <v>-2609765.0091146398</v>
      </c>
      <c r="C929">
        <v>-2811716.9540661699</v>
      </c>
      <c r="D929">
        <v>-2676948.6858615498</v>
      </c>
    </row>
    <row r="930" spans="1:4" x14ac:dyDescent="0.25">
      <c r="A930">
        <v>-1312820.92115432</v>
      </c>
      <c r="B930">
        <v>-2614620.4500534399</v>
      </c>
      <c r="C930">
        <v>-2801010.54305638</v>
      </c>
      <c r="D930">
        <v>-2678509.5572478501</v>
      </c>
    </row>
    <row r="931" spans="1:4" x14ac:dyDescent="0.25">
      <c r="A931">
        <v>-1312820.92115432</v>
      </c>
      <c r="B931">
        <v>-2614620.4500534399</v>
      </c>
      <c r="C931">
        <v>-2836047.24446359</v>
      </c>
      <c r="D931">
        <v>-2698578.4282662198</v>
      </c>
    </row>
    <row r="932" spans="1:4" x14ac:dyDescent="0.25">
      <c r="A932">
        <v>-1312820.92115432</v>
      </c>
      <c r="B932">
        <v>-2609567.91398679</v>
      </c>
      <c r="C932">
        <v>-2735682.8799283602</v>
      </c>
      <c r="D932">
        <v>-2676748.6251024599</v>
      </c>
    </row>
    <row r="933" spans="1:4" x14ac:dyDescent="0.25">
      <c r="A933">
        <v>-1312820.92115432</v>
      </c>
      <c r="B933">
        <v>-2604043.6487644999</v>
      </c>
      <c r="C933">
        <v>-2802638.7405614001</v>
      </c>
      <c r="D933">
        <v>-2686672.7669653702</v>
      </c>
    </row>
    <row r="934" spans="1:4" x14ac:dyDescent="0.25">
      <c r="A934">
        <v>-1312820.92115432</v>
      </c>
      <c r="B934">
        <v>-2606950.76828621</v>
      </c>
      <c r="C934">
        <v>-2773472.28605239</v>
      </c>
      <c r="D934">
        <v>-2671484.2546678698</v>
      </c>
    </row>
    <row r="935" spans="1:4" x14ac:dyDescent="0.25">
      <c r="A935">
        <v>-1312820.92115432</v>
      </c>
      <c r="B935">
        <v>-2606950.76828621</v>
      </c>
      <c r="C935">
        <v>-2820088.3196008499</v>
      </c>
      <c r="D935">
        <v>-2669888.3821793399</v>
      </c>
    </row>
    <row r="936" spans="1:4" x14ac:dyDescent="0.25">
      <c r="A936">
        <v>-1312820.92115432</v>
      </c>
      <c r="B936">
        <v>-2599373.8000483001</v>
      </c>
      <c r="C936">
        <v>-2799861.0357785602</v>
      </c>
      <c r="D936">
        <v>-2691618.5947093102</v>
      </c>
    </row>
    <row r="937" spans="1:4" x14ac:dyDescent="0.25">
      <c r="A937">
        <v>-1312820.92115432</v>
      </c>
      <c r="B937">
        <v>-2600293.43702135</v>
      </c>
      <c r="C937">
        <v>-2835501.1958768298</v>
      </c>
      <c r="D937">
        <v>-2679218.3388650301</v>
      </c>
    </row>
    <row r="938" spans="1:4" x14ac:dyDescent="0.25">
      <c r="A938">
        <v>-1312820.92115432</v>
      </c>
      <c r="B938">
        <v>-2600293.43702135</v>
      </c>
      <c r="C938">
        <v>-2778845.6508851401</v>
      </c>
      <c r="D938">
        <v>-2684285.7795115099</v>
      </c>
    </row>
    <row r="939" spans="1:4" x14ac:dyDescent="0.25">
      <c r="A939">
        <v>-1312820.92115432</v>
      </c>
      <c r="B939">
        <v>-2591549.4331364199</v>
      </c>
      <c r="C939">
        <v>-2781115.6722903801</v>
      </c>
      <c r="D939">
        <v>-2669660.73627797</v>
      </c>
    </row>
    <row r="940" spans="1:4" x14ac:dyDescent="0.25">
      <c r="A940">
        <v>-1312820.92115432</v>
      </c>
      <c r="B940">
        <v>-2592203.6541713201</v>
      </c>
      <c r="C940">
        <v>-2779828.8770488501</v>
      </c>
      <c r="D940">
        <v>-2675927.2859964999</v>
      </c>
    </row>
    <row r="941" spans="1:4" x14ac:dyDescent="0.25">
      <c r="A941">
        <v>-1312820.92115432</v>
      </c>
      <c r="B941">
        <v>-2592203.6541713201</v>
      </c>
      <c r="C941">
        <v>-2803656.3819161402</v>
      </c>
      <c r="D941">
        <v>-2679946.05396142</v>
      </c>
    </row>
    <row r="942" spans="1:4" x14ac:dyDescent="0.25">
      <c r="A942">
        <v>-1312820.92115432</v>
      </c>
      <c r="B942">
        <v>-2588270.6288682302</v>
      </c>
      <c r="C942">
        <v>-2778570.2439671</v>
      </c>
      <c r="D942">
        <v>-2647190.42607973</v>
      </c>
    </row>
    <row r="943" spans="1:4" x14ac:dyDescent="0.25">
      <c r="A943">
        <v>-1312820.92115432</v>
      </c>
      <c r="B943">
        <v>-2585336.5987200099</v>
      </c>
      <c r="C943">
        <v>-2748760.99614842</v>
      </c>
      <c r="D943">
        <v>-2666339.77384063</v>
      </c>
    </row>
    <row r="944" spans="1:4" x14ac:dyDescent="0.25">
      <c r="A944">
        <v>-1312820.92115432</v>
      </c>
      <c r="B944">
        <v>-2581518.2825780199</v>
      </c>
      <c r="C944">
        <v>-2714253.8811172498</v>
      </c>
      <c r="D944">
        <v>-2631230.6743816398</v>
      </c>
    </row>
    <row r="945" spans="1:4" x14ac:dyDescent="0.25">
      <c r="A945">
        <v>-1312820.92115432</v>
      </c>
      <c r="B945">
        <v>-2576322.1257232199</v>
      </c>
      <c r="C945">
        <v>-2768596.4041401902</v>
      </c>
      <c r="D945">
        <v>-2648655.9144549202</v>
      </c>
    </row>
    <row r="946" spans="1:4" x14ac:dyDescent="0.25">
      <c r="A946">
        <v>-1312820.92115432</v>
      </c>
      <c r="B946">
        <v>-2585424.29476305</v>
      </c>
      <c r="C946">
        <v>-2753164.4666309101</v>
      </c>
      <c r="D946">
        <v>-2643773.65336646</v>
      </c>
    </row>
    <row r="947" spans="1:4" x14ac:dyDescent="0.25">
      <c r="A947">
        <v>-1312820.92115432</v>
      </c>
      <c r="B947">
        <v>-2587353.0205787998</v>
      </c>
      <c r="C947">
        <v>-2782089.8134191302</v>
      </c>
      <c r="D947">
        <v>-2655004.9607655602</v>
      </c>
    </row>
    <row r="948" spans="1:4" x14ac:dyDescent="0.25">
      <c r="A948">
        <v>-1312820.92115432</v>
      </c>
      <c r="B948">
        <v>-2587353.0205787998</v>
      </c>
      <c r="C948">
        <v>-2783356.6166939698</v>
      </c>
      <c r="D948">
        <v>-2659285.7384208702</v>
      </c>
    </row>
    <row r="949" spans="1:4" x14ac:dyDescent="0.25">
      <c r="A949">
        <v>-1312820.92115432</v>
      </c>
      <c r="B949">
        <v>-2584445.9010570901</v>
      </c>
      <c r="C949">
        <v>-2784143.9226856702</v>
      </c>
      <c r="D949">
        <v>-2655014.0787038901</v>
      </c>
    </row>
    <row r="950" spans="1:4" x14ac:dyDescent="0.25">
      <c r="A950">
        <v>-1312820.92115432</v>
      </c>
      <c r="B950">
        <v>-2584445.9010570901</v>
      </c>
      <c r="C950">
        <v>-2765442.4719605302</v>
      </c>
      <c r="D950">
        <v>-2670439.4245827799</v>
      </c>
    </row>
    <row r="951" spans="1:4" x14ac:dyDescent="0.25">
      <c r="A951">
        <v>-1312820.92115432</v>
      </c>
      <c r="B951">
        <v>-2584445.9010570901</v>
      </c>
      <c r="C951">
        <v>-2793105.0847232598</v>
      </c>
      <c r="D951">
        <v>-2675319.9439589898</v>
      </c>
    </row>
    <row r="952" spans="1:4" x14ac:dyDescent="0.25">
      <c r="A952">
        <v>-1312820.92115432</v>
      </c>
      <c r="B952">
        <v>-2579992.1897588498</v>
      </c>
      <c r="C952">
        <v>-2743337.4164038701</v>
      </c>
      <c r="D952">
        <v>-2649255.1982470099</v>
      </c>
    </row>
    <row r="953" spans="1:4" x14ac:dyDescent="0.25">
      <c r="A953">
        <v>-1312820.92115432</v>
      </c>
      <c r="B953">
        <v>-2579992.1897588498</v>
      </c>
      <c r="C953">
        <v>-2788502.3482879102</v>
      </c>
      <c r="D953">
        <v>-2648243.90086263</v>
      </c>
    </row>
    <row r="954" spans="1:4" x14ac:dyDescent="0.25">
      <c r="A954">
        <v>-1312820.92115432</v>
      </c>
      <c r="B954">
        <v>-2578696.4239810798</v>
      </c>
      <c r="C954">
        <v>-2778357.6337147201</v>
      </c>
      <c r="D954">
        <v>-2669885.2209311202</v>
      </c>
    </row>
    <row r="955" spans="1:4" x14ac:dyDescent="0.25">
      <c r="A955">
        <v>-1312820.92115432</v>
      </c>
      <c r="B955">
        <v>-2578696.4239810798</v>
      </c>
      <c r="C955">
        <v>-2769448.3022964802</v>
      </c>
      <c r="D955">
        <v>-2664390.0960593401</v>
      </c>
    </row>
    <row r="956" spans="1:4" x14ac:dyDescent="0.25">
      <c r="A956">
        <v>-1312820.92115432</v>
      </c>
      <c r="B956">
        <v>-2586128.9099887498</v>
      </c>
      <c r="C956">
        <v>-2759746.1407077801</v>
      </c>
      <c r="D956">
        <v>-2670276.3030210598</v>
      </c>
    </row>
    <row r="957" spans="1:4" x14ac:dyDescent="0.25">
      <c r="A957">
        <v>-1312820.92115432</v>
      </c>
      <c r="B957">
        <v>-2586128.9099887498</v>
      </c>
      <c r="C957">
        <v>-2809521.8968957001</v>
      </c>
      <c r="D957">
        <v>-2672336.7978107701</v>
      </c>
    </row>
    <row r="958" spans="1:4" x14ac:dyDescent="0.25">
      <c r="A958">
        <v>-1312820.92115432</v>
      </c>
      <c r="B958">
        <v>-2575502.8133541401</v>
      </c>
      <c r="C958">
        <v>-2758667.2286033202</v>
      </c>
      <c r="D958">
        <v>-2665991.40480799</v>
      </c>
    </row>
    <row r="959" spans="1:4" x14ac:dyDescent="0.25">
      <c r="A959">
        <v>-1312820.92115432</v>
      </c>
      <c r="B959">
        <v>-2580024.7334598699</v>
      </c>
      <c r="C959">
        <v>-2726649.6611850201</v>
      </c>
      <c r="D959">
        <v>-2644760.0488515701</v>
      </c>
    </row>
    <row r="960" spans="1:4" x14ac:dyDescent="0.25">
      <c r="A960">
        <v>-1312820.92115432</v>
      </c>
      <c r="B960">
        <v>-2580024.7334598699</v>
      </c>
      <c r="C960">
        <v>-2783956.8106956999</v>
      </c>
      <c r="D960">
        <v>-2660103.3854858498</v>
      </c>
    </row>
    <row r="961" spans="1:4" x14ac:dyDescent="0.25">
      <c r="A961">
        <v>-1312820.92115432</v>
      </c>
      <c r="B961">
        <v>-2580024.7334598699</v>
      </c>
      <c r="C961">
        <v>-2748237.6566908401</v>
      </c>
      <c r="D961">
        <v>-2684430.94676681</v>
      </c>
    </row>
    <row r="962" spans="1:4" x14ac:dyDescent="0.25">
      <c r="A962">
        <v>-1312820.92115432</v>
      </c>
      <c r="B962">
        <v>-2582120.7601008802</v>
      </c>
      <c r="C962">
        <v>-2803680.5548069198</v>
      </c>
      <c r="D962">
        <v>-2668583.1779235899</v>
      </c>
    </row>
    <row r="963" spans="1:4" x14ac:dyDescent="0.25">
      <c r="A963">
        <v>-1312820.92115432</v>
      </c>
      <c r="B963">
        <v>-2582120.7601008802</v>
      </c>
      <c r="C963">
        <v>-2790736.2885952899</v>
      </c>
      <c r="D963">
        <v>-2681370.4260475799</v>
      </c>
    </row>
    <row r="964" spans="1:4" x14ac:dyDescent="0.25">
      <c r="A964">
        <v>-1312820.92115432</v>
      </c>
      <c r="B964">
        <v>-2580837.1445688</v>
      </c>
      <c r="C964">
        <v>-2722539.2609800398</v>
      </c>
      <c r="D964">
        <v>-2664614.4461240401</v>
      </c>
    </row>
    <row r="965" spans="1:4" x14ac:dyDescent="0.25">
      <c r="A965">
        <v>-1312820.92115432</v>
      </c>
      <c r="B965">
        <v>-2580837.1445688</v>
      </c>
      <c r="C965">
        <v>-2753425.6102386098</v>
      </c>
      <c r="D965">
        <v>-2646514.94215773</v>
      </c>
    </row>
    <row r="966" spans="1:4" x14ac:dyDescent="0.25">
      <c r="A966">
        <v>-1312820.92115432</v>
      </c>
      <c r="B966">
        <v>-2580837.1445688</v>
      </c>
      <c r="C966">
        <v>-2802856.1633416601</v>
      </c>
      <c r="D966">
        <v>-2667794.1966610299</v>
      </c>
    </row>
    <row r="967" spans="1:4" x14ac:dyDescent="0.25">
      <c r="A967">
        <v>-1312820.92115432</v>
      </c>
      <c r="B967">
        <v>-2574998.5349301002</v>
      </c>
      <c r="C967">
        <v>-2737333.42818113</v>
      </c>
      <c r="D967">
        <v>-2656781.66671975</v>
      </c>
    </row>
    <row r="968" spans="1:4" x14ac:dyDescent="0.25">
      <c r="A968">
        <v>-1312820.92115432</v>
      </c>
      <c r="B968">
        <v>-2572409.9174710899</v>
      </c>
      <c r="C968">
        <v>-2701223.6094990298</v>
      </c>
      <c r="D968">
        <v>-2637040.3989966498</v>
      </c>
    </row>
    <row r="969" spans="1:4" x14ac:dyDescent="0.25">
      <c r="A969">
        <v>-1312820.92115432</v>
      </c>
      <c r="B969">
        <v>-2578207.3550521098</v>
      </c>
      <c r="C969">
        <v>-2760637.11412493</v>
      </c>
      <c r="D969">
        <v>-2648973.24596263</v>
      </c>
    </row>
    <row r="970" spans="1:4" x14ac:dyDescent="0.25">
      <c r="A970">
        <v>-1312820.92115432</v>
      </c>
      <c r="B970">
        <v>-2575899.02236713</v>
      </c>
      <c r="C970">
        <v>-2770594.0998372901</v>
      </c>
      <c r="D970">
        <v>-2654889.2426321702</v>
      </c>
    </row>
    <row r="971" spans="1:4" x14ac:dyDescent="0.25">
      <c r="A971">
        <v>-1312820.92115432</v>
      </c>
      <c r="B971">
        <v>-2575899.02236713</v>
      </c>
      <c r="C971">
        <v>-2699190.1654964499</v>
      </c>
      <c r="D971">
        <v>-2627197.89959171</v>
      </c>
    </row>
    <row r="972" spans="1:4" x14ac:dyDescent="0.25">
      <c r="A972">
        <v>-1312820.92115432</v>
      </c>
      <c r="B972">
        <v>-2575899.02236713</v>
      </c>
      <c r="C972">
        <v>-2741599.4385791598</v>
      </c>
      <c r="D972">
        <v>-2648746.7130073002</v>
      </c>
    </row>
    <row r="973" spans="1:4" x14ac:dyDescent="0.25">
      <c r="A973">
        <v>-1312820.92115432</v>
      </c>
      <c r="B973">
        <v>-2575899.02236713</v>
      </c>
      <c r="C973">
        <v>-2766910.0102014001</v>
      </c>
      <c r="D973">
        <v>-2644710.2110701101</v>
      </c>
    </row>
    <row r="974" spans="1:4" x14ac:dyDescent="0.25">
      <c r="A974">
        <v>-1312820.92115432</v>
      </c>
      <c r="B974">
        <v>-2578686.5569222001</v>
      </c>
      <c r="C974">
        <v>-2760990.5421403502</v>
      </c>
      <c r="D974">
        <v>-2641046.7191898702</v>
      </c>
    </row>
    <row r="975" spans="1:4" x14ac:dyDescent="0.25">
      <c r="A975">
        <v>-1312820.92115432</v>
      </c>
      <c r="B975">
        <v>-2580465.3711885</v>
      </c>
      <c r="C975">
        <v>-2737286.1943576601</v>
      </c>
      <c r="D975">
        <v>-2640931.7683185898</v>
      </c>
    </row>
    <row r="976" spans="1:4" x14ac:dyDescent="0.25">
      <c r="A976">
        <v>-1312820.92115432</v>
      </c>
      <c r="B976">
        <v>-2580465.3711885</v>
      </c>
      <c r="C976">
        <v>-2748890.7691710801</v>
      </c>
      <c r="D976">
        <v>-2643565.72789083</v>
      </c>
    </row>
    <row r="977" spans="1:4" x14ac:dyDescent="0.25">
      <c r="A977">
        <v>-1312820.92115432</v>
      </c>
      <c r="B977">
        <v>-2580465.3711885</v>
      </c>
      <c r="C977">
        <v>-2791614.9753320799</v>
      </c>
      <c r="D977">
        <v>-2667310.7601482002</v>
      </c>
    </row>
    <row r="978" spans="1:4" x14ac:dyDescent="0.25">
      <c r="A978">
        <v>-1312820.92115432</v>
      </c>
      <c r="B978">
        <v>-2580465.3711885</v>
      </c>
      <c r="C978">
        <v>-2746698.0603097798</v>
      </c>
      <c r="D978">
        <v>-2665554.04574495</v>
      </c>
    </row>
    <row r="979" spans="1:4" x14ac:dyDescent="0.25">
      <c r="A979">
        <v>-1312820.92115432</v>
      </c>
      <c r="B979">
        <v>-2580465.3711885</v>
      </c>
      <c r="C979">
        <v>-2761846.71583403</v>
      </c>
      <c r="D979">
        <v>-2657563.25596361</v>
      </c>
    </row>
    <row r="980" spans="1:4" x14ac:dyDescent="0.25">
      <c r="A980">
        <v>-1312820.92115432</v>
      </c>
      <c r="B980">
        <v>-2580465.3711885</v>
      </c>
      <c r="C980">
        <v>-2698412.1321011698</v>
      </c>
      <c r="D980">
        <v>-2628324.8879885199</v>
      </c>
    </row>
    <row r="981" spans="1:4" x14ac:dyDescent="0.25">
      <c r="A981">
        <v>-1312820.92115432</v>
      </c>
      <c r="B981">
        <v>-2579920.01809128</v>
      </c>
      <c r="C981">
        <v>-2763406.1585457502</v>
      </c>
      <c r="D981">
        <v>-2674313.2055648402</v>
      </c>
    </row>
    <row r="982" spans="1:4" x14ac:dyDescent="0.25">
      <c r="A982">
        <v>-1312820.92115432</v>
      </c>
      <c r="B982">
        <v>-2579920.01809128</v>
      </c>
      <c r="C982">
        <v>-2746569.0373665001</v>
      </c>
      <c r="D982">
        <v>-2654184.78997275</v>
      </c>
    </row>
    <row r="983" spans="1:4" x14ac:dyDescent="0.25">
      <c r="A983">
        <v>-1312820.92115432</v>
      </c>
      <c r="B983">
        <v>-2578332.4141487898</v>
      </c>
      <c r="C983">
        <v>-2813881.45617986</v>
      </c>
      <c r="D983">
        <v>-2675180.4314669501</v>
      </c>
    </row>
    <row r="984" spans="1:4" x14ac:dyDescent="0.25">
      <c r="A984">
        <v>-1312820.92115432</v>
      </c>
      <c r="B984">
        <v>-2575846.8357407898</v>
      </c>
      <c r="C984">
        <v>-2730081.4147606301</v>
      </c>
      <c r="D984">
        <v>-2648521.2749523502</v>
      </c>
    </row>
    <row r="985" spans="1:4" x14ac:dyDescent="0.25">
      <c r="A985">
        <v>-1312820.92115432</v>
      </c>
      <c r="B985">
        <v>-2575846.8357407898</v>
      </c>
      <c r="C985">
        <v>-2743229.5303192199</v>
      </c>
      <c r="D985">
        <v>-2651910.4737513801</v>
      </c>
    </row>
    <row r="986" spans="1:4" x14ac:dyDescent="0.25">
      <c r="A986">
        <v>-1312820.92115432</v>
      </c>
      <c r="B986">
        <v>-2570591.32217594</v>
      </c>
      <c r="C986">
        <v>-2714284.20874447</v>
      </c>
      <c r="D986">
        <v>-2640734.5868062899</v>
      </c>
    </row>
    <row r="987" spans="1:4" x14ac:dyDescent="0.25">
      <c r="A987">
        <v>-1312820.92115432</v>
      </c>
      <c r="B987">
        <v>-2570591.32217594</v>
      </c>
      <c r="C987">
        <v>-2744160.9004894798</v>
      </c>
      <c r="D987">
        <v>-2630531.0562255802</v>
      </c>
    </row>
    <row r="988" spans="1:4" x14ac:dyDescent="0.25">
      <c r="A988">
        <v>-1312820.92115432</v>
      </c>
      <c r="B988">
        <v>-2571788.0059827901</v>
      </c>
      <c r="C988">
        <v>-2740070.8304950502</v>
      </c>
      <c r="D988">
        <v>-2643548.0975355301</v>
      </c>
    </row>
    <row r="989" spans="1:4" x14ac:dyDescent="0.25">
      <c r="A989">
        <v>-1312820.92115432</v>
      </c>
      <c r="B989">
        <v>-2571788.0059827901</v>
      </c>
      <c r="C989">
        <v>-2687085.6865200801</v>
      </c>
      <c r="D989">
        <v>-2640561.6561431801</v>
      </c>
    </row>
    <row r="990" spans="1:4" x14ac:dyDescent="0.25">
      <c r="A990">
        <v>-1312820.92115432</v>
      </c>
      <c r="B990">
        <v>-2571788.0059827901</v>
      </c>
      <c r="C990">
        <v>-2781100.1945765102</v>
      </c>
      <c r="D990">
        <v>-2649264.8745626099</v>
      </c>
    </row>
    <row r="991" spans="1:4" x14ac:dyDescent="0.25">
      <c r="A991">
        <v>-1312820.92115432</v>
      </c>
      <c r="B991">
        <v>-2584269.3592633498</v>
      </c>
      <c r="C991">
        <v>-2762892.8900459302</v>
      </c>
      <c r="D991">
        <v>-2645018.2741862899</v>
      </c>
    </row>
    <row r="992" spans="1:4" x14ac:dyDescent="0.25">
      <c r="A992">
        <v>-1312820.92115432</v>
      </c>
      <c r="B992">
        <v>-2584100.93617285</v>
      </c>
      <c r="C992">
        <v>-2752201.4373802701</v>
      </c>
      <c r="D992">
        <v>-2644176.9035255699</v>
      </c>
    </row>
    <row r="993" spans="1:4" x14ac:dyDescent="0.25">
      <c r="A993">
        <v>-1312820.92115432</v>
      </c>
      <c r="B993">
        <v>-2584381.93212798</v>
      </c>
      <c r="C993">
        <v>-2770707.7168683098</v>
      </c>
      <c r="D993">
        <v>-2655007.2026593001</v>
      </c>
    </row>
    <row r="994" spans="1:4" x14ac:dyDescent="0.25">
      <c r="A994">
        <v>-1312820.92115432</v>
      </c>
      <c r="B994">
        <v>-2584381.93212798</v>
      </c>
      <c r="C994">
        <v>-2784275.0047237501</v>
      </c>
      <c r="D994">
        <v>-2671540.0432740198</v>
      </c>
    </row>
    <row r="995" spans="1:4" x14ac:dyDescent="0.25">
      <c r="A995">
        <v>-1312820.92115432</v>
      </c>
      <c r="B995">
        <v>-2586378.3188393498</v>
      </c>
      <c r="C995">
        <v>-2813705.1271396801</v>
      </c>
      <c r="D995">
        <v>-2675951.6078596702</v>
      </c>
    </row>
    <row r="996" spans="1:4" x14ac:dyDescent="0.25">
      <c r="A996">
        <v>-1312820.92115432</v>
      </c>
      <c r="B996">
        <v>-2581208.9858472599</v>
      </c>
      <c r="C996">
        <v>-2760984.1691715899</v>
      </c>
      <c r="D996">
        <v>-2642483.6777910301</v>
      </c>
    </row>
    <row r="997" spans="1:4" x14ac:dyDescent="0.25">
      <c r="A997">
        <v>-1312820.92115432</v>
      </c>
      <c r="B997">
        <v>-2581208.9858472599</v>
      </c>
      <c r="C997">
        <v>-2750178.9227288598</v>
      </c>
      <c r="D997">
        <v>-2648092.7184428098</v>
      </c>
    </row>
    <row r="998" spans="1:4" x14ac:dyDescent="0.25">
      <c r="A998">
        <v>-1312820.92115432</v>
      </c>
      <c r="B998">
        <v>-2574398.7361713601</v>
      </c>
      <c r="C998">
        <v>-2789231.3670266801</v>
      </c>
      <c r="D998">
        <v>-2664804.4230576898</v>
      </c>
    </row>
    <row r="999" spans="1:4" x14ac:dyDescent="0.25">
      <c r="A999">
        <v>-1312820.92115432</v>
      </c>
      <c r="B999">
        <v>-2574398.7361713601</v>
      </c>
      <c r="C999">
        <v>-2774051.1334038801</v>
      </c>
      <c r="D999">
        <v>-2650413.91919589</v>
      </c>
    </row>
    <row r="1000" spans="1:4" x14ac:dyDescent="0.25">
      <c r="A1000">
        <v>-1312820.92115432</v>
      </c>
      <c r="B1000">
        <v>-2564940.5986116501</v>
      </c>
      <c r="C1000">
        <v>-2796829.1638655602</v>
      </c>
      <c r="D1000">
        <v>-2648211.15729752</v>
      </c>
    </row>
    <row r="1001" spans="1:4" x14ac:dyDescent="0.25">
      <c r="A1001">
        <v>-1312820.92115432</v>
      </c>
      <c r="B1001">
        <v>-2564848.2614233899</v>
      </c>
      <c r="C1001">
        <v>-2746080.9950332898</v>
      </c>
      <c r="D1001">
        <v>-2654372.4001489799</v>
      </c>
    </row>
    <row r="1002" spans="1:4" x14ac:dyDescent="0.25">
      <c r="A1002">
        <v>-1312820.92115432</v>
      </c>
      <c r="B1002">
        <v>-2564848.2614233899</v>
      </c>
      <c r="C1002">
        <v>-2754860.5610111398</v>
      </c>
      <c r="D1002">
        <v>-2650167.74497587</v>
      </c>
    </row>
    <row r="1003" spans="1:4" x14ac:dyDescent="0.25">
      <c r="A1003">
        <v>-1312820.92115432</v>
      </c>
      <c r="B1003">
        <v>-2564357.7578831501</v>
      </c>
      <c r="C1003">
        <v>-2701064.01130865</v>
      </c>
      <c r="D1003">
        <v>-2621912.7883830401</v>
      </c>
    </row>
    <row r="1004" spans="1:4" x14ac:dyDescent="0.25">
      <c r="A1004">
        <v>-1312820.92115432</v>
      </c>
      <c r="B1004">
        <v>-2554995.8312195302</v>
      </c>
      <c r="C1004">
        <v>-2762438.04146177</v>
      </c>
      <c r="D1004">
        <v>-2648862.4506218098</v>
      </c>
    </row>
    <row r="1005" spans="1:4" x14ac:dyDescent="0.25">
      <c r="A1005">
        <v>-1312820.92115432</v>
      </c>
      <c r="B1005">
        <v>-2556520.0188404801</v>
      </c>
      <c r="C1005">
        <v>-2778909.4577564402</v>
      </c>
      <c r="D1005">
        <v>-2634015.4651601799</v>
      </c>
    </row>
    <row r="1006" spans="1:4" x14ac:dyDescent="0.25">
      <c r="A1006">
        <v>-1312820.92115432</v>
      </c>
      <c r="B1006">
        <v>-2556520.0188404801</v>
      </c>
      <c r="C1006">
        <v>-2741815.3461921401</v>
      </c>
      <c r="D1006">
        <v>-2632834.8381012799</v>
      </c>
    </row>
    <row r="1007" spans="1:4" x14ac:dyDescent="0.25">
      <c r="A1007">
        <v>-1312820.92115432</v>
      </c>
      <c r="B1007">
        <v>-2561744.52412003</v>
      </c>
      <c r="C1007">
        <v>-2699903.8938803701</v>
      </c>
      <c r="D1007">
        <v>-2626223.4227320198</v>
      </c>
    </row>
    <row r="1008" spans="1:4" x14ac:dyDescent="0.25">
      <c r="A1008">
        <v>-1312820.92115432</v>
      </c>
      <c r="B1008">
        <v>-2556892.0651628198</v>
      </c>
      <c r="C1008">
        <v>-2767740.7811692301</v>
      </c>
      <c r="D1008">
        <v>-2628266.9371617199</v>
      </c>
    </row>
    <row r="1009" spans="1:4" x14ac:dyDescent="0.25">
      <c r="A1009">
        <v>-1312820.92115432</v>
      </c>
      <c r="B1009">
        <v>-2556892.0651628198</v>
      </c>
      <c r="C1009">
        <v>-2729938.2918730099</v>
      </c>
      <c r="D1009">
        <v>-2639685.5430704402</v>
      </c>
    </row>
    <row r="1010" spans="1:4" x14ac:dyDescent="0.25">
      <c r="A1010">
        <v>-1312820.92115432</v>
      </c>
      <c r="B1010">
        <v>-2556385.4576151501</v>
      </c>
      <c r="C1010">
        <v>-2696625.6715315501</v>
      </c>
      <c r="D1010">
        <v>-2625373.3016240601</v>
      </c>
    </row>
    <row r="1011" spans="1:4" x14ac:dyDescent="0.25">
      <c r="A1011">
        <v>-1312820.92115432</v>
      </c>
      <c r="B1011">
        <v>-2556385.4576151501</v>
      </c>
      <c r="C1011">
        <v>-2715264.8961798302</v>
      </c>
      <c r="D1011">
        <v>-2618735.8805636298</v>
      </c>
    </row>
    <row r="1012" spans="1:4" x14ac:dyDescent="0.25">
      <c r="A1012">
        <v>-1312820.92115432</v>
      </c>
      <c r="B1012">
        <v>-2551761.3900375399</v>
      </c>
      <c r="C1012">
        <v>-2764635.1890214202</v>
      </c>
      <c r="D1012">
        <v>-2616942.0308804</v>
      </c>
    </row>
    <row r="1013" spans="1:4" x14ac:dyDescent="0.25">
      <c r="A1013">
        <v>-1312820.92115432</v>
      </c>
      <c r="B1013">
        <v>-2554854.3093168898</v>
      </c>
      <c r="C1013">
        <v>-2688261.1840956602</v>
      </c>
      <c r="D1013">
        <v>-2620596.2601717399</v>
      </c>
    </row>
    <row r="1014" spans="1:4" x14ac:dyDescent="0.25">
      <c r="A1014">
        <v>-1312820.92115432</v>
      </c>
      <c r="B1014">
        <v>-2555658.9614469102</v>
      </c>
      <c r="C1014">
        <v>-2772909.0274340501</v>
      </c>
      <c r="D1014">
        <v>-2639144.2149136299</v>
      </c>
    </row>
    <row r="1015" spans="1:4" x14ac:dyDescent="0.25">
      <c r="A1015">
        <v>-1312820.92115432</v>
      </c>
      <c r="B1015">
        <v>-2555658.9614469102</v>
      </c>
      <c r="C1015">
        <v>-2748401.8282930101</v>
      </c>
      <c r="D1015">
        <v>-2623332.8204829399</v>
      </c>
    </row>
    <row r="1016" spans="1:4" x14ac:dyDescent="0.25">
      <c r="A1016">
        <v>-1312820.92115432</v>
      </c>
      <c r="B1016">
        <v>-2556180.2042976199</v>
      </c>
      <c r="C1016">
        <v>-2786939.6279006</v>
      </c>
      <c r="D1016">
        <v>-2636288.9748632498</v>
      </c>
    </row>
    <row r="1017" spans="1:4" x14ac:dyDescent="0.25">
      <c r="A1017">
        <v>-1312820.92115432</v>
      </c>
      <c r="B1017">
        <v>-2561781.8982345499</v>
      </c>
      <c r="C1017">
        <v>-2706926.2826513499</v>
      </c>
      <c r="D1017">
        <v>-2620251.8813977898</v>
      </c>
    </row>
    <row r="1018" spans="1:4" x14ac:dyDescent="0.25">
      <c r="A1018">
        <v>-1312820.92115432</v>
      </c>
      <c r="B1018">
        <v>-2562281.7043481502</v>
      </c>
      <c r="C1018">
        <v>-2779986.0290127499</v>
      </c>
      <c r="D1018">
        <v>-2624029.1530035399</v>
      </c>
    </row>
    <row r="1019" spans="1:4" x14ac:dyDescent="0.25">
      <c r="A1019">
        <v>-1312820.92115432</v>
      </c>
      <c r="B1019">
        <v>-2562281.7043481502</v>
      </c>
      <c r="C1019">
        <v>-2732073.8919984102</v>
      </c>
      <c r="D1019">
        <v>-2623865.9566095099</v>
      </c>
    </row>
    <row r="1020" spans="1:4" x14ac:dyDescent="0.25">
      <c r="A1020">
        <v>-1312820.92115432</v>
      </c>
      <c r="B1020">
        <v>-2561626.3989359401</v>
      </c>
      <c r="C1020">
        <v>-2764894.9216847401</v>
      </c>
      <c r="D1020">
        <v>-2641379.4865448698</v>
      </c>
    </row>
    <row r="1021" spans="1:4" x14ac:dyDescent="0.25">
      <c r="A1021">
        <v>-1312820.92115432</v>
      </c>
      <c r="B1021">
        <v>-2562100.0074293502</v>
      </c>
      <c r="C1021">
        <v>-2752131.5829274701</v>
      </c>
      <c r="D1021">
        <v>-2638520.2543072002</v>
      </c>
    </row>
    <row r="1022" spans="1:4" x14ac:dyDescent="0.25">
      <c r="A1022">
        <v>-1312820.92115432</v>
      </c>
      <c r="B1022">
        <v>-2562100.0074293502</v>
      </c>
      <c r="C1022">
        <v>-2721996.1836978602</v>
      </c>
      <c r="D1022">
        <v>-2633272.6032938901</v>
      </c>
    </row>
    <row r="1023" spans="1:4" x14ac:dyDescent="0.25">
      <c r="A1023">
        <v>-1312820.92115432</v>
      </c>
      <c r="B1023">
        <v>-2562337.20378152</v>
      </c>
      <c r="C1023">
        <v>-2770893.0948042599</v>
      </c>
      <c r="D1023">
        <v>-2623211.8716863301</v>
      </c>
    </row>
    <row r="1024" spans="1:4" x14ac:dyDescent="0.25">
      <c r="A1024">
        <v>-1312820.92115432</v>
      </c>
      <c r="B1024">
        <v>-2564664.56011941</v>
      </c>
      <c r="C1024">
        <v>-2776246.29863451</v>
      </c>
      <c r="D1024">
        <v>-2635282.5264594601</v>
      </c>
    </row>
    <row r="1025" spans="1:4" x14ac:dyDescent="0.25">
      <c r="A1025">
        <v>-1312820.92115432</v>
      </c>
      <c r="B1025">
        <v>-2573745.3370312098</v>
      </c>
      <c r="C1025">
        <v>-2755678.5682065999</v>
      </c>
      <c r="D1025">
        <v>-2621973.98644721</v>
      </c>
    </row>
    <row r="1026" spans="1:4" x14ac:dyDescent="0.25">
      <c r="A1026">
        <v>-1312820.92115432</v>
      </c>
      <c r="B1026">
        <v>-2573745.3370312098</v>
      </c>
      <c r="C1026">
        <v>-2778498.54194524</v>
      </c>
      <c r="D1026">
        <v>-2647120.2716302201</v>
      </c>
    </row>
    <row r="1027" spans="1:4" x14ac:dyDescent="0.25">
      <c r="A1027">
        <v>-1312820.92115432</v>
      </c>
      <c r="B1027">
        <v>-2582505.51458757</v>
      </c>
      <c r="C1027">
        <v>-2761286.9976335298</v>
      </c>
      <c r="D1027">
        <v>-2651370.96402408</v>
      </c>
    </row>
    <row r="1028" spans="1:4" x14ac:dyDescent="0.25">
      <c r="A1028">
        <v>-1312820.92115432</v>
      </c>
      <c r="B1028">
        <v>-2582505.51458757</v>
      </c>
      <c r="C1028">
        <v>-2737162.4297773498</v>
      </c>
      <c r="D1028">
        <v>-2637109.4522162899</v>
      </c>
    </row>
    <row r="1029" spans="1:4" x14ac:dyDescent="0.25">
      <c r="A1029">
        <v>-1312820.92115432</v>
      </c>
      <c r="B1029">
        <v>-2582505.51458757</v>
      </c>
      <c r="C1029">
        <v>-2803441.3710461599</v>
      </c>
      <c r="D1029">
        <v>-2670371.7916390798</v>
      </c>
    </row>
    <row r="1030" spans="1:4" x14ac:dyDescent="0.25">
      <c r="A1030">
        <v>-1312820.92115432</v>
      </c>
      <c r="B1030">
        <v>-2582505.51458757</v>
      </c>
      <c r="C1030">
        <v>-2753997.4371313001</v>
      </c>
      <c r="D1030">
        <v>-2663039.7366615999</v>
      </c>
    </row>
    <row r="1031" spans="1:4" x14ac:dyDescent="0.25">
      <c r="A1031">
        <v>-1312820.92115432</v>
      </c>
      <c r="B1031">
        <v>-2582505.51458757</v>
      </c>
      <c r="C1031">
        <v>-2762623.1962235798</v>
      </c>
      <c r="D1031">
        <v>-2673001.4250159599</v>
      </c>
    </row>
    <row r="1032" spans="1:4" x14ac:dyDescent="0.25">
      <c r="A1032">
        <v>-1312820.92115432</v>
      </c>
      <c r="B1032">
        <v>-2582505.51458757</v>
      </c>
      <c r="C1032">
        <v>-2748415.6283664899</v>
      </c>
      <c r="D1032">
        <v>-2659325.7822470199</v>
      </c>
    </row>
    <row r="1033" spans="1:4" x14ac:dyDescent="0.25">
      <c r="A1033">
        <v>-1312820.92115432</v>
      </c>
      <c r="B1033">
        <v>-2582074.1594206602</v>
      </c>
      <c r="C1033">
        <v>-2765164.7467925702</v>
      </c>
      <c r="D1033">
        <v>-2649074.3400674602</v>
      </c>
    </row>
    <row r="1034" spans="1:4" x14ac:dyDescent="0.25">
      <c r="A1034">
        <v>-1312820.92115432</v>
      </c>
      <c r="B1034">
        <v>-2582074.1594206602</v>
      </c>
      <c r="C1034">
        <v>-2777680.4107923298</v>
      </c>
      <c r="D1034">
        <v>-2666890.40029157</v>
      </c>
    </row>
    <row r="1035" spans="1:4" x14ac:dyDescent="0.25">
      <c r="A1035">
        <v>-1312820.92115432</v>
      </c>
      <c r="B1035">
        <v>-2580415.6363956099</v>
      </c>
      <c r="C1035">
        <v>-2754577.4840205298</v>
      </c>
      <c r="D1035">
        <v>-2650433.8626441201</v>
      </c>
    </row>
    <row r="1036" spans="1:4" x14ac:dyDescent="0.25">
      <c r="A1036">
        <v>-1312820.92115432</v>
      </c>
      <c r="B1036">
        <v>-2580872.7219543001</v>
      </c>
      <c r="C1036">
        <v>-2746459.9298382001</v>
      </c>
      <c r="D1036">
        <v>-2655602.4482920598</v>
      </c>
    </row>
    <row r="1037" spans="1:4" x14ac:dyDescent="0.25">
      <c r="A1037">
        <v>-1312820.92115432</v>
      </c>
      <c r="B1037">
        <v>-2579629.5303452299</v>
      </c>
      <c r="C1037">
        <v>-2760899.56389153</v>
      </c>
      <c r="D1037">
        <v>-2656332.8546061199</v>
      </c>
    </row>
    <row r="1038" spans="1:4" x14ac:dyDescent="0.25">
      <c r="A1038">
        <v>-1312820.92115432</v>
      </c>
      <c r="B1038">
        <v>-2579629.5303452299</v>
      </c>
      <c r="C1038">
        <v>-2745492.2349592401</v>
      </c>
      <c r="D1038">
        <v>-2668781.1391507499</v>
      </c>
    </row>
    <row r="1039" spans="1:4" x14ac:dyDescent="0.25">
      <c r="A1039">
        <v>-1312820.92115432</v>
      </c>
      <c r="B1039">
        <v>-2587089.3917952701</v>
      </c>
      <c r="C1039">
        <v>-2765794.31461157</v>
      </c>
      <c r="D1039">
        <v>-2659876.7102022399</v>
      </c>
    </row>
    <row r="1040" spans="1:4" x14ac:dyDescent="0.25">
      <c r="A1040">
        <v>-1312820.92115432</v>
      </c>
      <c r="B1040">
        <v>-2587089.3917952701</v>
      </c>
      <c r="C1040">
        <v>-2748132.5118679502</v>
      </c>
      <c r="D1040">
        <v>-2667196.7627168698</v>
      </c>
    </row>
    <row r="1041" spans="1:4" x14ac:dyDescent="0.25">
      <c r="A1041">
        <v>-1312820.92115432</v>
      </c>
      <c r="B1041">
        <v>-2590146.0519278999</v>
      </c>
      <c r="C1041">
        <v>-2770181.2866566698</v>
      </c>
      <c r="D1041">
        <v>-2651305.2958511598</v>
      </c>
    </row>
    <row r="1042" spans="1:4" x14ac:dyDescent="0.25">
      <c r="A1042">
        <v>-1312820.92115432</v>
      </c>
      <c r="B1042">
        <v>-2590146.0519278999</v>
      </c>
      <c r="C1042">
        <v>-2758699.5324950698</v>
      </c>
      <c r="D1042">
        <v>-2660974.9191100001</v>
      </c>
    </row>
    <row r="1043" spans="1:4" x14ac:dyDescent="0.25">
      <c r="A1043">
        <v>-1312820.92115432</v>
      </c>
      <c r="B1043">
        <v>-2591837.2268999098</v>
      </c>
      <c r="C1043">
        <v>-2721489.4683548501</v>
      </c>
      <c r="D1043">
        <v>-2645266.5136760199</v>
      </c>
    </row>
    <row r="1044" spans="1:4" x14ac:dyDescent="0.25">
      <c r="A1044">
        <v>-1312820.92115432</v>
      </c>
      <c r="B1044">
        <v>-2591837.2268999098</v>
      </c>
      <c r="C1044">
        <v>-2810510.8489868799</v>
      </c>
      <c r="D1044">
        <v>-2682145.0628042901</v>
      </c>
    </row>
    <row r="1045" spans="1:4" x14ac:dyDescent="0.25">
      <c r="A1045">
        <v>-1312820.92115432</v>
      </c>
      <c r="B1045">
        <v>-2591837.2268999098</v>
      </c>
      <c r="C1045">
        <v>-2777889.2741539301</v>
      </c>
      <c r="D1045">
        <v>-2678603.1704414999</v>
      </c>
    </row>
    <row r="1046" spans="1:4" x14ac:dyDescent="0.25">
      <c r="A1046">
        <v>-1312820.92115432</v>
      </c>
      <c r="B1046">
        <v>-2591837.2268999098</v>
      </c>
      <c r="C1046">
        <v>-2745478.99962444</v>
      </c>
      <c r="D1046">
        <v>-2667653.2326306999</v>
      </c>
    </row>
    <row r="1047" spans="1:4" x14ac:dyDescent="0.25">
      <c r="A1047">
        <v>-1312820.92115432</v>
      </c>
      <c r="B1047">
        <v>-2590929.6925133299</v>
      </c>
      <c r="C1047">
        <v>-2742243.7794540399</v>
      </c>
      <c r="D1047">
        <v>-2654632.4844181598</v>
      </c>
    </row>
    <row r="1048" spans="1:4" x14ac:dyDescent="0.25">
      <c r="A1048">
        <v>-1312820.92115432</v>
      </c>
      <c r="B1048">
        <v>-2590929.6925133299</v>
      </c>
      <c r="C1048">
        <v>-2798055.5070861001</v>
      </c>
      <c r="D1048">
        <v>-2680323.94509072</v>
      </c>
    </row>
    <row r="1049" spans="1:4" x14ac:dyDescent="0.25">
      <c r="A1049">
        <v>-1312820.92115432</v>
      </c>
      <c r="B1049">
        <v>-2588127.0903432602</v>
      </c>
      <c r="C1049">
        <v>-2797467.4281947599</v>
      </c>
      <c r="D1049">
        <v>-2655081.1798152202</v>
      </c>
    </row>
    <row r="1050" spans="1:4" x14ac:dyDescent="0.25">
      <c r="A1050">
        <v>-1312820.92115432</v>
      </c>
      <c r="B1050">
        <v>-2588127.0903432602</v>
      </c>
      <c r="C1050">
        <v>-2783722.8424913101</v>
      </c>
      <c r="D1050">
        <v>-2659472.11082175</v>
      </c>
    </row>
    <row r="1051" spans="1:4" x14ac:dyDescent="0.25">
      <c r="A1051">
        <v>-1312820.92115432</v>
      </c>
      <c r="B1051">
        <v>-2588127.0903432602</v>
      </c>
      <c r="C1051">
        <v>-2766605.8945668102</v>
      </c>
      <c r="D1051">
        <v>-2650247.9889863599</v>
      </c>
    </row>
    <row r="1052" spans="1:4" x14ac:dyDescent="0.25">
      <c r="A1052">
        <v>-1312820.92115432</v>
      </c>
      <c r="B1052">
        <v>-2580346.68227833</v>
      </c>
      <c r="C1052">
        <v>-2774006.7877843799</v>
      </c>
      <c r="D1052">
        <v>-2659444.84355768</v>
      </c>
    </row>
    <row r="1053" spans="1:4" x14ac:dyDescent="0.25">
      <c r="A1053">
        <v>-1312820.92115432</v>
      </c>
      <c r="B1053">
        <v>-2572834.0310835401</v>
      </c>
      <c r="C1053">
        <v>-2799262.3045193502</v>
      </c>
      <c r="D1053">
        <v>-2679528.1616120199</v>
      </c>
    </row>
    <row r="1054" spans="1:4" x14ac:dyDescent="0.25">
      <c r="A1054">
        <v>-1312820.92115432</v>
      </c>
      <c r="B1054">
        <v>-2573502.6000451199</v>
      </c>
      <c r="C1054">
        <v>-2764984.9847067599</v>
      </c>
      <c r="D1054">
        <v>-2648044.4087091102</v>
      </c>
    </row>
    <row r="1055" spans="1:4" x14ac:dyDescent="0.25">
      <c r="A1055">
        <v>-1312820.92115432</v>
      </c>
      <c r="B1055">
        <v>-2568350.30522796</v>
      </c>
      <c r="C1055">
        <v>-2772184.6100958101</v>
      </c>
      <c r="D1055">
        <v>-2625468.0274898298</v>
      </c>
    </row>
    <row r="1056" spans="1:4" x14ac:dyDescent="0.25">
      <c r="A1056">
        <v>-1312820.92115432</v>
      </c>
      <c r="B1056">
        <v>-2566187.5427496298</v>
      </c>
      <c r="C1056">
        <v>-2725980.6016947702</v>
      </c>
      <c r="D1056">
        <v>-2615999.81646623</v>
      </c>
    </row>
    <row r="1057" spans="1:4" x14ac:dyDescent="0.25">
      <c r="A1057">
        <v>-1312820.92115432</v>
      </c>
      <c r="B1057">
        <v>-2569737.5127594802</v>
      </c>
      <c r="C1057">
        <v>-2749608.4496083502</v>
      </c>
      <c r="D1057">
        <v>-2655128.7514312901</v>
      </c>
    </row>
    <row r="1058" spans="1:4" x14ac:dyDescent="0.25">
      <c r="A1058">
        <v>-1312820.92115432</v>
      </c>
      <c r="B1058">
        <v>-2569737.5127594802</v>
      </c>
      <c r="C1058">
        <v>-2752835.8946504202</v>
      </c>
      <c r="D1058">
        <v>-2649042.9259606102</v>
      </c>
    </row>
    <row r="1059" spans="1:4" x14ac:dyDescent="0.25">
      <c r="A1059">
        <v>-1312820.92115432</v>
      </c>
      <c r="B1059">
        <v>-2569737.5127594802</v>
      </c>
      <c r="C1059">
        <v>-2778310.0997957001</v>
      </c>
      <c r="D1059">
        <v>-2646587.7525183898</v>
      </c>
    </row>
    <row r="1060" spans="1:4" x14ac:dyDescent="0.25">
      <c r="A1060">
        <v>-1312820.92115432</v>
      </c>
      <c r="B1060">
        <v>-2569737.5127594802</v>
      </c>
      <c r="C1060">
        <v>-2758570.0265502199</v>
      </c>
      <c r="D1060">
        <v>-2642848.8003153298</v>
      </c>
    </row>
    <row r="1061" spans="1:4" x14ac:dyDescent="0.25">
      <c r="A1061">
        <v>-1312820.92115432</v>
      </c>
      <c r="B1061">
        <v>-2569737.5127594802</v>
      </c>
      <c r="C1061">
        <v>-2765360.47805933</v>
      </c>
      <c r="D1061">
        <v>-2649180.0617402601</v>
      </c>
    </row>
    <row r="1062" spans="1:4" x14ac:dyDescent="0.25">
      <c r="A1062">
        <v>-1312820.92115432</v>
      </c>
      <c r="B1062">
        <v>-2569737.5127594802</v>
      </c>
      <c r="C1062">
        <v>-2735551.4846556699</v>
      </c>
      <c r="D1062">
        <v>-2650324.2820966099</v>
      </c>
    </row>
    <row r="1063" spans="1:4" x14ac:dyDescent="0.25">
      <c r="A1063">
        <v>-1312820.92115432</v>
      </c>
      <c r="B1063">
        <v>-2569737.5127594802</v>
      </c>
      <c r="C1063">
        <v>-2724312.40813471</v>
      </c>
      <c r="D1063">
        <v>-2644104.78968619</v>
      </c>
    </row>
    <row r="1064" spans="1:4" x14ac:dyDescent="0.25">
      <c r="A1064">
        <v>-1312820.92115432</v>
      </c>
      <c r="B1064">
        <v>-2577491.0002924399</v>
      </c>
      <c r="C1064">
        <v>-2736283.4754657401</v>
      </c>
      <c r="D1064">
        <v>-2639289.36358946</v>
      </c>
    </row>
    <row r="1065" spans="1:4" x14ac:dyDescent="0.25">
      <c r="A1065">
        <v>-1312820.92115432</v>
      </c>
      <c r="B1065">
        <v>-2584148.6435217801</v>
      </c>
      <c r="C1065">
        <v>-2750214.8747742102</v>
      </c>
      <c r="D1065">
        <v>-2652710.8674687101</v>
      </c>
    </row>
    <row r="1066" spans="1:4" x14ac:dyDescent="0.25">
      <c r="A1066">
        <v>-1312820.92115432</v>
      </c>
      <c r="B1066">
        <v>-2580337.2586040902</v>
      </c>
      <c r="C1066">
        <v>-2767344.8932424798</v>
      </c>
      <c r="D1066">
        <v>-2654016.5711750402</v>
      </c>
    </row>
    <row r="1067" spans="1:4" x14ac:dyDescent="0.25">
      <c r="A1067">
        <v>-1312820.92115432</v>
      </c>
      <c r="B1067">
        <v>-2580337.2586040902</v>
      </c>
      <c r="C1067">
        <v>-2761438.9300516201</v>
      </c>
      <c r="D1067">
        <v>-2657919.0591106401</v>
      </c>
    </row>
    <row r="1068" spans="1:4" x14ac:dyDescent="0.25">
      <c r="A1068">
        <v>-1312820.92115432</v>
      </c>
      <c r="B1068">
        <v>-2580337.2586040902</v>
      </c>
      <c r="C1068">
        <v>-2757692.2732192501</v>
      </c>
      <c r="D1068">
        <v>-2652795.3232031902</v>
      </c>
    </row>
    <row r="1069" spans="1:4" x14ac:dyDescent="0.25">
      <c r="A1069">
        <v>-1312820.92115432</v>
      </c>
      <c r="B1069">
        <v>-2580337.2586040902</v>
      </c>
      <c r="C1069">
        <v>-2772264.0619546599</v>
      </c>
      <c r="D1069">
        <v>-2668548.4817977701</v>
      </c>
    </row>
    <row r="1070" spans="1:4" x14ac:dyDescent="0.25">
      <c r="A1070">
        <v>-1312820.92115432</v>
      </c>
      <c r="B1070">
        <v>-2579654.8360755001</v>
      </c>
      <c r="C1070">
        <v>-2744550.3538455898</v>
      </c>
      <c r="D1070">
        <v>-2661366.6188440099</v>
      </c>
    </row>
    <row r="1071" spans="1:4" x14ac:dyDescent="0.25">
      <c r="A1071">
        <v>-1312820.92115432</v>
      </c>
      <c r="B1071">
        <v>-2579654.8360755001</v>
      </c>
      <c r="C1071">
        <v>-2751042.6478208699</v>
      </c>
      <c r="D1071">
        <v>-2642003.4730302799</v>
      </c>
    </row>
    <row r="1072" spans="1:4" x14ac:dyDescent="0.25">
      <c r="A1072">
        <v>-1312820.92115432</v>
      </c>
      <c r="B1072">
        <v>-2579654.8360755001</v>
      </c>
      <c r="C1072">
        <v>-2714876.55941157</v>
      </c>
      <c r="D1072">
        <v>-2643865.3183907098</v>
      </c>
    </row>
    <row r="1073" spans="1:4" x14ac:dyDescent="0.25">
      <c r="A1073">
        <v>-1312820.92115432</v>
      </c>
      <c r="B1073">
        <v>-2571468.2617349001</v>
      </c>
      <c r="C1073">
        <v>-2744657.70201169</v>
      </c>
      <c r="D1073">
        <v>-2631772.6751644602</v>
      </c>
    </row>
    <row r="1074" spans="1:4" x14ac:dyDescent="0.25">
      <c r="A1074">
        <v>-1312820.92115432</v>
      </c>
      <c r="B1074">
        <v>-2581987.3322403999</v>
      </c>
      <c r="C1074">
        <v>-2714858.0097820801</v>
      </c>
      <c r="D1074">
        <v>-2635203.19426218</v>
      </c>
    </row>
    <row r="1075" spans="1:4" x14ac:dyDescent="0.25">
      <c r="A1075">
        <v>-1312820.92115432</v>
      </c>
      <c r="B1075">
        <v>-2582220.2999668401</v>
      </c>
      <c r="C1075">
        <v>-2784091.5831810702</v>
      </c>
      <c r="D1075">
        <v>-2675795.49398197</v>
      </c>
    </row>
    <row r="1076" spans="1:4" x14ac:dyDescent="0.25">
      <c r="A1076">
        <v>-1312820.92115432</v>
      </c>
      <c r="B1076">
        <v>-2582220.2999668401</v>
      </c>
      <c r="C1076">
        <v>-2748683.2115897201</v>
      </c>
      <c r="D1076">
        <v>-2663972.0372283398</v>
      </c>
    </row>
    <row r="1077" spans="1:4" x14ac:dyDescent="0.25">
      <c r="A1077">
        <v>-1312820.92115432</v>
      </c>
      <c r="B1077">
        <v>-2582220.2999668401</v>
      </c>
      <c r="C1077">
        <v>-2752694.27176187</v>
      </c>
      <c r="D1077">
        <v>-2652593.8986473801</v>
      </c>
    </row>
    <row r="1078" spans="1:4" x14ac:dyDescent="0.25">
      <c r="A1078">
        <v>-1312820.92115432</v>
      </c>
      <c r="B1078">
        <v>-2582220.2999668401</v>
      </c>
      <c r="C1078">
        <v>-2760056.6484669098</v>
      </c>
      <c r="D1078">
        <v>-2647483.2301574098</v>
      </c>
    </row>
    <row r="1079" spans="1:4" x14ac:dyDescent="0.25">
      <c r="A1079">
        <v>-1312820.92115432</v>
      </c>
      <c r="B1079">
        <v>-2582220.2999668401</v>
      </c>
      <c r="C1079">
        <v>-2747672.20651819</v>
      </c>
      <c r="D1079">
        <v>-2642170.6051569302</v>
      </c>
    </row>
    <row r="1080" spans="1:4" x14ac:dyDescent="0.25">
      <c r="A1080">
        <v>-1312820.92115432</v>
      </c>
      <c r="B1080">
        <v>-2582220.2999668401</v>
      </c>
      <c r="C1080">
        <v>-2744064.5520420601</v>
      </c>
      <c r="D1080">
        <v>-2668475.6774453698</v>
      </c>
    </row>
    <row r="1081" spans="1:4" x14ac:dyDescent="0.25">
      <c r="A1081">
        <v>-1312820.92115432</v>
      </c>
      <c r="B1081">
        <v>-2582251.0782494498</v>
      </c>
      <c r="C1081">
        <v>-2752823.97461819</v>
      </c>
      <c r="D1081">
        <v>-2659653.4997554799</v>
      </c>
    </row>
    <row r="1082" spans="1:4" x14ac:dyDescent="0.25">
      <c r="A1082">
        <v>-1312820.92115432</v>
      </c>
      <c r="B1082">
        <v>-2582251.0782494498</v>
      </c>
      <c r="C1082">
        <v>-2780275.6708803</v>
      </c>
      <c r="D1082">
        <v>-2651057.3282389301</v>
      </c>
    </row>
    <row r="1083" spans="1:4" x14ac:dyDescent="0.25">
      <c r="A1083">
        <v>-1312820.92115432</v>
      </c>
      <c r="B1083">
        <v>-2582251.0782494498</v>
      </c>
      <c r="C1083">
        <v>-2764675.2825755002</v>
      </c>
      <c r="D1083">
        <v>-2675929.6219442999</v>
      </c>
    </row>
    <row r="1084" spans="1:4" x14ac:dyDescent="0.25">
      <c r="A1084">
        <v>-1312820.92115432</v>
      </c>
      <c r="B1084">
        <v>-2582251.0782494498</v>
      </c>
      <c r="C1084">
        <v>-2734360.2103142701</v>
      </c>
      <c r="D1084">
        <v>-2649482.5428172401</v>
      </c>
    </row>
    <row r="1085" spans="1:4" x14ac:dyDescent="0.25">
      <c r="A1085">
        <v>-1312820.92115432</v>
      </c>
      <c r="B1085">
        <v>-2582251.0782494498</v>
      </c>
      <c r="C1085">
        <v>-2804976.2697121301</v>
      </c>
      <c r="D1085">
        <v>-2657536.7443996002</v>
      </c>
    </row>
    <row r="1086" spans="1:4" x14ac:dyDescent="0.25">
      <c r="A1086">
        <v>-1312820.92115432</v>
      </c>
      <c r="B1086">
        <v>-2582251.0782494498</v>
      </c>
      <c r="C1086">
        <v>-2776599.2125844299</v>
      </c>
      <c r="D1086">
        <v>-2653270.30672243</v>
      </c>
    </row>
    <row r="1087" spans="1:4" x14ac:dyDescent="0.25">
      <c r="A1087">
        <v>-1312820.92115432</v>
      </c>
      <c r="B1087">
        <v>-2579790.5114037902</v>
      </c>
      <c r="C1087">
        <v>-2769224.2069528201</v>
      </c>
      <c r="D1087">
        <v>-2643420.1025306601</v>
      </c>
    </row>
    <row r="1088" spans="1:4" x14ac:dyDescent="0.25">
      <c r="A1088">
        <v>-1312820.92115432</v>
      </c>
      <c r="B1088">
        <v>-2578949.6503244499</v>
      </c>
      <c r="C1088">
        <v>-2758984.4809423899</v>
      </c>
      <c r="D1088">
        <v>-2656524.1364400201</v>
      </c>
    </row>
    <row r="1089" spans="1:4" x14ac:dyDescent="0.25">
      <c r="A1089">
        <v>-1312820.92115432</v>
      </c>
      <c r="B1089">
        <v>-2576700.8915187102</v>
      </c>
      <c r="C1089">
        <v>-2762777.8674707101</v>
      </c>
      <c r="D1089">
        <v>-2651944.7603809098</v>
      </c>
    </row>
    <row r="1090" spans="1:4" x14ac:dyDescent="0.25">
      <c r="A1090">
        <v>-1312820.92115432</v>
      </c>
      <c r="B1090">
        <v>-2574868.9974126802</v>
      </c>
      <c r="C1090">
        <v>-2745762.0801227498</v>
      </c>
      <c r="D1090">
        <v>-2652485.9989076299</v>
      </c>
    </row>
    <row r="1091" spans="1:4" x14ac:dyDescent="0.25">
      <c r="A1091">
        <v>-1312820.92115432</v>
      </c>
      <c r="B1091">
        <v>-2570599.4989394099</v>
      </c>
      <c r="C1091">
        <v>-2757534.9157381598</v>
      </c>
      <c r="D1091">
        <v>-2663067.1082039201</v>
      </c>
    </row>
    <row r="1092" spans="1:4" x14ac:dyDescent="0.25">
      <c r="A1092">
        <v>-1312820.92115432</v>
      </c>
      <c r="B1092">
        <v>-2560014.3497397201</v>
      </c>
      <c r="C1092">
        <v>-2719819.26064099</v>
      </c>
      <c r="D1092">
        <v>-2627068.95660839</v>
      </c>
    </row>
    <row r="1093" spans="1:4" x14ac:dyDescent="0.25">
      <c r="A1093">
        <v>-1312820.92115432</v>
      </c>
      <c r="B1093">
        <v>-2557960.5752222701</v>
      </c>
      <c r="C1093">
        <v>-2682533.5274811098</v>
      </c>
      <c r="D1093">
        <v>-2617705.1905425</v>
      </c>
    </row>
    <row r="1094" spans="1:4" x14ac:dyDescent="0.25">
      <c r="A1094">
        <v>-1312820.92115432</v>
      </c>
      <c r="B1094">
        <v>-2557960.5752222701</v>
      </c>
      <c r="C1094">
        <v>-2756074.31855419</v>
      </c>
      <c r="D1094">
        <v>-2648756.71176029</v>
      </c>
    </row>
    <row r="1095" spans="1:4" x14ac:dyDescent="0.25">
      <c r="A1095">
        <v>-1312820.92115432</v>
      </c>
      <c r="B1095">
        <v>-2557960.5752222701</v>
      </c>
      <c r="C1095">
        <v>-2752112.5135027999</v>
      </c>
      <c r="D1095">
        <v>-2650634.0139111402</v>
      </c>
    </row>
    <row r="1096" spans="1:4" x14ac:dyDescent="0.25">
      <c r="A1096">
        <v>-1312820.92115432</v>
      </c>
      <c r="B1096">
        <v>-2551776.0909721302</v>
      </c>
      <c r="C1096">
        <v>-2759430.8832572298</v>
      </c>
      <c r="D1096">
        <v>-2610340.6512954198</v>
      </c>
    </row>
    <row r="1097" spans="1:4" x14ac:dyDescent="0.25">
      <c r="A1097">
        <v>-1312820.92115432</v>
      </c>
      <c r="B1097">
        <v>-2551776.0909721302</v>
      </c>
      <c r="C1097">
        <v>-2745009.2079342301</v>
      </c>
      <c r="D1097">
        <v>-2626390.70762017</v>
      </c>
    </row>
    <row r="1098" spans="1:4" x14ac:dyDescent="0.25">
      <c r="A1098">
        <v>-1312820.92115432</v>
      </c>
      <c r="B1098">
        <v>-2548614.0724617098</v>
      </c>
      <c r="C1098">
        <v>-2742540.0037094802</v>
      </c>
      <c r="D1098">
        <v>-2622025.3705961299</v>
      </c>
    </row>
    <row r="1099" spans="1:4" x14ac:dyDescent="0.25">
      <c r="A1099">
        <v>-1312820.92115432</v>
      </c>
      <c r="B1099">
        <v>-2548614.0724617098</v>
      </c>
      <c r="C1099">
        <v>-2761003.3788832398</v>
      </c>
      <c r="D1099">
        <v>-2625453.85828311</v>
      </c>
    </row>
    <row r="1100" spans="1:4" x14ac:dyDescent="0.25">
      <c r="A1100">
        <v>-1312820.92115432</v>
      </c>
      <c r="B1100">
        <v>-2551923.0481448001</v>
      </c>
      <c r="C1100">
        <v>-2727140.7908693599</v>
      </c>
      <c r="D1100">
        <v>-2638901.1866303198</v>
      </c>
    </row>
    <row r="1101" spans="1:4" x14ac:dyDescent="0.25">
      <c r="A1101">
        <v>-1312820.92115432</v>
      </c>
      <c r="B1101">
        <v>-2556141.9138519499</v>
      </c>
      <c r="C1101">
        <v>-2758074.1836026502</v>
      </c>
      <c r="D1101">
        <v>-2636740.8282142798</v>
      </c>
    </row>
    <row r="1102" spans="1:4" x14ac:dyDescent="0.25">
      <c r="A1102">
        <v>-1312820.92115432</v>
      </c>
      <c r="B1102">
        <v>-2556141.9138519499</v>
      </c>
      <c r="C1102">
        <v>-2766165.7262550402</v>
      </c>
      <c r="D1102">
        <v>-2634277.4858309999</v>
      </c>
    </row>
    <row r="1103" spans="1:4" x14ac:dyDescent="0.25">
      <c r="A1103">
        <v>-1312820.92115432</v>
      </c>
      <c r="B1103">
        <v>-2555756.8487262502</v>
      </c>
      <c r="C1103">
        <v>-2754780.6658638199</v>
      </c>
      <c r="D1103">
        <v>-2636625.7850437602</v>
      </c>
    </row>
    <row r="1104" spans="1:4" x14ac:dyDescent="0.25">
      <c r="A1104">
        <v>-1312820.92115432</v>
      </c>
      <c r="B1104">
        <v>-2555756.8487262502</v>
      </c>
      <c r="C1104">
        <v>-2750502.2012095298</v>
      </c>
      <c r="D1104">
        <v>-2634405.6805552701</v>
      </c>
    </row>
    <row r="1105" spans="1:4" x14ac:dyDescent="0.25">
      <c r="A1105">
        <v>-1312820.92115432</v>
      </c>
      <c r="B1105">
        <v>-2555756.8487262502</v>
      </c>
      <c r="C1105">
        <v>-2720921.30211651</v>
      </c>
      <c r="D1105">
        <v>-2626312.4424151401</v>
      </c>
    </row>
    <row r="1106" spans="1:4" x14ac:dyDescent="0.25">
      <c r="A1106">
        <v>-1312820.92115432</v>
      </c>
      <c r="B1106">
        <v>-2554934.0036549401</v>
      </c>
      <c r="C1106">
        <v>-2683410.0612957999</v>
      </c>
      <c r="D1106">
        <v>-2613689.7799815498</v>
      </c>
    </row>
    <row r="1107" spans="1:4" x14ac:dyDescent="0.25">
      <c r="A1107">
        <v>-1312820.92115432</v>
      </c>
      <c r="B1107">
        <v>-2549083.1315046698</v>
      </c>
      <c r="C1107">
        <v>-2747070.33491201</v>
      </c>
      <c r="D1107">
        <v>-2619700.1645853398</v>
      </c>
    </row>
    <row r="1108" spans="1:4" x14ac:dyDescent="0.25">
      <c r="A1108">
        <v>-1312820.92115432</v>
      </c>
      <c r="B1108">
        <v>-2549083.1315046698</v>
      </c>
      <c r="C1108">
        <v>-2722968.70571987</v>
      </c>
      <c r="D1108">
        <v>-2619056.1207317198</v>
      </c>
    </row>
    <row r="1109" spans="1:4" x14ac:dyDescent="0.25">
      <c r="A1109">
        <v>-1312820.92115432</v>
      </c>
      <c r="B1109">
        <v>-2549083.1315046698</v>
      </c>
      <c r="C1109">
        <v>-2744357.3447458399</v>
      </c>
      <c r="D1109">
        <v>-2617756.80299835</v>
      </c>
    </row>
    <row r="1110" spans="1:4" x14ac:dyDescent="0.25">
      <c r="A1110">
        <v>-1312820.92115432</v>
      </c>
      <c r="B1110">
        <v>-2546247.7898476399</v>
      </c>
      <c r="C1110">
        <v>-2744588.3200867102</v>
      </c>
      <c r="D1110">
        <v>-2629237.0976900202</v>
      </c>
    </row>
    <row r="1111" spans="1:4" x14ac:dyDescent="0.25">
      <c r="A1111">
        <v>-1312820.92115432</v>
      </c>
      <c r="B1111">
        <v>-2540953.2044569999</v>
      </c>
      <c r="C1111">
        <v>-2717507.1995805199</v>
      </c>
      <c r="D1111">
        <v>-2610349.5660794601</v>
      </c>
    </row>
    <row r="1112" spans="1:4" x14ac:dyDescent="0.25">
      <c r="A1112">
        <v>-1312820.92115432</v>
      </c>
      <c r="B1112">
        <v>-2540667.4848645502</v>
      </c>
      <c r="C1112">
        <v>-2723686.4655842399</v>
      </c>
      <c r="D1112">
        <v>-2602725.2934966399</v>
      </c>
    </row>
    <row r="1113" spans="1:4" x14ac:dyDescent="0.25">
      <c r="A1113">
        <v>-1312820.92115432</v>
      </c>
      <c r="B1113">
        <v>-2532414.4282156001</v>
      </c>
      <c r="C1113">
        <v>-2684061.1328956201</v>
      </c>
      <c r="D1113">
        <v>-2602573.9814631701</v>
      </c>
    </row>
    <row r="1114" spans="1:4" x14ac:dyDescent="0.25">
      <c r="A1114">
        <v>-1312820.92115432</v>
      </c>
      <c r="B1114">
        <v>-2531715.91733171</v>
      </c>
      <c r="C1114">
        <v>-2735462.2029319601</v>
      </c>
      <c r="D1114">
        <v>-2608099.6147088902</v>
      </c>
    </row>
    <row r="1115" spans="1:4" x14ac:dyDescent="0.25">
      <c r="A1115">
        <v>-1312820.92115432</v>
      </c>
      <c r="B1115">
        <v>-2531715.91733171</v>
      </c>
      <c r="C1115">
        <v>-2701079.1182236401</v>
      </c>
      <c r="D1115">
        <v>-2617920.7999057798</v>
      </c>
    </row>
    <row r="1116" spans="1:4" x14ac:dyDescent="0.25">
      <c r="A1116">
        <v>-1312820.92115432</v>
      </c>
      <c r="B1116">
        <v>-2524203.45332631</v>
      </c>
      <c r="C1116">
        <v>-2714588.6683553001</v>
      </c>
      <c r="D1116">
        <v>-2605522.9381246599</v>
      </c>
    </row>
    <row r="1117" spans="1:4" x14ac:dyDescent="0.25">
      <c r="A1117">
        <v>-1312820.92115432</v>
      </c>
      <c r="B1117">
        <v>-2524203.45332631</v>
      </c>
      <c r="C1117">
        <v>-2729061.91803534</v>
      </c>
      <c r="D1117">
        <v>-2622669.0014715199</v>
      </c>
    </row>
    <row r="1118" spans="1:4" x14ac:dyDescent="0.25">
      <c r="A1118">
        <v>-1312820.92115432</v>
      </c>
      <c r="B1118">
        <v>-2524203.45332631</v>
      </c>
      <c r="C1118">
        <v>-2679763.1480721701</v>
      </c>
      <c r="D1118">
        <v>-2597620.4945947099</v>
      </c>
    </row>
    <row r="1119" spans="1:4" x14ac:dyDescent="0.25">
      <c r="A1119">
        <v>-1312820.92115432</v>
      </c>
      <c r="B1119">
        <v>-2525710.0688151601</v>
      </c>
      <c r="C1119">
        <v>-2667433.3802686702</v>
      </c>
      <c r="D1119">
        <v>-2588864.6686290498</v>
      </c>
    </row>
    <row r="1120" spans="1:4" x14ac:dyDescent="0.25">
      <c r="A1120">
        <v>-1312820.92115432</v>
      </c>
      <c r="B1120">
        <v>-2525710.0688151601</v>
      </c>
      <c r="C1120">
        <v>-2721726.1155691901</v>
      </c>
      <c r="D1120">
        <v>-2609785.7564650201</v>
      </c>
    </row>
    <row r="1121" spans="1:4" x14ac:dyDescent="0.25">
      <c r="A1121">
        <v>-1312820.92115432</v>
      </c>
      <c r="B1121">
        <v>-2519955.6410687598</v>
      </c>
      <c r="C1121">
        <v>-2722460.8340150202</v>
      </c>
      <c r="D1121">
        <v>-2597642.6271478902</v>
      </c>
    </row>
    <row r="1122" spans="1:4" x14ac:dyDescent="0.25">
      <c r="A1122">
        <v>-1312820.92115432</v>
      </c>
      <c r="B1122">
        <v>-2517107.4491061801</v>
      </c>
      <c r="C1122">
        <v>-2723272.0932168099</v>
      </c>
      <c r="D1122">
        <v>-2587824.1931843199</v>
      </c>
    </row>
    <row r="1123" spans="1:4" x14ac:dyDescent="0.25">
      <c r="A1123">
        <v>-1312820.92115432</v>
      </c>
      <c r="B1123">
        <v>-2517107.4491061801</v>
      </c>
      <c r="C1123">
        <v>-2692930.3676204202</v>
      </c>
      <c r="D1123">
        <v>-2602629.20176333</v>
      </c>
    </row>
    <row r="1124" spans="1:4" x14ac:dyDescent="0.25">
      <c r="A1124">
        <v>-1312820.92115432</v>
      </c>
      <c r="B1124">
        <v>-2517107.4491061801</v>
      </c>
      <c r="C1124">
        <v>-2686429.43083739</v>
      </c>
      <c r="D1124">
        <v>-2601999.7717196899</v>
      </c>
    </row>
    <row r="1125" spans="1:4" x14ac:dyDescent="0.25">
      <c r="A1125">
        <v>-1312820.92115432</v>
      </c>
      <c r="B1125">
        <v>-2517107.4491061801</v>
      </c>
      <c r="C1125">
        <v>-2676074.8277250598</v>
      </c>
      <c r="D1125">
        <v>-2592596.91444994</v>
      </c>
    </row>
    <row r="1126" spans="1:4" x14ac:dyDescent="0.25">
      <c r="A1126">
        <v>-1312820.92115432</v>
      </c>
      <c r="B1126">
        <v>-2517107.4491061801</v>
      </c>
      <c r="C1126">
        <v>-2721031.15322045</v>
      </c>
      <c r="D1126">
        <v>-2587461.4677632102</v>
      </c>
    </row>
    <row r="1127" spans="1:4" x14ac:dyDescent="0.25">
      <c r="A1127">
        <v>-1312820.92115432</v>
      </c>
      <c r="B1127">
        <v>-2517107.4491061801</v>
      </c>
      <c r="C1127">
        <v>-2731192.1837380398</v>
      </c>
      <c r="D1127">
        <v>-2601257.1636912199</v>
      </c>
    </row>
    <row r="1128" spans="1:4" x14ac:dyDescent="0.25">
      <c r="A1128">
        <v>-1312820.92115432</v>
      </c>
      <c r="B1128">
        <v>-2513512.5360546401</v>
      </c>
      <c r="C1128">
        <v>-2729481.2129597599</v>
      </c>
      <c r="D1128">
        <v>-2586168.7892514798</v>
      </c>
    </row>
    <row r="1129" spans="1:4" x14ac:dyDescent="0.25">
      <c r="A1129">
        <v>-1312820.92115432</v>
      </c>
      <c r="B1129">
        <v>-2513512.5360546401</v>
      </c>
      <c r="C1129">
        <v>-2704386.6374403099</v>
      </c>
      <c r="D1129">
        <v>-2587915.1487041302</v>
      </c>
    </row>
    <row r="1130" spans="1:4" x14ac:dyDescent="0.25">
      <c r="A1130">
        <v>-1312820.92115432</v>
      </c>
      <c r="B1130">
        <v>-2508016.4699129099</v>
      </c>
      <c r="C1130">
        <v>-2721917.5434072302</v>
      </c>
      <c r="D1130">
        <v>-2603683.2559648501</v>
      </c>
    </row>
    <row r="1131" spans="1:4" x14ac:dyDescent="0.25">
      <c r="A1131">
        <v>-1312820.92115432</v>
      </c>
      <c r="B1131">
        <v>-2508016.4699129099</v>
      </c>
      <c r="C1131">
        <v>-2698709.27748148</v>
      </c>
      <c r="D1131">
        <v>-2573179.9039728199</v>
      </c>
    </row>
    <row r="1132" spans="1:4" x14ac:dyDescent="0.25">
      <c r="A1132">
        <v>-1312820.92115432</v>
      </c>
      <c r="B1132">
        <v>-2511419.8711467301</v>
      </c>
      <c r="C1132">
        <v>-2706813.3666583798</v>
      </c>
      <c r="D1132">
        <v>-2583591.9695299501</v>
      </c>
    </row>
    <row r="1133" spans="1:4" x14ac:dyDescent="0.25">
      <c r="A1133">
        <v>-1312820.92115432</v>
      </c>
      <c r="B1133">
        <v>-2507506.6145878299</v>
      </c>
      <c r="C1133">
        <v>-2729093.3319756598</v>
      </c>
      <c r="D1133">
        <v>-2601440.7830616701</v>
      </c>
    </row>
    <row r="1134" spans="1:4" x14ac:dyDescent="0.25">
      <c r="A1134">
        <v>-1312820.92115432</v>
      </c>
      <c r="B1134">
        <v>-2507686.8969307798</v>
      </c>
      <c r="C1134">
        <v>-2698954.2193988301</v>
      </c>
      <c r="D1134">
        <v>-2596104.0427836101</v>
      </c>
    </row>
    <row r="1135" spans="1:4" x14ac:dyDescent="0.25">
      <c r="A1135">
        <v>-1312820.92115432</v>
      </c>
      <c r="B1135">
        <v>-2507686.8969307798</v>
      </c>
      <c r="C1135">
        <v>-2705788.08179635</v>
      </c>
      <c r="D1135">
        <v>-2587759.3294673301</v>
      </c>
    </row>
    <row r="1136" spans="1:4" x14ac:dyDescent="0.25">
      <c r="A1136">
        <v>-1312820.92115432</v>
      </c>
      <c r="B1136">
        <v>-2502485.4762750701</v>
      </c>
      <c r="C1136">
        <v>-2687682.1019098698</v>
      </c>
      <c r="D1136">
        <v>-2580726.6358620101</v>
      </c>
    </row>
    <row r="1137" spans="1:4" x14ac:dyDescent="0.25">
      <c r="A1137">
        <v>-1312820.92115432</v>
      </c>
      <c r="B1137">
        <v>-2502485.4762750701</v>
      </c>
      <c r="C1137">
        <v>-2680128.8971889699</v>
      </c>
      <c r="D1137">
        <v>-2591964.61972888</v>
      </c>
    </row>
    <row r="1138" spans="1:4" x14ac:dyDescent="0.25">
      <c r="A1138">
        <v>-1312820.92115432</v>
      </c>
      <c r="B1138">
        <v>-2502887.4664314701</v>
      </c>
      <c r="C1138">
        <v>-2656806.1739605898</v>
      </c>
      <c r="D1138">
        <v>-2588341.6709140502</v>
      </c>
    </row>
    <row r="1139" spans="1:4" x14ac:dyDescent="0.25">
      <c r="A1139">
        <v>-1312820.92115432</v>
      </c>
      <c r="B1139">
        <v>-2501890.5587172201</v>
      </c>
      <c r="C1139">
        <v>-2692408.2473985599</v>
      </c>
      <c r="D1139">
        <v>-2568026.1684604702</v>
      </c>
    </row>
    <row r="1140" spans="1:4" x14ac:dyDescent="0.25">
      <c r="A1140">
        <v>-1312820.92115432</v>
      </c>
      <c r="B1140">
        <v>-2501890.5587172201</v>
      </c>
      <c r="C1140">
        <v>-2688756.9676317</v>
      </c>
      <c r="D1140">
        <v>-2582404.1375470799</v>
      </c>
    </row>
    <row r="1141" spans="1:4" x14ac:dyDescent="0.25">
      <c r="A1141">
        <v>-1312820.92115432</v>
      </c>
      <c r="B1141">
        <v>-2501301.4254703801</v>
      </c>
      <c r="C1141">
        <v>-2709207.6914220499</v>
      </c>
      <c r="D1141">
        <v>-2588120.5614596801</v>
      </c>
    </row>
    <row r="1142" spans="1:4" x14ac:dyDescent="0.25">
      <c r="A1142">
        <v>-1312820.92115432</v>
      </c>
      <c r="B1142">
        <v>-2501037.6890386101</v>
      </c>
      <c r="C1142">
        <v>-2689523.8248897502</v>
      </c>
      <c r="D1142">
        <v>-2576091.1913343901</v>
      </c>
    </row>
    <row r="1143" spans="1:4" x14ac:dyDescent="0.25">
      <c r="A1143">
        <v>-1312820.92115432</v>
      </c>
      <c r="B1143">
        <v>-2504670.3784335302</v>
      </c>
      <c r="C1143">
        <v>-2682384.8538407502</v>
      </c>
      <c r="D1143">
        <v>-2565994.9478989299</v>
      </c>
    </row>
    <row r="1144" spans="1:4" x14ac:dyDescent="0.25">
      <c r="A1144">
        <v>-1312820.92115432</v>
      </c>
      <c r="B1144">
        <v>-2504670.3784335302</v>
      </c>
      <c r="C1144">
        <v>-2721153.47043182</v>
      </c>
      <c r="D1144">
        <v>-2590676.9536880502</v>
      </c>
    </row>
    <row r="1145" spans="1:4" x14ac:dyDescent="0.25">
      <c r="A1145">
        <v>-1312820.92115432</v>
      </c>
      <c r="B1145">
        <v>-2504293.5464152801</v>
      </c>
      <c r="C1145">
        <v>-2674001.8423132701</v>
      </c>
      <c r="D1145">
        <v>-2584161.0522834598</v>
      </c>
    </row>
    <row r="1146" spans="1:4" x14ac:dyDescent="0.25">
      <c r="A1146">
        <v>-1312820.92115432</v>
      </c>
      <c r="B1146">
        <v>-2503637.63083584</v>
      </c>
      <c r="C1146">
        <v>-2712789.3340689498</v>
      </c>
      <c r="D1146">
        <v>-2581740.6836827099</v>
      </c>
    </row>
    <row r="1147" spans="1:4" x14ac:dyDescent="0.25">
      <c r="A1147">
        <v>-1312820.92115432</v>
      </c>
      <c r="B1147">
        <v>-2505226.1397670899</v>
      </c>
      <c r="C1147">
        <v>-2676676.9048584299</v>
      </c>
      <c r="D1147">
        <v>-2578851.7492362601</v>
      </c>
    </row>
    <row r="1148" spans="1:4" x14ac:dyDescent="0.25">
      <c r="A1148">
        <v>-1312820.92115432</v>
      </c>
      <c r="B1148">
        <v>-2510580.6347242901</v>
      </c>
      <c r="C1148">
        <v>-2642395.06129154</v>
      </c>
      <c r="D1148">
        <v>-2565794.6484675398</v>
      </c>
    </row>
    <row r="1149" spans="1:4" x14ac:dyDescent="0.25">
      <c r="A1149">
        <v>-1312820.92115432</v>
      </c>
      <c r="B1149">
        <v>-2510580.6347242901</v>
      </c>
      <c r="C1149">
        <v>-2703234.0808750601</v>
      </c>
      <c r="D1149">
        <v>-2593834.1166554298</v>
      </c>
    </row>
    <row r="1150" spans="1:4" x14ac:dyDescent="0.25">
      <c r="A1150">
        <v>-1312820.92115432</v>
      </c>
      <c r="B1150">
        <v>-2510580.6347242901</v>
      </c>
      <c r="C1150">
        <v>-2706564.8771589599</v>
      </c>
      <c r="D1150">
        <v>-2585768.3350035702</v>
      </c>
    </row>
    <row r="1151" spans="1:4" x14ac:dyDescent="0.25">
      <c r="A1151">
        <v>-1312820.92115432</v>
      </c>
      <c r="B1151">
        <v>-2510580.6347242901</v>
      </c>
      <c r="C1151">
        <v>-2689647.11266129</v>
      </c>
      <c r="D1151">
        <v>-2574087.62250828</v>
      </c>
    </row>
    <row r="1152" spans="1:4" x14ac:dyDescent="0.25">
      <c r="A1152">
        <v>-1312820.92115432</v>
      </c>
      <c r="B1152">
        <v>-2510580.6347242901</v>
      </c>
      <c r="C1152">
        <v>-2670010.4542019502</v>
      </c>
      <c r="D1152">
        <v>-2593145.73937809</v>
      </c>
    </row>
    <row r="1153" spans="1:4" x14ac:dyDescent="0.25">
      <c r="A1153">
        <v>-1312820.92115432</v>
      </c>
      <c r="B1153">
        <v>-2510206.1426136699</v>
      </c>
      <c r="C1153">
        <v>-2700732.9090251802</v>
      </c>
      <c r="D1153">
        <v>-2568899.0814046799</v>
      </c>
    </row>
    <row r="1154" spans="1:4" x14ac:dyDescent="0.25">
      <c r="A1154">
        <v>-1312820.92115432</v>
      </c>
      <c r="B1154">
        <v>-2499460.0536720399</v>
      </c>
      <c r="C1154">
        <v>-2670548.26692591</v>
      </c>
      <c r="D1154">
        <v>-2571592.8282060698</v>
      </c>
    </row>
    <row r="1155" spans="1:4" x14ac:dyDescent="0.25">
      <c r="A1155">
        <v>-1312820.92115432</v>
      </c>
      <c r="B1155">
        <v>-2499460.0536720399</v>
      </c>
      <c r="C1155">
        <v>-2711456.84560133</v>
      </c>
      <c r="D1155">
        <v>-2590151.90982083</v>
      </c>
    </row>
    <row r="1156" spans="1:4" x14ac:dyDescent="0.25">
      <c r="A1156">
        <v>-1312820.92115432</v>
      </c>
      <c r="B1156">
        <v>-2501430.15004376</v>
      </c>
      <c r="C1156">
        <v>-2696180.1575459298</v>
      </c>
      <c r="D1156">
        <v>-2579153.6433882401</v>
      </c>
    </row>
    <row r="1157" spans="1:4" x14ac:dyDescent="0.25">
      <c r="A1157">
        <v>-1312820.92115432</v>
      </c>
      <c r="B1157">
        <v>-2498430.15004376</v>
      </c>
      <c r="C1157">
        <v>-2718819.41254301</v>
      </c>
      <c r="D1157">
        <v>-2586754.8795762099</v>
      </c>
    </row>
    <row r="1158" spans="1:4" x14ac:dyDescent="0.25">
      <c r="A1158">
        <v>-1312820.92115432</v>
      </c>
      <c r="B1158">
        <v>-2499424.39365202</v>
      </c>
      <c r="C1158">
        <v>-2651098.1952037299</v>
      </c>
      <c r="D1158">
        <v>-2583819.4035249902</v>
      </c>
    </row>
    <row r="1159" spans="1:4" x14ac:dyDescent="0.25">
      <c r="A1159">
        <v>-1312820.92115432</v>
      </c>
      <c r="B1159">
        <v>-2493152.4576032399</v>
      </c>
      <c r="C1159">
        <v>-2697046.1218561102</v>
      </c>
      <c r="D1159">
        <v>-2579674.1525748302</v>
      </c>
    </row>
    <row r="1160" spans="1:4" x14ac:dyDescent="0.25">
      <c r="A1160">
        <v>-1312820.92115432</v>
      </c>
      <c r="B1160">
        <v>-2490161.55176066</v>
      </c>
      <c r="C1160">
        <v>-2631502.4787239502</v>
      </c>
      <c r="D1160">
        <v>-2550516.1453304398</v>
      </c>
    </row>
    <row r="1161" spans="1:4" x14ac:dyDescent="0.25">
      <c r="A1161">
        <v>-1312820.92115432</v>
      </c>
      <c r="B1161">
        <v>-2490161.55176066</v>
      </c>
      <c r="C1161">
        <v>-2718554.1292565302</v>
      </c>
      <c r="D1161">
        <v>-2581650.5388067998</v>
      </c>
    </row>
    <row r="1162" spans="1:4" x14ac:dyDescent="0.25">
      <c r="A1162">
        <v>-1312820.92115432</v>
      </c>
      <c r="B1162">
        <v>-2490161.55176066</v>
      </c>
      <c r="C1162">
        <v>-2684803.94724565</v>
      </c>
      <c r="D1162">
        <v>-2572548.3070525602</v>
      </c>
    </row>
    <row r="1163" spans="1:4" x14ac:dyDescent="0.25">
      <c r="A1163">
        <v>-1312820.92115432</v>
      </c>
      <c r="B1163">
        <v>-2489828.2461652099</v>
      </c>
      <c r="C1163">
        <v>-2693637.8350891001</v>
      </c>
      <c r="D1163">
        <v>-2555811.73375264</v>
      </c>
    </row>
    <row r="1164" spans="1:4" x14ac:dyDescent="0.25">
      <c r="A1164">
        <v>-1312820.92115432</v>
      </c>
      <c r="B1164">
        <v>-2487077.75724005</v>
      </c>
      <c r="C1164">
        <v>-2680041.4782830598</v>
      </c>
      <c r="D1164">
        <v>-2554386.09712255</v>
      </c>
    </row>
    <row r="1165" spans="1:4" x14ac:dyDescent="0.25">
      <c r="A1165">
        <v>-1312820.92115432</v>
      </c>
      <c r="B1165">
        <v>-2490599.6732942499</v>
      </c>
      <c r="C1165">
        <v>-2651305.16924083</v>
      </c>
      <c r="D1165">
        <v>-2572286.13177048</v>
      </c>
    </row>
    <row r="1166" spans="1:4" x14ac:dyDescent="0.25">
      <c r="A1166">
        <v>-1312820.92115432</v>
      </c>
      <c r="B1166">
        <v>-2496143.6722790101</v>
      </c>
      <c r="C1166">
        <v>-2682956.6250429498</v>
      </c>
      <c r="D1166">
        <v>-2565800.43525348</v>
      </c>
    </row>
    <row r="1167" spans="1:4" x14ac:dyDescent="0.25">
      <c r="A1167">
        <v>-1312820.92115432</v>
      </c>
      <c r="B1167">
        <v>-2499343.6743377298</v>
      </c>
      <c r="C1167">
        <v>-2679611.4812991</v>
      </c>
      <c r="D1167">
        <v>-2584991.05382617</v>
      </c>
    </row>
    <row r="1168" spans="1:4" x14ac:dyDescent="0.25">
      <c r="A1168">
        <v>-1312820.92115432</v>
      </c>
      <c r="B1168">
        <v>-2499532.1956180301</v>
      </c>
      <c r="C1168">
        <v>-2696483.3229958098</v>
      </c>
      <c r="D1168">
        <v>-2581735.9030460902</v>
      </c>
    </row>
    <row r="1169" spans="1:4" x14ac:dyDescent="0.25">
      <c r="A1169">
        <v>-1312820.92115432</v>
      </c>
      <c r="B1169">
        <v>-2500484.30146117</v>
      </c>
      <c r="C1169">
        <v>-2729117.1168875298</v>
      </c>
      <c r="D1169">
        <v>-2580991.5156775499</v>
      </c>
    </row>
    <row r="1170" spans="1:4" x14ac:dyDescent="0.25">
      <c r="A1170">
        <v>-1312820.92115432</v>
      </c>
      <c r="B1170">
        <v>-2498257.3509883401</v>
      </c>
      <c r="C1170">
        <v>-2714371.94161249</v>
      </c>
      <c r="D1170">
        <v>-2565757.3717592298</v>
      </c>
    </row>
    <row r="1171" spans="1:4" x14ac:dyDescent="0.25">
      <c r="A1171">
        <v>-1312820.92115432</v>
      </c>
      <c r="B1171">
        <v>-2498257.3509883401</v>
      </c>
      <c r="C1171">
        <v>-2705083.0190313398</v>
      </c>
      <c r="D1171">
        <v>-2574231.76498619</v>
      </c>
    </row>
    <row r="1172" spans="1:4" x14ac:dyDescent="0.25">
      <c r="A1172">
        <v>-1312820.92115432</v>
      </c>
      <c r="B1172">
        <v>-2498257.3509883401</v>
      </c>
      <c r="C1172">
        <v>-2660129.4367734999</v>
      </c>
      <c r="D1172">
        <v>-2572189.9414413599</v>
      </c>
    </row>
    <row r="1173" spans="1:4" x14ac:dyDescent="0.25">
      <c r="A1173">
        <v>-1312820.92115432</v>
      </c>
      <c r="B1173">
        <v>-2498257.3509883401</v>
      </c>
      <c r="C1173">
        <v>-2693985.1865647002</v>
      </c>
      <c r="D1173">
        <v>-2584859.8399277399</v>
      </c>
    </row>
    <row r="1174" spans="1:4" x14ac:dyDescent="0.25">
      <c r="A1174">
        <v>-1312820.92115432</v>
      </c>
      <c r="B1174">
        <v>-2508795.7816026998</v>
      </c>
      <c r="C1174">
        <v>-2674468.8815628299</v>
      </c>
      <c r="D1174">
        <v>-2566448.2349147899</v>
      </c>
    </row>
    <row r="1175" spans="1:4" x14ac:dyDescent="0.25">
      <c r="A1175">
        <v>-1312820.92115432</v>
      </c>
      <c r="B1175">
        <v>-2512831.7637448302</v>
      </c>
      <c r="C1175">
        <v>-2722359.5040403302</v>
      </c>
      <c r="D1175">
        <v>-2591849.3341344502</v>
      </c>
    </row>
    <row r="1176" spans="1:4" x14ac:dyDescent="0.25">
      <c r="A1176">
        <v>-1312820.92115432</v>
      </c>
      <c r="B1176">
        <v>-2518179.3890768699</v>
      </c>
      <c r="C1176">
        <v>-2698937.00824471</v>
      </c>
      <c r="D1176">
        <v>-2589759.7021949701</v>
      </c>
    </row>
    <row r="1177" spans="1:4" x14ac:dyDescent="0.25">
      <c r="A1177">
        <v>-1312820.92115432</v>
      </c>
      <c r="B1177">
        <v>-2525450.9214858501</v>
      </c>
      <c r="C1177">
        <v>-2669448.8370718099</v>
      </c>
      <c r="D1177">
        <v>-2586002.5323667401</v>
      </c>
    </row>
    <row r="1178" spans="1:4" x14ac:dyDescent="0.25">
      <c r="A1178">
        <v>-1312820.92115432</v>
      </c>
      <c r="B1178">
        <v>-2519450.9214858501</v>
      </c>
      <c r="C1178">
        <v>-2716030.9216167</v>
      </c>
      <c r="D1178">
        <v>-2595993.92167925</v>
      </c>
    </row>
    <row r="1179" spans="1:4" x14ac:dyDescent="0.25">
      <c r="A1179">
        <v>-1312820.92115432</v>
      </c>
      <c r="B1179">
        <v>-2519450.9214858501</v>
      </c>
      <c r="C1179">
        <v>-2708470.3560149102</v>
      </c>
      <c r="D1179">
        <v>-2592295.6553046601</v>
      </c>
    </row>
    <row r="1180" spans="1:4" x14ac:dyDescent="0.25">
      <c r="A1180">
        <v>-1312820.92115432</v>
      </c>
      <c r="B1180">
        <v>-2517415.0941101001</v>
      </c>
      <c r="C1180">
        <v>-2713148.98832813</v>
      </c>
      <c r="D1180">
        <v>-2595338.3063625102</v>
      </c>
    </row>
    <row r="1181" spans="1:4" x14ac:dyDescent="0.25">
      <c r="A1181">
        <v>-1312820.92115432</v>
      </c>
      <c r="B1181">
        <v>-2512814.63604458</v>
      </c>
      <c r="C1181">
        <v>-2661397.77470581</v>
      </c>
      <c r="D1181">
        <v>-2575258.8974778</v>
      </c>
    </row>
    <row r="1182" spans="1:4" x14ac:dyDescent="0.25">
      <c r="A1182">
        <v>-1312820.92115432</v>
      </c>
      <c r="B1182">
        <v>-2507551.8365861201</v>
      </c>
      <c r="C1182">
        <v>-2715581.00514773</v>
      </c>
      <c r="D1182">
        <v>-2596548.4286814998</v>
      </c>
    </row>
    <row r="1183" spans="1:4" x14ac:dyDescent="0.25">
      <c r="A1183">
        <v>-1312820.92115432</v>
      </c>
      <c r="B1183">
        <v>-2507551.8365861201</v>
      </c>
      <c r="C1183">
        <v>-2686659.5390033498</v>
      </c>
      <c r="D1183">
        <v>-2585997.7965230001</v>
      </c>
    </row>
    <row r="1184" spans="1:4" x14ac:dyDescent="0.25">
      <c r="A1184">
        <v>-1312820.92115432</v>
      </c>
      <c r="B1184">
        <v>-2507551.8365861201</v>
      </c>
      <c r="C1184">
        <v>-2712438.2497810898</v>
      </c>
      <c r="D1184">
        <v>-2590551.27481587</v>
      </c>
    </row>
    <row r="1185" spans="1:4" x14ac:dyDescent="0.25">
      <c r="A1185">
        <v>-1312820.92115432</v>
      </c>
      <c r="B1185">
        <v>-2507551.8365861201</v>
      </c>
      <c r="C1185">
        <v>-2713446.6050186199</v>
      </c>
      <c r="D1185">
        <v>-2578257.3234528899</v>
      </c>
    </row>
    <row r="1186" spans="1:4" x14ac:dyDescent="0.25">
      <c r="A1186">
        <v>-1312820.92115432</v>
      </c>
      <c r="B1186">
        <v>-2511034.8622659701</v>
      </c>
      <c r="C1186">
        <v>-2661671.6263691299</v>
      </c>
      <c r="D1186">
        <v>-2561293.8650547499</v>
      </c>
    </row>
    <row r="1187" spans="1:4" x14ac:dyDescent="0.25">
      <c r="A1187">
        <v>-1312820.92115432</v>
      </c>
      <c r="B1187">
        <v>-2509747.2278771698</v>
      </c>
      <c r="C1187">
        <v>-2651285.71964637</v>
      </c>
      <c r="D1187">
        <v>-2577850.60580855</v>
      </c>
    </row>
    <row r="1188" spans="1:4" x14ac:dyDescent="0.25">
      <c r="A1188">
        <v>-1312820.92115432</v>
      </c>
      <c r="B1188">
        <v>-2509988.7856397801</v>
      </c>
      <c r="C1188">
        <v>-2686340.7678008</v>
      </c>
      <c r="D1188">
        <v>-2568142.1927876798</v>
      </c>
    </row>
    <row r="1189" spans="1:4" x14ac:dyDescent="0.25">
      <c r="A1189">
        <v>-1312820.92115432</v>
      </c>
      <c r="B1189">
        <v>-2511769.5134237199</v>
      </c>
      <c r="C1189">
        <v>-2673647.9325168799</v>
      </c>
      <c r="D1189">
        <v>-2593008.0453103501</v>
      </c>
    </row>
    <row r="1190" spans="1:4" x14ac:dyDescent="0.25">
      <c r="A1190">
        <v>-1312820.92115432</v>
      </c>
      <c r="B1190">
        <v>-2515959.6166727399</v>
      </c>
      <c r="C1190">
        <v>-2680432.6520897602</v>
      </c>
      <c r="D1190">
        <v>-2591474.84770947</v>
      </c>
    </row>
    <row r="1191" spans="1:4" x14ac:dyDescent="0.25">
      <c r="A1191">
        <v>-1312820.92115432</v>
      </c>
      <c r="B1191">
        <v>-2515959.6166727399</v>
      </c>
      <c r="C1191">
        <v>-2720472.3399561401</v>
      </c>
      <c r="D1191">
        <v>-2597617.3678006399</v>
      </c>
    </row>
    <row r="1192" spans="1:4" x14ac:dyDescent="0.25">
      <c r="A1192">
        <v>-1312820.92115432</v>
      </c>
      <c r="B1192">
        <v>-2515959.6166727399</v>
      </c>
      <c r="C1192">
        <v>-2692546.8328779698</v>
      </c>
      <c r="D1192">
        <v>-2595227.3990958198</v>
      </c>
    </row>
    <row r="1193" spans="1:4" x14ac:dyDescent="0.25">
      <c r="A1193">
        <v>-1312820.92115432</v>
      </c>
      <c r="B1193">
        <v>-2515959.6166727399</v>
      </c>
      <c r="C1193">
        <v>-2720283.61132546</v>
      </c>
      <c r="D1193">
        <v>-2594137.7705742801</v>
      </c>
    </row>
    <row r="1194" spans="1:4" x14ac:dyDescent="0.25">
      <c r="A1194">
        <v>-1312820.92115432</v>
      </c>
      <c r="B1194">
        <v>-2515959.6166727399</v>
      </c>
      <c r="C1194">
        <v>-2722593.1287678801</v>
      </c>
      <c r="D1194">
        <v>-2589890.7172109699</v>
      </c>
    </row>
    <row r="1195" spans="1:4" x14ac:dyDescent="0.25">
      <c r="A1195">
        <v>-1312820.92115432</v>
      </c>
      <c r="B1195">
        <v>-2515959.6166727399</v>
      </c>
      <c r="C1195">
        <v>-2661018.4721113401</v>
      </c>
      <c r="D1195">
        <v>-2574971.2168929102</v>
      </c>
    </row>
    <row r="1196" spans="1:4" x14ac:dyDescent="0.25">
      <c r="A1196">
        <v>-1312820.92115432</v>
      </c>
      <c r="B1196">
        <v>-2515959.6166727399</v>
      </c>
      <c r="C1196">
        <v>-2679898.7093283101</v>
      </c>
      <c r="D1196">
        <v>-2594774.8618694101</v>
      </c>
    </row>
    <row r="1197" spans="1:4" x14ac:dyDescent="0.25">
      <c r="A1197">
        <v>-1312820.92115432</v>
      </c>
      <c r="B1197">
        <v>-2515959.6166727399</v>
      </c>
      <c r="C1197">
        <v>-2738471.5751443799</v>
      </c>
      <c r="D1197">
        <v>-2600467.4309164202</v>
      </c>
    </row>
    <row r="1198" spans="1:4" x14ac:dyDescent="0.25">
      <c r="A1198">
        <v>-1312820.92115432</v>
      </c>
      <c r="B1198">
        <v>-2516500.7048639702</v>
      </c>
      <c r="C1198">
        <v>-2683478.1897309101</v>
      </c>
      <c r="D1198">
        <v>-2586613.25845487</v>
      </c>
    </row>
    <row r="1199" spans="1:4" x14ac:dyDescent="0.25">
      <c r="A1199">
        <v>-1312820.92115432</v>
      </c>
      <c r="B1199">
        <v>-2516500.7048639702</v>
      </c>
      <c r="C1199">
        <v>-2696233.4385772501</v>
      </c>
      <c r="D1199">
        <v>-2596525.0290893498</v>
      </c>
    </row>
    <row r="1200" spans="1:4" x14ac:dyDescent="0.25">
      <c r="A1200">
        <v>-1312820.92115432</v>
      </c>
      <c r="B1200">
        <v>-2516500.7048639702</v>
      </c>
      <c r="C1200">
        <v>-2671256.3524009199</v>
      </c>
      <c r="D1200">
        <v>-2576796.7022468299</v>
      </c>
    </row>
    <row r="1201" spans="1:4" x14ac:dyDescent="0.25">
      <c r="A1201">
        <v>-1312820.92115432</v>
      </c>
      <c r="B1201">
        <v>-2512537.6698019598</v>
      </c>
      <c r="C1201">
        <v>-2670698.5859538899</v>
      </c>
      <c r="D1201">
        <v>-2578543.65491019</v>
      </c>
    </row>
    <row r="1202" spans="1:4" x14ac:dyDescent="0.25">
      <c r="A1202">
        <v>-1312820.92115432</v>
      </c>
      <c r="B1202">
        <v>-2507821.6357525699</v>
      </c>
      <c r="C1202">
        <v>-2688146.73822738</v>
      </c>
      <c r="D1202">
        <v>-2581111.57071112</v>
      </c>
    </row>
    <row r="1203" spans="1:4" x14ac:dyDescent="0.25">
      <c r="A1203">
        <v>-1312820.92115432</v>
      </c>
      <c r="B1203">
        <v>-2507821.6357525699</v>
      </c>
      <c r="C1203">
        <v>-2705319.1900182199</v>
      </c>
      <c r="D1203">
        <v>-2577907.4410149301</v>
      </c>
    </row>
    <row r="1204" spans="1:4" x14ac:dyDescent="0.25">
      <c r="A1204">
        <v>-1312820.92115432</v>
      </c>
      <c r="B1204">
        <v>-2507821.6357525699</v>
      </c>
      <c r="C1204">
        <v>-2707873.9863246898</v>
      </c>
      <c r="D1204">
        <v>-2614113.1465449901</v>
      </c>
    </row>
    <row r="1205" spans="1:4" x14ac:dyDescent="0.25">
      <c r="A1205">
        <v>-1312820.92115432</v>
      </c>
      <c r="B1205">
        <v>-2507821.6357525699</v>
      </c>
      <c r="C1205">
        <v>-2713114.9332443802</v>
      </c>
      <c r="D1205">
        <v>-2569727.5975029599</v>
      </c>
    </row>
    <row r="1206" spans="1:4" x14ac:dyDescent="0.25">
      <c r="A1206">
        <v>-1312820.92115432</v>
      </c>
      <c r="B1206">
        <v>-2507821.6357525699</v>
      </c>
      <c r="C1206">
        <v>-2667215.5780437901</v>
      </c>
      <c r="D1206">
        <v>-2575105.48330518</v>
      </c>
    </row>
    <row r="1207" spans="1:4" x14ac:dyDescent="0.25">
      <c r="A1207">
        <v>-1312820.92115432</v>
      </c>
      <c r="B1207">
        <v>-2513287.1443524002</v>
      </c>
      <c r="C1207">
        <v>-2709591.2996127298</v>
      </c>
      <c r="D1207">
        <v>-2577688.7922676001</v>
      </c>
    </row>
    <row r="1208" spans="1:4" x14ac:dyDescent="0.25">
      <c r="A1208">
        <v>-1312820.92115432</v>
      </c>
      <c r="B1208">
        <v>-2513662.8711852999</v>
      </c>
      <c r="C1208">
        <v>-2698803.9866010901</v>
      </c>
      <c r="D1208">
        <v>-2578348.6589487898</v>
      </c>
    </row>
    <row r="1209" spans="1:4" x14ac:dyDescent="0.25">
      <c r="A1209">
        <v>-1312820.92115432</v>
      </c>
      <c r="B1209">
        <v>-2510284.4736204199</v>
      </c>
      <c r="C1209">
        <v>-2688691.7335512899</v>
      </c>
      <c r="D1209">
        <v>-2574803.50643813</v>
      </c>
    </row>
    <row r="1210" spans="1:4" x14ac:dyDescent="0.25">
      <c r="A1210">
        <v>-1312820.92115432</v>
      </c>
      <c r="B1210">
        <v>-2510289.2834990998</v>
      </c>
      <c r="C1210">
        <v>-2710388.1486770702</v>
      </c>
      <c r="D1210">
        <v>-2586176.2562175002</v>
      </c>
    </row>
    <row r="1211" spans="1:4" x14ac:dyDescent="0.25">
      <c r="A1211">
        <v>-1312820.92115432</v>
      </c>
      <c r="B1211">
        <v>-2514091.5074355798</v>
      </c>
      <c r="C1211">
        <v>-2700812.0658271499</v>
      </c>
      <c r="D1211">
        <v>-2576184.27889658</v>
      </c>
    </row>
    <row r="1212" spans="1:4" x14ac:dyDescent="0.25">
      <c r="A1212">
        <v>-1312820.92115432</v>
      </c>
      <c r="B1212">
        <v>-2513483.25347966</v>
      </c>
      <c r="C1212">
        <v>-2700186.0118613299</v>
      </c>
      <c r="D1212">
        <v>-2598550.7352753398</v>
      </c>
    </row>
    <row r="1213" spans="1:4" x14ac:dyDescent="0.25">
      <c r="A1213">
        <v>-1312820.92115432</v>
      </c>
      <c r="B1213">
        <v>-2493876.55885441</v>
      </c>
      <c r="C1213">
        <v>-2707272.17215358</v>
      </c>
      <c r="D1213">
        <v>-2598118.9996036398</v>
      </c>
    </row>
    <row r="1214" spans="1:4" x14ac:dyDescent="0.25">
      <c r="A1214">
        <v>-1312820.92115432</v>
      </c>
      <c r="B1214">
        <v>-2476005.7519351202</v>
      </c>
      <c r="C1214">
        <v>-2680445.3247016901</v>
      </c>
      <c r="D1214">
        <v>-2559339.0119803799</v>
      </c>
    </row>
    <row r="1215" spans="1:4" x14ac:dyDescent="0.25">
      <c r="A1215">
        <v>-1312820.92115432</v>
      </c>
      <c r="B1215">
        <v>-2475377.3764482201</v>
      </c>
      <c r="C1215">
        <v>-2609109.2933351998</v>
      </c>
      <c r="D1215">
        <v>-2526157.2291491101</v>
      </c>
    </row>
    <row r="1216" spans="1:4" x14ac:dyDescent="0.25">
      <c r="A1216">
        <v>-1312820.92115432</v>
      </c>
      <c r="B1216">
        <v>-2475377.3764482201</v>
      </c>
      <c r="C1216">
        <v>-2591099.1443051798</v>
      </c>
      <c r="D1216">
        <v>-2537762.9996795701</v>
      </c>
    </row>
    <row r="1217" spans="1:4" x14ac:dyDescent="0.25">
      <c r="A1217">
        <v>-1312820.92115432</v>
      </c>
      <c r="B1217">
        <v>-2475377.3764482201</v>
      </c>
      <c r="C1217">
        <v>-2660736.5715598501</v>
      </c>
      <c r="D1217">
        <v>-2558527.2456757999</v>
      </c>
    </row>
    <row r="1218" spans="1:4" x14ac:dyDescent="0.25">
      <c r="A1218">
        <v>-1312820.92115432</v>
      </c>
      <c r="B1218">
        <v>-2475377.3764482201</v>
      </c>
      <c r="C1218">
        <v>-2679909.29808607</v>
      </c>
      <c r="D1218">
        <v>-2558272.4498713701</v>
      </c>
    </row>
    <row r="1219" spans="1:4" x14ac:dyDescent="0.25">
      <c r="A1219">
        <v>-1312820.92115432</v>
      </c>
      <c r="B1219">
        <v>-2473408.3219357198</v>
      </c>
      <c r="C1219">
        <v>-2673542.0726803802</v>
      </c>
      <c r="D1219">
        <v>-2552825.4993795198</v>
      </c>
    </row>
    <row r="1220" spans="1:4" x14ac:dyDescent="0.25">
      <c r="A1220">
        <v>-1312820.92115432</v>
      </c>
      <c r="B1220">
        <v>-2475083.9172385298</v>
      </c>
      <c r="C1220">
        <v>-2671400.5986079201</v>
      </c>
      <c r="D1220">
        <v>-2567153.7060737899</v>
      </c>
    </row>
    <row r="1221" spans="1:4" x14ac:dyDescent="0.25">
      <c r="A1221">
        <v>-1312820.92115432</v>
      </c>
      <c r="B1221">
        <v>-2475083.9172385298</v>
      </c>
      <c r="C1221">
        <v>-2682812.4273200901</v>
      </c>
      <c r="D1221">
        <v>-2570242.34175763</v>
      </c>
    </row>
    <row r="1222" spans="1:4" x14ac:dyDescent="0.25">
      <c r="A1222">
        <v>-1312820.92115432</v>
      </c>
      <c r="B1222">
        <v>-2475083.9172385298</v>
      </c>
      <c r="C1222">
        <v>-2641373.0981488898</v>
      </c>
      <c r="D1222">
        <v>-2548371.4343635598</v>
      </c>
    </row>
    <row r="1223" spans="1:4" x14ac:dyDescent="0.25">
      <c r="A1223">
        <v>-1312820.92115432</v>
      </c>
      <c r="B1223">
        <v>-2475083.9172385298</v>
      </c>
      <c r="C1223">
        <v>-2693790.0214943299</v>
      </c>
      <c r="D1223">
        <v>-2553823.8089556498</v>
      </c>
    </row>
    <row r="1224" spans="1:4" x14ac:dyDescent="0.25">
      <c r="A1224">
        <v>-1312820.92115432</v>
      </c>
      <c r="B1224">
        <v>-2475083.9172385298</v>
      </c>
      <c r="C1224">
        <v>-2702483.28974385</v>
      </c>
      <c r="D1224">
        <v>-2550630.0908651501</v>
      </c>
    </row>
    <row r="1225" spans="1:4" x14ac:dyDescent="0.25">
      <c r="A1225">
        <v>-1312820.92115432</v>
      </c>
      <c r="B1225">
        <v>-2474265.49769565</v>
      </c>
      <c r="C1225">
        <v>-2634823.7299758699</v>
      </c>
      <c r="D1225">
        <v>-2542931.6636302602</v>
      </c>
    </row>
    <row r="1226" spans="1:4" x14ac:dyDescent="0.25">
      <c r="A1226">
        <v>-1312820.92115432</v>
      </c>
      <c r="B1226">
        <v>-2474265.49769565</v>
      </c>
      <c r="C1226">
        <v>-2665823.91100412</v>
      </c>
      <c r="D1226">
        <v>-2559077.9496631902</v>
      </c>
    </row>
    <row r="1227" spans="1:4" x14ac:dyDescent="0.25">
      <c r="A1227">
        <v>-1312820.92115432</v>
      </c>
      <c r="B1227">
        <v>-2474265.49769565</v>
      </c>
      <c r="C1227">
        <v>-2640501.36931341</v>
      </c>
      <c r="D1227">
        <v>-2551559.9542799499</v>
      </c>
    </row>
    <row r="1228" spans="1:4" x14ac:dyDescent="0.25">
      <c r="A1228">
        <v>-1312820.92115432</v>
      </c>
      <c r="B1228">
        <v>-2474265.49769565</v>
      </c>
      <c r="C1228">
        <v>-2671441.5385951502</v>
      </c>
      <c r="D1228">
        <v>-2555786.3083052901</v>
      </c>
    </row>
    <row r="1229" spans="1:4" x14ac:dyDescent="0.25">
      <c r="A1229">
        <v>-1312820.92115432</v>
      </c>
      <c r="B1229">
        <v>-2474667.1297796899</v>
      </c>
      <c r="C1229">
        <v>-2691398.1338453698</v>
      </c>
      <c r="D1229">
        <v>-2580609.4257027502</v>
      </c>
    </row>
    <row r="1230" spans="1:4" x14ac:dyDescent="0.25">
      <c r="A1230">
        <v>-1312820.92115432</v>
      </c>
      <c r="B1230">
        <v>-2474667.1297796899</v>
      </c>
      <c r="C1230">
        <v>-2662242.5186087498</v>
      </c>
      <c r="D1230">
        <v>-2564322.35229726</v>
      </c>
    </row>
    <row r="1231" spans="1:4" x14ac:dyDescent="0.25">
      <c r="A1231">
        <v>-1312820.92115432</v>
      </c>
      <c r="B1231">
        <v>-2474385.6699398202</v>
      </c>
      <c r="C1231">
        <v>-2667031.3083884199</v>
      </c>
      <c r="D1231">
        <v>-2550564.3913770402</v>
      </c>
    </row>
    <row r="1232" spans="1:4" x14ac:dyDescent="0.25">
      <c r="A1232">
        <v>-1312820.92115432</v>
      </c>
      <c r="B1232">
        <v>-2474385.6699398202</v>
      </c>
      <c r="C1232">
        <v>-2616182.8727210402</v>
      </c>
      <c r="D1232">
        <v>-2557403.8266912801</v>
      </c>
    </row>
    <row r="1233" spans="1:4" x14ac:dyDescent="0.25">
      <c r="A1233">
        <v>-1312820.92115432</v>
      </c>
      <c r="B1233">
        <v>-2474208.8971236702</v>
      </c>
      <c r="C1233">
        <v>-2698091.14874771</v>
      </c>
      <c r="D1233">
        <v>-2583441.7159720901</v>
      </c>
    </row>
    <row r="1234" spans="1:4" x14ac:dyDescent="0.25">
      <c r="A1234">
        <v>-1312820.92115432</v>
      </c>
      <c r="B1234">
        <v>-2474208.8971236702</v>
      </c>
      <c r="C1234">
        <v>-2638251.1110252799</v>
      </c>
      <c r="D1234">
        <v>-2541338.0625692802</v>
      </c>
    </row>
    <row r="1235" spans="1:4" x14ac:dyDescent="0.25">
      <c r="A1235">
        <v>-1312820.92115432</v>
      </c>
      <c r="B1235">
        <v>-2474208.8971236702</v>
      </c>
      <c r="C1235">
        <v>-2657905.8420688701</v>
      </c>
      <c r="D1235">
        <v>-2560834.5208381698</v>
      </c>
    </row>
    <row r="1236" spans="1:4" x14ac:dyDescent="0.25">
      <c r="A1236">
        <v>-1312820.92115432</v>
      </c>
      <c r="B1236">
        <v>-2474770.45212611</v>
      </c>
      <c r="C1236">
        <v>-2639548.7283342401</v>
      </c>
      <c r="D1236">
        <v>-2545955.4977828702</v>
      </c>
    </row>
    <row r="1237" spans="1:4" x14ac:dyDescent="0.25">
      <c r="A1237">
        <v>-1312820.92115432</v>
      </c>
      <c r="B1237">
        <v>-2474770.45212611</v>
      </c>
      <c r="C1237">
        <v>-2666497.62949222</v>
      </c>
      <c r="D1237">
        <v>-2556945.4828285598</v>
      </c>
    </row>
    <row r="1238" spans="1:4" x14ac:dyDescent="0.25">
      <c r="A1238">
        <v>-1312820.92115432</v>
      </c>
      <c r="B1238">
        <v>-2468355.5036012102</v>
      </c>
      <c r="C1238">
        <v>-2664091.9432014502</v>
      </c>
      <c r="D1238">
        <v>-2549761.9284273</v>
      </c>
    </row>
    <row r="1239" spans="1:4" x14ac:dyDescent="0.25">
      <c r="A1239">
        <v>-1312820.92115432</v>
      </c>
      <c r="B1239">
        <v>-2468355.5036012102</v>
      </c>
      <c r="C1239">
        <v>-2670562.2688993998</v>
      </c>
      <c r="D1239">
        <v>-2548610.6918088398</v>
      </c>
    </row>
    <row r="1240" spans="1:4" x14ac:dyDescent="0.25">
      <c r="A1240">
        <v>-1312820.92115432</v>
      </c>
      <c r="B1240">
        <v>-2468427.8485374302</v>
      </c>
      <c r="C1240">
        <v>-2652996.70798259</v>
      </c>
      <c r="D1240">
        <v>-2547373.9190509999</v>
      </c>
    </row>
    <row r="1241" spans="1:4" x14ac:dyDescent="0.25">
      <c r="A1241">
        <v>-1312820.92115432</v>
      </c>
      <c r="B1241">
        <v>-2468427.8485374302</v>
      </c>
      <c r="C1241">
        <v>-2635112.2493949798</v>
      </c>
      <c r="D1241">
        <v>-2553058.3261224399</v>
      </c>
    </row>
    <row r="1242" spans="1:4" x14ac:dyDescent="0.25">
      <c r="A1242">
        <v>-1312820.92115432</v>
      </c>
      <c r="B1242">
        <v>-2467636.8418222601</v>
      </c>
      <c r="C1242">
        <v>-2664605.6620064098</v>
      </c>
      <c r="D1242">
        <v>-2561344.6004937501</v>
      </c>
    </row>
    <row r="1243" spans="1:4" x14ac:dyDescent="0.25">
      <c r="A1243">
        <v>-1312820.92115432</v>
      </c>
      <c r="B1243">
        <v>-2469034.3834494199</v>
      </c>
      <c r="C1243">
        <v>-2667983.4175940198</v>
      </c>
      <c r="D1243">
        <v>-2535521.3582367902</v>
      </c>
    </row>
    <row r="1244" spans="1:4" x14ac:dyDescent="0.25">
      <c r="A1244">
        <v>-1312820.92115432</v>
      </c>
      <c r="B1244">
        <v>-2467618.32826048</v>
      </c>
      <c r="C1244">
        <v>-2692035.4546243399</v>
      </c>
      <c r="D1244">
        <v>-2556758.85973687</v>
      </c>
    </row>
    <row r="1245" spans="1:4" x14ac:dyDescent="0.25">
      <c r="A1245">
        <v>-1312820.92115432</v>
      </c>
      <c r="B1245">
        <v>-2467618.32826048</v>
      </c>
      <c r="C1245">
        <v>-2622072.8125859499</v>
      </c>
      <c r="D1245">
        <v>-2546727.83198016</v>
      </c>
    </row>
    <row r="1246" spans="1:4" x14ac:dyDescent="0.25">
      <c r="A1246">
        <v>-1312820.92115432</v>
      </c>
      <c r="B1246">
        <v>-2473918.3877068502</v>
      </c>
      <c r="C1246">
        <v>-2631060.4173258301</v>
      </c>
      <c r="D1246">
        <v>-2538321.4837613599</v>
      </c>
    </row>
    <row r="1247" spans="1:4" x14ac:dyDescent="0.25">
      <c r="A1247">
        <v>-1312820.92115432</v>
      </c>
      <c r="B1247">
        <v>-2473918.3877068502</v>
      </c>
      <c r="C1247">
        <v>-2681205.2642554999</v>
      </c>
      <c r="D1247">
        <v>-2558567.5563861402</v>
      </c>
    </row>
    <row r="1248" spans="1:4" x14ac:dyDescent="0.25">
      <c r="A1248">
        <v>-1312820.92115432</v>
      </c>
      <c r="B1248">
        <v>-2479748.8520949902</v>
      </c>
      <c r="C1248">
        <v>-2664098.9126806101</v>
      </c>
      <c r="D1248">
        <v>-2538616.27979628</v>
      </c>
    </row>
    <row r="1249" spans="1:4" x14ac:dyDescent="0.25">
      <c r="A1249">
        <v>-1312820.92115432</v>
      </c>
      <c r="B1249">
        <v>-2479748.8520949902</v>
      </c>
      <c r="C1249">
        <v>-2685331.7807786502</v>
      </c>
      <c r="D1249">
        <v>-2563046.7813257002</v>
      </c>
    </row>
    <row r="1250" spans="1:4" x14ac:dyDescent="0.25">
      <c r="A1250">
        <v>-1312820.92115432</v>
      </c>
      <c r="B1250">
        <v>-2478692.6542674298</v>
      </c>
      <c r="C1250">
        <v>-2682409.0493053002</v>
      </c>
      <c r="D1250">
        <v>-2556725.0437005898</v>
      </c>
    </row>
    <row r="1251" spans="1:4" x14ac:dyDescent="0.25">
      <c r="A1251">
        <v>-1312820.92115432</v>
      </c>
      <c r="B1251">
        <v>-2473465.5678145299</v>
      </c>
      <c r="C1251">
        <v>-2631532.27342278</v>
      </c>
      <c r="D1251">
        <v>-2547642.8841153099</v>
      </c>
    </row>
    <row r="1252" spans="1:4" x14ac:dyDescent="0.25">
      <c r="A1252">
        <v>-1312820.92115432</v>
      </c>
      <c r="B1252">
        <v>-2473682.4187381999</v>
      </c>
      <c r="C1252">
        <v>-2653287.8048919202</v>
      </c>
      <c r="D1252">
        <v>-2545031.4125175602</v>
      </c>
    </row>
    <row r="1253" spans="1:4" x14ac:dyDescent="0.25">
      <c r="A1253">
        <v>-1312820.92115432</v>
      </c>
      <c r="B1253">
        <v>-2473682.4187381999</v>
      </c>
      <c r="C1253">
        <v>-2670361.9291242999</v>
      </c>
      <c r="D1253">
        <v>-2539967.5370101798</v>
      </c>
    </row>
    <row r="1254" spans="1:4" x14ac:dyDescent="0.25">
      <c r="A1254">
        <v>-1312820.92115432</v>
      </c>
      <c r="B1254">
        <v>-2476682.4187381999</v>
      </c>
      <c r="C1254">
        <v>-2679534.8573912201</v>
      </c>
      <c r="D1254">
        <v>-2551212.0153147401</v>
      </c>
    </row>
    <row r="1255" spans="1:4" x14ac:dyDescent="0.25">
      <c r="A1255">
        <v>-1312820.92115432</v>
      </c>
      <c r="B1255">
        <v>-2477493.21369443</v>
      </c>
      <c r="C1255">
        <v>-2654457.0723917899</v>
      </c>
      <c r="D1255">
        <v>-2546194.7375734402</v>
      </c>
    </row>
    <row r="1256" spans="1:4" x14ac:dyDescent="0.25">
      <c r="A1256">
        <v>-1312820.92115432</v>
      </c>
      <c r="B1256">
        <v>-2472218.9129500599</v>
      </c>
      <c r="C1256">
        <v>-2637609.0151988799</v>
      </c>
      <c r="D1256">
        <v>-2539653.3377041598</v>
      </c>
    </row>
    <row r="1257" spans="1:4" x14ac:dyDescent="0.25">
      <c r="A1257">
        <v>-1312820.92115432</v>
      </c>
      <c r="B1257">
        <v>-2472218.9129500599</v>
      </c>
      <c r="C1257">
        <v>-2698311.2591514499</v>
      </c>
      <c r="D1257">
        <v>-2555277.8962386101</v>
      </c>
    </row>
    <row r="1258" spans="1:4" x14ac:dyDescent="0.25">
      <c r="A1258">
        <v>-1312820.92115432</v>
      </c>
      <c r="B1258">
        <v>-2475197.64326768</v>
      </c>
      <c r="C1258">
        <v>-2643141.0848173099</v>
      </c>
      <c r="D1258">
        <v>-2539328.14176672</v>
      </c>
    </row>
    <row r="1259" spans="1:4" x14ac:dyDescent="0.25">
      <c r="A1259">
        <v>-1312820.92115432</v>
      </c>
      <c r="B1259">
        <v>-2475201.6205162099</v>
      </c>
      <c r="C1259">
        <v>-2664410.1553422501</v>
      </c>
      <c r="D1259">
        <v>-2571069.7040523998</v>
      </c>
    </row>
    <row r="1260" spans="1:4" x14ac:dyDescent="0.25">
      <c r="A1260">
        <v>-1312820.92115432</v>
      </c>
      <c r="B1260">
        <v>-2473760.8568626498</v>
      </c>
      <c r="C1260">
        <v>-2695238.97735728</v>
      </c>
      <c r="D1260">
        <v>-2544115.8405490299</v>
      </c>
    </row>
    <row r="1261" spans="1:4" x14ac:dyDescent="0.25">
      <c r="A1261">
        <v>-1312820.92115432</v>
      </c>
      <c r="B1261">
        <v>-2473760.8568626498</v>
      </c>
      <c r="C1261">
        <v>-2625943.2963705701</v>
      </c>
      <c r="D1261">
        <v>-2542234.1128849401</v>
      </c>
    </row>
    <row r="1262" spans="1:4" x14ac:dyDescent="0.25">
      <c r="A1262">
        <v>-1312820.92115432</v>
      </c>
      <c r="B1262">
        <v>-2474976.34241832</v>
      </c>
      <c r="C1262">
        <v>-2704936.4642182402</v>
      </c>
      <c r="D1262">
        <v>-2562882.7184734298</v>
      </c>
    </row>
    <row r="1263" spans="1:4" x14ac:dyDescent="0.25">
      <c r="A1263">
        <v>-1312820.92115432</v>
      </c>
      <c r="B1263">
        <v>-2472614.8362281299</v>
      </c>
      <c r="C1263">
        <v>-2588088.4005882898</v>
      </c>
      <c r="D1263">
        <v>-2518473.0110807498</v>
      </c>
    </row>
    <row r="1264" spans="1:4" x14ac:dyDescent="0.25">
      <c r="A1264">
        <v>-1312820.92115432</v>
      </c>
      <c r="B1264">
        <v>-2472614.8362281299</v>
      </c>
      <c r="C1264">
        <v>-2664247.7788314698</v>
      </c>
      <c r="D1264">
        <v>-2554858.06784462</v>
      </c>
    </row>
    <row r="1265" spans="1:4" x14ac:dyDescent="0.25">
      <c r="A1265">
        <v>-1312820.92115432</v>
      </c>
      <c r="B1265">
        <v>-2472614.8362281299</v>
      </c>
      <c r="C1265">
        <v>-2683285.7519462202</v>
      </c>
      <c r="D1265">
        <v>-2552636.82232612</v>
      </c>
    </row>
    <row r="1266" spans="1:4" x14ac:dyDescent="0.25">
      <c r="A1266">
        <v>-1312820.92115432</v>
      </c>
      <c r="B1266">
        <v>-2472614.8362281299</v>
      </c>
      <c r="C1266">
        <v>-2646594.40730613</v>
      </c>
      <c r="D1266">
        <v>-2547675.4676811802</v>
      </c>
    </row>
    <row r="1267" spans="1:4" x14ac:dyDescent="0.25">
      <c r="A1267">
        <v>-1312820.92115432</v>
      </c>
      <c r="B1267">
        <v>-2472614.8362281299</v>
      </c>
      <c r="C1267">
        <v>-2606692.0842158599</v>
      </c>
      <c r="D1267">
        <v>-2525601.82280003</v>
      </c>
    </row>
    <row r="1268" spans="1:4" x14ac:dyDescent="0.25">
      <c r="A1268">
        <v>-1312820.92115432</v>
      </c>
      <c r="B1268">
        <v>-2472614.8362281299</v>
      </c>
      <c r="C1268">
        <v>-2646155.19649122</v>
      </c>
      <c r="D1268">
        <v>-2542305.17808933</v>
      </c>
    </row>
    <row r="1269" spans="1:4" x14ac:dyDescent="0.25">
      <c r="A1269">
        <v>-1312820.92115432</v>
      </c>
      <c r="B1269">
        <v>-2472614.8362281299</v>
      </c>
      <c r="C1269">
        <v>-2656918.1553335101</v>
      </c>
      <c r="D1269">
        <v>-2556687.1336255302</v>
      </c>
    </row>
    <row r="1270" spans="1:4" x14ac:dyDescent="0.25">
      <c r="A1270">
        <v>-1312820.92115432</v>
      </c>
      <c r="B1270">
        <v>-2472614.8362281299</v>
      </c>
      <c r="C1270">
        <v>-2664545.3378412598</v>
      </c>
      <c r="D1270">
        <v>-2531722.4016523301</v>
      </c>
    </row>
    <row r="1271" spans="1:4" x14ac:dyDescent="0.25">
      <c r="A1271">
        <v>-1312820.92115432</v>
      </c>
      <c r="B1271">
        <v>-2472614.8362281299</v>
      </c>
      <c r="C1271">
        <v>-2666279.8776540998</v>
      </c>
      <c r="D1271">
        <v>-2550756.4670205</v>
      </c>
    </row>
    <row r="1272" spans="1:4" x14ac:dyDescent="0.25">
      <c r="A1272">
        <v>-1312820.92115432</v>
      </c>
      <c r="B1272">
        <v>-2468985.20805457</v>
      </c>
      <c r="C1272">
        <v>-2647395.12103337</v>
      </c>
      <c r="D1272">
        <v>-2547412.9255298302</v>
      </c>
    </row>
    <row r="1273" spans="1:4" x14ac:dyDescent="0.25">
      <c r="A1273">
        <v>-1312820.92115432</v>
      </c>
      <c r="B1273">
        <v>-2468985.20805457</v>
      </c>
      <c r="C1273">
        <v>-2689921.5066472301</v>
      </c>
      <c r="D1273">
        <v>-2538628.5461147702</v>
      </c>
    </row>
    <row r="1274" spans="1:4" x14ac:dyDescent="0.25">
      <c r="A1274">
        <v>-1312820.92115432</v>
      </c>
      <c r="B1274">
        <v>-2464494.6407434498</v>
      </c>
      <c r="C1274">
        <v>-2655614.47084192</v>
      </c>
      <c r="D1274">
        <v>-2564694.64222513</v>
      </c>
    </row>
    <row r="1275" spans="1:4" x14ac:dyDescent="0.25">
      <c r="A1275">
        <v>-1312820.92115432</v>
      </c>
      <c r="B1275">
        <v>-2460730.2960753199</v>
      </c>
      <c r="C1275">
        <v>-2675221.1684781699</v>
      </c>
      <c r="D1275">
        <v>-2552517.9765947601</v>
      </c>
    </row>
    <row r="1276" spans="1:4" x14ac:dyDescent="0.25">
      <c r="A1276">
        <v>-1312820.92115432</v>
      </c>
      <c r="B1276">
        <v>-2464007.3979688599</v>
      </c>
      <c r="C1276">
        <v>-2643602.7998869098</v>
      </c>
      <c r="D1276">
        <v>-2534853.61724078</v>
      </c>
    </row>
    <row r="1277" spans="1:4" x14ac:dyDescent="0.25">
      <c r="A1277">
        <v>-1312820.92115432</v>
      </c>
      <c r="B1277">
        <v>-2464007.3979688599</v>
      </c>
      <c r="C1277">
        <v>-2695800.0375760202</v>
      </c>
      <c r="D1277">
        <v>-2538421.3484497098</v>
      </c>
    </row>
    <row r="1278" spans="1:4" x14ac:dyDescent="0.25">
      <c r="A1278">
        <v>-1312820.92115432</v>
      </c>
      <c r="B1278">
        <v>-2464007.3979688599</v>
      </c>
      <c r="C1278">
        <v>-2625890.8515933999</v>
      </c>
      <c r="D1278">
        <v>-2534760.5389288701</v>
      </c>
    </row>
    <row r="1279" spans="1:4" x14ac:dyDescent="0.25">
      <c r="A1279">
        <v>-1312820.92115432</v>
      </c>
      <c r="B1279">
        <v>-2463826.6039162301</v>
      </c>
      <c r="C1279">
        <v>-2629052.4145415002</v>
      </c>
      <c r="D1279">
        <v>-2539311.05786373</v>
      </c>
    </row>
    <row r="1280" spans="1:4" x14ac:dyDescent="0.25">
      <c r="A1280">
        <v>-1312820.92115432</v>
      </c>
      <c r="B1280">
        <v>-2463826.6039162301</v>
      </c>
      <c r="C1280">
        <v>-2633986.1773478999</v>
      </c>
      <c r="D1280">
        <v>-2537693.8654795098</v>
      </c>
    </row>
    <row r="1281" spans="1:4" x14ac:dyDescent="0.25">
      <c r="A1281">
        <v>-1312820.92115432</v>
      </c>
      <c r="B1281">
        <v>-2464209.4426848199</v>
      </c>
      <c r="C1281">
        <v>-2597029.8816067502</v>
      </c>
      <c r="D1281">
        <v>-2528150.0758266901</v>
      </c>
    </row>
    <row r="1282" spans="1:4" x14ac:dyDescent="0.25">
      <c r="A1282">
        <v>-1312820.92115432</v>
      </c>
      <c r="B1282">
        <v>-2464209.4426848199</v>
      </c>
      <c r="C1282">
        <v>-2644154.46425618</v>
      </c>
      <c r="D1282">
        <v>-2555655.6531464402</v>
      </c>
    </row>
    <row r="1283" spans="1:4" x14ac:dyDescent="0.25">
      <c r="A1283">
        <v>-1312820.92115432</v>
      </c>
      <c r="B1283">
        <v>-2464209.4426848199</v>
      </c>
      <c r="C1283">
        <v>-2613111.8306399002</v>
      </c>
      <c r="D1283">
        <v>-2552047.1324852998</v>
      </c>
    </row>
    <row r="1284" spans="1:4" x14ac:dyDescent="0.25">
      <c r="A1284">
        <v>-1312820.92115432</v>
      </c>
      <c r="B1284">
        <v>-2464209.4426848199</v>
      </c>
      <c r="C1284">
        <v>-2618022.39103413</v>
      </c>
      <c r="D1284">
        <v>-2525730.2131074602</v>
      </c>
    </row>
    <row r="1285" spans="1:4" x14ac:dyDescent="0.25">
      <c r="A1285">
        <v>-1312820.92115432</v>
      </c>
      <c r="B1285">
        <v>-2463276.65790975</v>
      </c>
      <c r="C1285">
        <v>-2655424.8478714102</v>
      </c>
      <c r="D1285">
        <v>-2565059.7366933301</v>
      </c>
    </row>
    <row r="1286" spans="1:4" x14ac:dyDescent="0.25">
      <c r="A1286">
        <v>-1312820.92115432</v>
      </c>
      <c r="B1286">
        <v>-2455175.2347336002</v>
      </c>
      <c r="C1286">
        <v>-2681641.9064718098</v>
      </c>
      <c r="D1286">
        <v>-2546456.5364748598</v>
      </c>
    </row>
    <row r="1287" spans="1:4" x14ac:dyDescent="0.25">
      <c r="A1287">
        <v>-1312820.92115432</v>
      </c>
      <c r="B1287">
        <v>-2450489.33172887</v>
      </c>
      <c r="C1287">
        <v>-2646695.8622314502</v>
      </c>
      <c r="D1287">
        <v>-2504884.6753484602</v>
      </c>
    </row>
    <row r="1288" spans="1:4" x14ac:dyDescent="0.25">
      <c r="A1288">
        <v>-1312820.92115432</v>
      </c>
      <c r="B1288">
        <v>-2448534.40750974</v>
      </c>
      <c r="C1288">
        <v>-2616841.3076635399</v>
      </c>
      <c r="D1288">
        <v>-2529134.2388162501</v>
      </c>
    </row>
    <row r="1289" spans="1:4" x14ac:dyDescent="0.25">
      <c r="A1289">
        <v>-1312820.92115432</v>
      </c>
      <c r="B1289">
        <v>-2448534.40750974</v>
      </c>
      <c r="C1289">
        <v>-2641553.0533032999</v>
      </c>
      <c r="D1289">
        <v>-2519867.41773827</v>
      </c>
    </row>
    <row r="1290" spans="1:4" x14ac:dyDescent="0.25">
      <c r="A1290">
        <v>-1312820.92115432</v>
      </c>
      <c r="B1290">
        <v>-2450213.9830792998</v>
      </c>
      <c r="C1290">
        <v>-2645134.8013238702</v>
      </c>
      <c r="D1290">
        <v>-2523191.6929874001</v>
      </c>
    </row>
    <row r="1291" spans="1:4" x14ac:dyDescent="0.25">
      <c r="A1291">
        <v>-1312820.92115432</v>
      </c>
      <c r="B1291">
        <v>-2450213.9830792998</v>
      </c>
      <c r="C1291">
        <v>-2646948.1571344701</v>
      </c>
      <c r="D1291">
        <v>-2534658.8188002799</v>
      </c>
    </row>
    <row r="1292" spans="1:4" x14ac:dyDescent="0.25">
      <c r="A1292">
        <v>-1312820.92115432</v>
      </c>
      <c r="B1292">
        <v>-2450213.9830792998</v>
      </c>
      <c r="C1292">
        <v>-2678294.4250138099</v>
      </c>
      <c r="D1292">
        <v>-2532484.8805846502</v>
      </c>
    </row>
    <row r="1293" spans="1:4" x14ac:dyDescent="0.25">
      <c r="A1293">
        <v>-1312820.92115432</v>
      </c>
      <c r="B1293">
        <v>-2450006.0259364299</v>
      </c>
      <c r="C1293">
        <v>-2603645.98217243</v>
      </c>
      <c r="D1293">
        <v>-2512686.3175820801</v>
      </c>
    </row>
    <row r="1294" spans="1:4" x14ac:dyDescent="0.25">
      <c r="A1294">
        <v>-1312820.92115432</v>
      </c>
      <c r="B1294">
        <v>-2445297.6387938801</v>
      </c>
      <c r="C1294">
        <v>-2631179.4552471102</v>
      </c>
      <c r="D1294">
        <v>-2523538.5430330001</v>
      </c>
    </row>
    <row r="1295" spans="1:4" x14ac:dyDescent="0.25">
      <c r="A1295">
        <v>-1312820.92115432</v>
      </c>
      <c r="B1295">
        <v>-2445297.6387938801</v>
      </c>
      <c r="C1295">
        <v>-2631061.3077176302</v>
      </c>
      <c r="D1295">
        <v>-2505133.5439955001</v>
      </c>
    </row>
    <row r="1296" spans="1:4" x14ac:dyDescent="0.25">
      <c r="A1296">
        <v>-1312820.92115432</v>
      </c>
      <c r="B1296">
        <v>-2445297.6387938801</v>
      </c>
      <c r="C1296">
        <v>-2647840.6419313899</v>
      </c>
      <c r="D1296">
        <v>-2524654.3412936102</v>
      </c>
    </row>
    <row r="1297" spans="1:4" x14ac:dyDescent="0.25">
      <c r="A1297">
        <v>-1312820.92115432</v>
      </c>
      <c r="B1297">
        <v>-2449946.85773452</v>
      </c>
      <c r="C1297">
        <v>-2672661.5924998401</v>
      </c>
      <c r="D1297">
        <v>-2539195.8382829502</v>
      </c>
    </row>
    <row r="1298" spans="1:4" x14ac:dyDescent="0.25">
      <c r="A1298">
        <v>-1312820.92115432</v>
      </c>
      <c r="B1298">
        <v>-2450179.8886359199</v>
      </c>
      <c r="C1298">
        <v>-2579621.7080206601</v>
      </c>
      <c r="D1298">
        <v>-2507987.7276327298</v>
      </c>
    </row>
    <row r="1299" spans="1:4" x14ac:dyDescent="0.25">
      <c r="A1299">
        <v>-1312820.92115432</v>
      </c>
      <c r="B1299">
        <v>-2450179.8886359199</v>
      </c>
      <c r="C1299">
        <v>-2630987.9642495201</v>
      </c>
      <c r="D1299">
        <v>-2516232.0070830798</v>
      </c>
    </row>
    <row r="1300" spans="1:4" x14ac:dyDescent="0.25">
      <c r="A1300">
        <v>-1312820.92115432</v>
      </c>
      <c r="B1300">
        <v>-2439608.9932407201</v>
      </c>
      <c r="C1300">
        <v>-2622070.3741504201</v>
      </c>
      <c r="D1300">
        <v>-2523621.0475393501</v>
      </c>
    </row>
    <row r="1301" spans="1:4" x14ac:dyDescent="0.25">
      <c r="A1301">
        <v>-1312820.92115432</v>
      </c>
      <c r="B1301">
        <v>-2441557.1087072999</v>
      </c>
      <c r="C1301">
        <v>-2617202.95452605</v>
      </c>
      <c r="D1301">
        <v>-2520032.3173647402</v>
      </c>
    </row>
    <row r="1302" spans="1:4" x14ac:dyDescent="0.25">
      <c r="A1302">
        <v>-1312820.92115432</v>
      </c>
      <c r="B1302">
        <v>-2440815.4638763098</v>
      </c>
      <c r="C1302">
        <v>-2639031.5481683798</v>
      </c>
      <c r="D1302">
        <v>-2508500.2186383102</v>
      </c>
    </row>
    <row r="1303" spans="1:4" x14ac:dyDescent="0.25">
      <c r="A1303">
        <v>-1312820.92115432</v>
      </c>
      <c r="B1303">
        <v>-2438329.1067413399</v>
      </c>
      <c r="C1303">
        <v>-2594195.0636066101</v>
      </c>
      <c r="D1303">
        <v>-2496835.2802021001</v>
      </c>
    </row>
    <row r="1304" spans="1:4" x14ac:dyDescent="0.25">
      <c r="A1304">
        <v>-1312820.92115432</v>
      </c>
      <c r="B1304">
        <v>-2429133.2903599301</v>
      </c>
      <c r="C1304">
        <v>-2611481.8057738701</v>
      </c>
      <c r="D1304">
        <v>-2514150.20508258</v>
      </c>
    </row>
    <row r="1305" spans="1:4" x14ac:dyDescent="0.25">
      <c r="A1305">
        <v>-1312820.92115432</v>
      </c>
      <c r="B1305">
        <v>-2429133.2903599301</v>
      </c>
      <c r="C1305">
        <v>-2635325.8148707501</v>
      </c>
      <c r="D1305">
        <v>-2507700.18375509</v>
      </c>
    </row>
    <row r="1306" spans="1:4" x14ac:dyDescent="0.25">
      <c r="A1306">
        <v>-1312820.92115432</v>
      </c>
      <c r="B1306">
        <v>-2429133.2903599301</v>
      </c>
      <c r="C1306">
        <v>-2603945.2497008699</v>
      </c>
      <c r="D1306">
        <v>-2510345.3259946499</v>
      </c>
    </row>
    <row r="1307" spans="1:4" x14ac:dyDescent="0.25">
      <c r="A1307">
        <v>-1312820.92115432</v>
      </c>
      <c r="B1307">
        <v>-2433139.0070179999</v>
      </c>
      <c r="C1307">
        <v>-2630204.38793479</v>
      </c>
      <c r="D1307">
        <v>-2505518.4926285599</v>
      </c>
    </row>
    <row r="1308" spans="1:4" x14ac:dyDescent="0.25">
      <c r="A1308">
        <v>-1312820.92115432</v>
      </c>
      <c r="B1308">
        <v>-2433139.0070179999</v>
      </c>
      <c r="C1308">
        <v>-2591654.4115477498</v>
      </c>
      <c r="D1308">
        <v>-2507792.8462473</v>
      </c>
    </row>
    <row r="1309" spans="1:4" x14ac:dyDescent="0.25">
      <c r="A1309">
        <v>-1312820.92115432</v>
      </c>
      <c r="B1309">
        <v>-2432482.8316872702</v>
      </c>
      <c r="C1309">
        <v>-2616023.7820331701</v>
      </c>
      <c r="D1309">
        <v>-2505528.0798824802</v>
      </c>
    </row>
    <row r="1310" spans="1:4" x14ac:dyDescent="0.25">
      <c r="A1310">
        <v>-1312820.92115432</v>
      </c>
      <c r="B1310">
        <v>-2433627.3421599399</v>
      </c>
      <c r="C1310">
        <v>-2635259.4908813201</v>
      </c>
      <c r="D1310">
        <v>-2507896.3523812802</v>
      </c>
    </row>
    <row r="1311" spans="1:4" x14ac:dyDescent="0.25">
      <c r="A1311">
        <v>-1312820.92115432</v>
      </c>
      <c r="B1311">
        <v>-2433555.7750910399</v>
      </c>
      <c r="C1311">
        <v>-2583127.8806143501</v>
      </c>
      <c r="D1311">
        <v>-2502771.0731853498</v>
      </c>
    </row>
    <row r="1312" spans="1:4" x14ac:dyDescent="0.25">
      <c r="A1312">
        <v>-1312820.92115432</v>
      </c>
      <c r="B1312">
        <v>-2433555.7750910399</v>
      </c>
      <c r="C1312">
        <v>-2614909.7551823598</v>
      </c>
      <c r="D1312">
        <v>-2509196.5196387698</v>
      </c>
    </row>
    <row r="1313" spans="1:4" x14ac:dyDescent="0.25">
      <c r="A1313">
        <v>-1312820.92115432</v>
      </c>
      <c r="B1313">
        <v>-2424927.8988820198</v>
      </c>
      <c r="C1313">
        <v>-2659593.5301918299</v>
      </c>
      <c r="D1313">
        <v>-2507926.4269471802</v>
      </c>
    </row>
    <row r="1314" spans="1:4" x14ac:dyDescent="0.25">
      <c r="A1314">
        <v>-1312820.92115432</v>
      </c>
      <c r="B1314">
        <v>-2424927.8988820198</v>
      </c>
      <c r="C1314">
        <v>-2592053.0797101199</v>
      </c>
      <c r="D1314">
        <v>-2489024.4575717198</v>
      </c>
    </row>
    <row r="1315" spans="1:4" x14ac:dyDescent="0.25">
      <c r="A1315">
        <v>-1312820.92115432</v>
      </c>
      <c r="B1315">
        <v>-2424927.8988820198</v>
      </c>
      <c r="C1315">
        <v>-2584921.9142469699</v>
      </c>
      <c r="D1315">
        <v>-2505572.7369140699</v>
      </c>
    </row>
    <row r="1316" spans="1:4" x14ac:dyDescent="0.25">
      <c r="A1316">
        <v>-1312820.92115432</v>
      </c>
      <c r="B1316">
        <v>-2424927.8988820198</v>
      </c>
      <c r="C1316">
        <v>-2603361.3026214698</v>
      </c>
      <c r="D1316">
        <v>-2498132.7193641998</v>
      </c>
    </row>
    <row r="1317" spans="1:4" x14ac:dyDescent="0.25">
      <c r="A1317">
        <v>-1312820.92115432</v>
      </c>
      <c r="B1317">
        <v>-2423566.1559152701</v>
      </c>
      <c r="C1317">
        <v>-2607034.9755098699</v>
      </c>
      <c r="D1317">
        <v>-2494576.7973128599</v>
      </c>
    </row>
    <row r="1318" spans="1:4" x14ac:dyDescent="0.25">
      <c r="A1318">
        <v>-1312820.92115432</v>
      </c>
      <c r="B1318">
        <v>-2423566.1559152701</v>
      </c>
      <c r="C1318">
        <v>-2594450.5054731499</v>
      </c>
      <c r="D1318">
        <v>-2501885.7703054301</v>
      </c>
    </row>
    <row r="1319" spans="1:4" x14ac:dyDescent="0.25">
      <c r="A1319">
        <v>-1312820.92115432</v>
      </c>
      <c r="B1319">
        <v>-2423131.9843158</v>
      </c>
      <c r="C1319">
        <v>-2629793.2153710499</v>
      </c>
      <c r="D1319">
        <v>-2506211.8159023598</v>
      </c>
    </row>
    <row r="1320" spans="1:4" x14ac:dyDescent="0.25">
      <c r="A1320">
        <v>-1312820.92115432</v>
      </c>
      <c r="B1320">
        <v>-2423131.9843158</v>
      </c>
      <c r="C1320">
        <v>-2572951.14175598</v>
      </c>
      <c r="D1320">
        <v>-2503859.09427479</v>
      </c>
    </row>
    <row r="1321" spans="1:4" x14ac:dyDescent="0.25">
      <c r="A1321">
        <v>-1312820.92115432</v>
      </c>
      <c r="B1321">
        <v>-2423131.9843158</v>
      </c>
      <c r="C1321">
        <v>-2604753.69397402</v>
      </c>
      <c r="D1321">
        <v>-2517922.7997930101</v>
      </c>
    </row>
    <row r="1322" spans="1:4" x14ac:dyDescent="0.25">
      <c r="A1322">
        <v>-1312820.92115432</v>
      </c>
      <c r="B1322">
        <v>-2423131.9843158</v>
      </c>
      <c r="C1322">
        <v>-2624481.0655142199</v>
      </c>
      <c r="D1322">
        <v>-2505685.0812001601</v>
      </c>
    </row>
    <row r="1323" spans="1:4" x14ac:dyDescent="0.25">
      <c r="A1323">
        <v>-1312820.92115432</v>
      </c>
      <c r="B1323">
        <v>-2430401.73628732</v>
      </c>
      <c r="C1323">
        <v>-2551038.6684821802</v>
      </c>
      <c r="D1323">
        <v>-2484754.3018660001</v>
      </c>
    </row>
    <row r="1324" spans="1:4" x14ac:dyDescent="0.25">
      <c r="A1324">
        <v>-1312820.92115432</v>
      </c>
      <c r="B1324">
        <v>-2427753.65406491</v>
      </c>
      <c r="C1324">
        <v>-2606071.97090866</v>
      </c>
      <c r="D1324">
        <v>-2517672.68031618</v>
      </c>
    </row>
    <row r="1325" spans="1:4" x14ac:dyDescent="0.25">
      <c r="A1325">
        <v>-1312820.92115432</v>
      </c>
      <c r="B1325">
        <v>-2427586.68632212</v>
      </c>
      <c r="C1325">
        <v>-2632896.49972205</v>
      </c>
      <c r="D1325">
        <v>-2499652.82576903</v>
      </c>
    </row>
    <row r="1326" spans="1:4" x14ac:dyDescent="0.25">
      <c r="A1326">
        <v>-1312820.92115432</v>
      </c>
      <c r="B1326">
        <v>-2430136.6123346798</v>
      </c>
      <c r="C1326">
        <v>-2638858.3093668502</v>
      </c>
      <c r="D1326">
        <v>-2513283.0676839501</v>
      </c>
    </row>
    <row r="1327" spans="1:4" x14ac:dyDescent="0.25">
      <c r="A1327">
        <v>-1312820.92115432</v>
      </c>
      <c r="B1327">
        <v>-2430136.6123346798</v>
      </c>
      <c r="C1327">
        <v>-2588270.8885822999</v>
      </c>
      <c r="D1327">
        <v>-2495678.86167954</v>
      </c>
    </row>
    <row r="1328" spans="1:4" x14ac:dyDescent="0.25">
      <c r="A1328">
        <v>-1312820.92115432</v>
      </c>
      <c r="B1328">
        <v>-2428620.2308914498</v>
      </c>
      <c r="C1328">
        <v>-2635331.35325361</v>
      </c>
      <c r="D1328">
        <v>-2526408.9659736599</v>
      </c>
    </row>
    <row r="1329" spans="1:4" x14ac:dyDescent="0.25">
      <c r="A1329">
        <v>-1312820.92115432</v>
      </c>
      <c r="B1329">
        <v>-2426723.98807558</v>
      </c>
      <c r="C1329">
        <v>-2652129.7697688001</v>
      </c>
      <c r="D1329">
        <v>-2499944.3302696701</v>
      </c>
    </row>
    <row r="1330" spans="1:4" x14ac:dyDescent="0.25">
      <c r="A1330">
        <v>-1312820.92115432</v>
      </c>
      <c r="B1330">
        <v>-2426723.98807558</v>
      </c>
      <c r="C1330">
        <v>-2646612.7389754299</v>
      </c>
      <c r="D1330">
        <v>-2521961.1974684498</v>
      </c>
    </row>
    <row r="1331" spans="1:4" x14ac:dyDescent="0.25">
      <c r="A1331">
        <v>-1312820.92115432</v>
      </c>
      <c r="B1331">
        <v>-2437265.6960633099</v>
      </c>
      <c r="C1331">
        <v>-2608505.5429327399</v>
      </c>
      <c r="D1331">
        <v>-2490710.9607422901</v>
      </c>
    </row>
    <row r="1332" spans="1:4" x14ac:dyDescent="0.25">
      <c r="A1332">
        <v>-1312820.92115432</v>
      </c>
      <c r="B1332">
        <v>-2437265.6960633099</v>
      </c>
      <c r="C1332">
        <v>-2614386.6608590302</v>
      </c>
      <c r="D1332">
        <v>-2513041.3878735802</v>
      </c>
    </row>
    <row r="1333" spans="1:4" x14ac:dyDescent="0.25">
      <c r="A1333">
        <v>-1312820.92115432</v>
      </c>
      <c r="B1333">
        <v>-2434738.7084056698</v>
      </c>
      <c r="C1333">
        <v>-2563722.5429173298</v>
      </c>
      <c r="D1333">
        <v>-2492842.9827943998</v>
      </c>
    </row>
    <row r="1334" spans="1:4" x14ac:dyDescent="0.25">
      <c r="A1334">
        <v>-1312820.92115432</v>
      </c>
      <c r="B1334">
        <v>-2434738.7084056698</v>
      </c>
      <c r="C1334">
        <v>-2622314.0972347301</v>
      </c>
      <c r="D1334">
        <v>-2504522.6884947298</v>
      </c>
    </row>
    <row r="1335" spans="1:4" x14ac:dyDescent="0.25">
      <c r="A1335">
        <v>-1312820.92115432</v>
      </c>
      <c r="B1335">
        <v>-2434738.7084056698</v>
      </c>
      <c r="C1335">
        <v>-2628275.7482582098</v>
      </c>
      <c r="D1335">
        <v>-2500986.9067508499</v>
      </c>
    </row>
    <row r="1336" spans="1:4" x14ac:dyDescent="0.25">
      <c r="A1336">
        <v>-1312820.92115432</v>
      </c>
      <c r="B1336">
        <v>-2435197.2871139599</v>
      </c>
      <c r="C1336">
        <v>-2591901.5623738598</v>
      </c>
      <c r="D1336">
        <v>-2516356.0737636699</v>
      </c>
    </row>
    <row r="1337" spans="1:4" x14ac:dyDescent="0.25">
      <c r="A1337">
        <v>-1312820.92115432</v>
      </c>
      <c r="B1337">
        <v>-2435197.2871139599</v>
      </c>
      <c r="C1337">
        <v>-2640858.5103929099</v>
      </c>
      <c r="D1337">
        <v>-2520056.61308533</v>
      </c>
    </row>
    <row r="1338" spans="1:4" x14ac:dyDescent="0.25">
      <c r="A1338">
        <v>-1312820.92115432</v>
      </c>
      <c r="B1338">
        <v>-2435197.2871139599</v>
      </c>
      <c r="C1338">
        <v>-2634430.2241352401</v>
      </c>
      <c r="D1338">
        <v>-2513550.4911839198</v>
      </c>
    </row>
    <row r="1339" spans="1:4" x14ac:dyDescent="0.25">
      <c r="A1339">
        <v>-1312820.92115432</v>
      </c>
      <c r="B1339">
        <v>-2436522.1792584099</v>
      </c>
      <c r="C1339">
        <v>-2606592.7566164201</v>
      </c>
      <c r="D1339">
        <v>-2504640.83823869</v>
      </c>
    </row>
    <row r="1340" spans="1:4" x14ac:dyDescent="0.25">
      <c r="A1340">
        <v>-1312820.92115432</v>
      </c>
      <c r="B1340">
        <v>-2434257.7776202802</v>
      </c>
      <c r="C1340">
        <v>-2559279.5382332802</v>
      </c>
      <c r="D1340">
        <v>-2491541.1400330001</v>
      </c>
    </row>
    <row r="1341" spans="1:4" x14ac:dyDescent="0.25">
      <c r="A1341">
        <v>-1312820.92115432</v>
      </c>
      <c r="B1341">
        <v>-2434257.7776202802</v>
      </c>
      <c r="C1341">
        <v>-2577518.6980269901</v>
      </c>
      <c r="D1341">
        <v>-2499391.6286774701</v>
      </c>
    </row>
    <row r="1342" spans="1:4" x14ac:dyDescent="0.25">
      <c r="A1342">
        <v>-1312820.92115432</v>
      </c>
      <c r="B1342">
        <v>-2434257.7776202802</v>
      </c>
      <c r="C1342">
        <v>-2630887.3122318299</v>
      </c>
      <c r="D1342">
        <v>-2501450.1832923898</v>
      </c>
    </row>
    <row r="1343" spans="1:4" x14ac:dyDescent="0.25">
      <c r="A1343">
        <v>-1312820.92115432</v>
      </c>
      <c r="B1343">
        <v>-2434981.1373286499</v>
      </c>
      <c r="C1343">
        <v>-2662323.8577185399</v>
      </c>
      <c r="D1343">
        <v>-2508492.1765228198</v>
      </c>
    </row>
    <row r="1344" spans="1:4" x14ac:dyDescent="0.25">
      <c r="A1344">
        <v>-1312820.92115432</v>
      </c>
      <c r="B1344">
        <v>-2434981.1373286499</v>
      </c>
      <c r="C1344">
        <v>-2631275.0106737702</v>
      </c>
      <c r="D1344">
        <v>-2508223.37679784</v>
      </c>
    </row>
    <row r="1345" spans="1:4" x14ac:dyDescent="0.25">
      <c r="A1345">
        <v>-1312820.92115432</v>
      </c>
      <c r="B1345">
        <v>-2434981.1373286499</v>
      </c>
      <c r="C1345">
        <v>-2662293.0325087402</v>
      </c>
      <c r="D1345">
        <v>-2509674.8427437302</v>
      </c>
    </row>
    <row r="1346" spans="1:4" x14ac:dyDescent="0.25">
      <c r="A1346">
        <v>-1312820.92115432</v>
      </c>
      <c r="B1346">
        <v>-2434981.1373286499</v>
      </c>
      <c r="C1346">
        <v>-2632653.5156288301</v>
      </c>
      <c r="D1346">
        <v>-2518029.82031368</v>
      </c>
    </row>
    <row r="1347" spans="1:4" x14ac:dyDescent="0.25">
      <c r="A1347">
        <v>-1312820.92115432</v>
      </c>
      <c r="B1347">
        <v>-2433443.5898296102</v>
      </c>
      <c r="C1347">
        <v>-2631563.49821387</v>
      </c>
      <c r="D1347">
        <v>-2505131.4334467701</v>
      </c>
    </row>
    <row r="1348" spans="1:4" x14ac:dyDescent="0.25">
      <c r="A1348">
        <v>-1312820.92115432</v>
      </c>
      <c r="B1348">
        <v>-2428827.2469596802</v>
      </c>
      <c r="C1348">
        <v>-2663034.9566243002</v>
      </c>
      <c r="D1348">
        <v>-2527366.3432037001</v>
      </c>
    </row>
    <row r="1349" spans="1:4" x14ac:dyDescent="0.25">
      <c r="A1349">
        <v>-1312820.92115432</v>
      </c>
      <c r="B1349">
        <v>-2416773.3803374399</v>
      </c>
      <c r="C1349">
        <v>-2597176.2341111898</v>
      </c>
      <c r="D1349">
        <v>-2493576.4434798001</v>
      </c>
    </row>
    <row r="1350" spans="1:4" x14ac:dyDescent="0.25">
      <c r="A1350">
        <v>-1312820.92115432</v>
      </c>
      <c r="B1350">
        <v>-2416773.3803374399</v>
      </c>
      <c r="C1350">
        <v>-2563198.8371750899</v>
      </c>
      <c r="D1350">
        <v>-2504083.2096903198</v>
      </c>
    </row>
    <row r="1351" spans="1:4" x14ac:dyDescent="0.25">
      <c r="A1351">
        <v>-1312820.92115432</v>
      </c>
      <c r="B1351">
        <v>-2416773.3803374399</v>
      </c>
      <c r="C1351">
        <v>-2613659.4512179499</v>
      </c>
      <c r="D1351">
        <v>-2487872.8752979501</v>
      </c>
    </row>
    <row r="1352" spans="1:4" x14ac:dyDescent="0.25">
      <c r="A1352">
        <v>-1312820.92115432</v>
      </c>
      <c r="B1352">
        <v>-2409348.63269568</v>
      </c>
      <c r="C1352">
        <v>-2582296.7832487598</v>
      </c>
      <c r="D1352">
        <v>-2477929.4063061201</v>
      </c>
    </row>
    <row r="1353" spans="1:4" x14ac:dyDescent="0.25">
      <c r="A1353">
        <v>-1312820.92115432</v>
      </c>
      <c r="B1353">
        <v>-2409348.63269568</v>
      </c>
      <c r="C1353">
        <v>-2531956.6517119599</v>
      </c>
      <c r="D1353">
        <v>-2480273.54231722</v>
      </c>
    </row>
    <row r="1354" spans="1:4" x14ac:dyDescent="0.25">
      <c r="A1354">
        <v>-1312820.92115432</v>
      </c>
      <c r="B1354">
        <v>-2409348.63269568</v>
      </c>
      <c r="C1354">
        <v>-2618046.24292032</v>
      </c>
      <c r="D1354">
        <v>-2497714.2653145902</v>
      </c>
    </row>
    <row r="1355" spans="1:4" x14ac:dyDescent="0.25">
      <c r="A1355">
        <v>-1312820.92115432</v>
      </c>
      <c r="B1355">
        <v>-2409348.63269568</v>
      </c>
      <c r="C1355">
        <v>-2615447.0165505698</v>
      </c>
      <c r="D1355">
        <v>-2480563.2135825199</v>
      </c>
    </row>
    <row r="1356" spans="1:4" x14ac:dyDescent="0.25">
      <c r="A1356">
        <v>-1312820.92115432</v>
      </c>
      <c r="B1356">
        <v>-2410815.8729933999</v>
      </c>
      <c r="C1356">
        <v>-2593819.78397399</v>
      </c>
      <c r="D1356">
        <v>-2485928.1421561199</v>
      </c>
    </row>
    <row r="1357" spans="1:4" x14ac:dyDescent="0.25">
      <c r="A1357">
        <v>-1312820.92115432</v>
      </c>
      <c r="B1357">
        <v>-2411671.4440879198</v>
      </c>
      <c r="C1357">
        <v>-2608374.8241971</v>
      </c>
      <c r="D1357">
        <v>-2502781.0452825101</v>
      </c>
    </row>
    <row r="1358" spans="1:4" x14ac:dyDescent="0.25">
      <c r="A1358">
        <v>-1312820.92115432</v>
      </c>
      <c r="B1358">
        <v>-2411927.8664790499</v>
      </c>
      <c r="C1358">
        <v>-2614748.4323092299</v>
      </c>
      <c r="D1358">
        <v>-2480063.68904411</v>
      </c>
    </row>
    <row r="1359" spans="1:4" x14ac:dyDescent="0.25">
      <c r="A1359">
        <v>-1312820.92115432</v>
      </c>
      <c r="B1359">
        <v>-2409789.6206970098</v>
      </c>
      <c r="C1359">
        <v>-2605760.3638252998</v>
      </c>
      <c r="D1359">
        <v>-2501231.9531164402</v>
      </c>
    </row>
    <row r="1360" spans="1:4" x14ac:dyDescent="0.25">
      <c r="A1360">
        <v>-1312820.92115432</v>
      </c>
      <c r="B1360">
        <v>-2409789.6206970098</v>
      </c>
      <c r="C1360">
        <v>-2639162.5133089302</v>
      </c>
      <c r="D1360">
        <v>-2483543.6020994601</v>
      </c>
    </row>
    <row r="1361" spans="1:4" x14ac:dyDescent="0.25">
      <c r="A1361">
        <v>-1312820.92115432</v>
      </c>
      <c r="B1361">
        <v>-2407184.06942154</v>
      </c>
      <c r="C1361">
        <v>-2590145.82711425</v>
      </c>
      <c r="D1361">
        <v>-2490501.4257714702</v>
      </c>
    </row>
    <row r="1362" spans="1:4" x14ac:dyDescent="0.25">
      <c r="A1362">
        <v>-1312820.92115432</v>
      </c>
      <c r="B1362">
        <v>-2410311.6750360299</v>
      </c>
      <c r="C1362">
        <v>-2624342.8657774501</v>
      </c>
      <c r="D1362">
        <v>-2492457.8521783501</v>
      </c>
    </row>
    <row r="1363" spans="1:4" x14ac:dyDescent="0.25">
      <c r="A1363">
        <v>-1312820.92115432</v>
      </c>
      <c r="B1363">
        <v>-2410311.6750360299</v>
      </c>
      <c r="C1363">
        <v>-2557086.3672988801</v>
      </c>
      <c r="D1363">
        <v>-2480183.4038784499</v>
      </c>
    </row>
    <row r="1364" spans="1:4" x14ac:dyDescent="0.25">
      <c r="A1364">
        <v>-1312820.92115432</v>
      </c>
      <c r="B1364">
        <v>-2411892.9268923998</v>
      </c>
      <c r="C1364">
        <v>-2609544.6120573101</v>
      </c>
      <c r="D1364">
        <v>-2474173.7362799901</v>
      </c>
    </row>
    <row r="1365" spans="1:4" x14ac:dyDescent="0.25">
      <c r="A1365">
        <v>-1312820.92115432</v>
      </c>
      <c r="B1365">
        <v>-2411892.9268923998</v>
      </c>
      <c r="C1365">
        <v>-2606781.3395873201</v>
      </c>
      <c r="D1365">
        <v>-2495245.2639783202</v>
      </c>
    </row>
    <row r="1366" spans="1:4" x14ac:dyDescent="0.25">
      <c r="A1366">
        <v>-1312820.92115432</v>
      </c>
      <c r="B1366">
        <v>-2411427.2260097</v>
      </c>
      <c r="C1366">
        <v>-2598301.5451364801</v>
      </c>
      <c r="D1366">
        <v>-2491887.4064805098</v>
      </c>
    </row>
    <row r="1367" spans="1:4" x14ac:dyDescent="0.25">
      <c r="A1367">
        <v>-1312820.92115432</v>
      </c>
      <c r="B1367">
        <v>-2404611.8970798701</v>
      </c>
      <c r="C1367">
        <v>-2615191.9897239702</v>
      </c>
      <c r="D1367">
        <v>-2485912.5267529902</v>
      </c>
    </row>
    <row r="1368" spans="1:4" x14ac:dyDescent="0.25">
      <c r="A1368">
        <v>-1312820.92115432</v>
      </c>
      <c r="B1368">
        <v>-2404611.8970798701</v>
      </c>
      <c r="C1368">
        <v>-2615635.8321895399</v>
      </c>
      <c r="D1368">
        <v>-2492813.3285138002</v>
      </c>
    </row>
    <row r="1369" spans="1:4" x14ac:dyDescent="0.25">
      <c r="A1369">
        <v>-1312820.92115432</v>
      </c>
      <c r="B1369">
        <v>-2405239.2767614098</v>
      </c>
      <c r="C1369">
        <v>-2595906.6731803501</v>
      </c>
      <c r="D1369">
        <v>-2471669.9207792701</v>
      </c>
    </row>
    <row r="1370" spans="1:4" x14ac:dyDescent="0.25">
      <c r="A1370">
        <v>-1312820.92115432</v>
      </c>
      <c r="B1370">
        <v>-2404551.8821788901</v>
      </c>
      <c r="C1370">
        <v>-2601353.9307788899</v>
      </c>
      <c r="D1370">
        <v>-2499479.5462334701</v>
      </c>
    </row>
    <row r="1371" spans="1:4" x14ac:dyDescent="0.25">
      <c r="A1371">
        <v>-1312820.92115432</v>
      </c>
      <c r="B1371">
        <v>-2404551.8821788901</v>
      </c>
      <c r="C1371">
        <v>-2605620.9390036198</v>
      </c>
      <c r="D1371">
        <v>-2479330.2948595202</v>
      </c>
    </row>
    <row r="1372" spans="1:4" x14ac:dyDescent="0.25">
      <c r="A1372">
        <v>-1312820.92115432</v>
      </c>
      <c r="B1372">
        <v>-2404551.8821788901</v>
      </c>
      <c r="C1372">
        <v>-2570424.0409492501</v>
      </c>
      <c r="D1372">
        <v>-2469108.34171833</v>
      </c>
    </row>
    <row r="1373" spans="1:4" x14ac:dyDescent="0.25">
      <c r="A1373">
        <v>-1312820.92115432</v>
      </c>
      <c r="B1373">
        <v>-2401150.8863231698</v>
      </c>
      <c r="C1373">
        <v>-2579041.6536237798</v>
      </c>
      <c r="D1373">
        <v>-2493436.07777387</v>
      </c>
    </row>
    <row r="1374" spans="1:4" x14ac:dyDescent="0.25">
      <c r="A1374">
        <v>-1312820.92115432</v>
      </c>
      <c r="B1374">
        <v>-2401150.8863231698</v>
      </c>
      <c r="C1374">
        <v>-2591384.0551462998</v>
      </c>
      <c r="D1374">
        <v>-2472920.4687108402</v>
      </c>
    </row>
    <row r="1375" spans="1:4" x14ac:dyDescent="0.25">
      <c r="A1375">
        <v>-1312820.92115432</v>
      </c>
      <c r="B1375">
        <v>-2401194.8743062401</v>
      </c>
      <c r="C1375">
        <v>-2533654.5621402999</v>
      </c>
      <c r="D1375">
        <v>-2461378.6091819601</v>
      </c>
    </row>
    <row r="1376" spans="1:4" x14ac:dyDescent="0.25">
      <c r="A1376">
        <v>-1312820.92115432</v>
      </c>
      <c r="B1376">
        <v>-2400992.1291224398</v>
      </c>
      <c r="C1376">
        <v>-2600815.23996147</v>
      </c>
      <c r="D1376">
        <v>-2468304.4381202199</v>
      </c>
    </row>
    <row r="1377" spans="1:4" x14ac:dyDescent="0.25">
      <c r="A1377">
        <v>-1312820.92115432</v>
      </c>
      <c r="B1377">
        <v>-2400954.1477948199</v>
      </c>
      <c r="C1377">
        <v>-2590329.4772096998</v>
      </c>
      <c r="D1377">
        <v>-2478034.28323982</v>
      </c>
    </row>
    <row r="1378" spans="1:4" x14ac:dyDescent="0.25">
      <c r="A1378">
        <v>-1312820.92115432</v>
      </c>
      <c r="B1378">
        <v>-2408814.2826387999</v>
      </c>
      <c r="C1378">
        <v>-2566250.3059359598</v>
      </c>
      <c r="D1378">
        <v>-2460279.6268027402</v>
      </c>
    </row>
    <row r="1379" spans="1:4" x14ac:dyDescent="0.25">
      <c r="A1379">
        <v>-1312820.92115432</v>
      </c>
      <c r="B1379">
        <v>-2414417.5604466698</v>
      </c>
      <c r="C1379">
        <v>-2589276.7308752602</v>
      </c>
      <c r="D1379">
        <v>-2496470.7946518599</v>
      </c>
    </row>
    <row r="1380" spans="1:4" x14ac:dyDescent="0.25">
      <c r="A1380">
        <v>-1312820.92115432</v>
      </c>
      <c r="B1380">
        <v>-2414417.5604466698</v>
      </c>
      <c r="C1380">
        <v>-2582713.8147577601</v>
      </c>
      <c r="D1380">
        <v>-2506985.82112436</v>
      </c>
    </row>
    <row r="1381" spans="1:4" x14ac:dyDescent="0.25">
      <c r="A1381">
        <v>-1312820.92115432</v>
      </c>
      <c r="B1381">
        <v>-2416340.41594083</v>
      </c>
      <c r="C1381">
        <v>-2617385.2214815598</v>
      </c>
      <c r="D1381">
        <v>-2495504.4982040101</v>
      </c>
    </row>
    <row r="1382" spans="1:4" x14ac:dyDescent="0.25">
      <c r="A1382">
        <v>-1312820.92115432</v>
      </c>
      <c r="B1382">
        <v>-2410118.4158615498</v>
      </c>
      <c r="C1382">
        <v>-2611656.2447125898</v>
      </c>
      <c r="D1382">
        <v>-2500617.5401472799</v>
      </c>
    </row>
    <row r="1383" spans="1:4" x14ac:dyDescent="0.25">
      <c r="A1383">
        <v>-1312820.92115432</v>
      </c>
      <c r="B1383">
        <v>-2410118.4158615498</v>
      </c>
      <c r="C1383">
        <v>-2577707.3011924401</v>
      </c>
      <c r="D1383">
        <v>-2469545.6233889</v>
      </c>
    </row>
    <row r="1384" spans="1:4" x14ac:dyDescent="0.25">
      <c r="A1384">
        <v>-1312820.92115432</v>
      </c>
      <c r="B1384">
        <v>-2410118.4158615498</v>
      </c>
      <c r="C1384">
        <v>-2599718.2593841101</v>
      </c>
      <c r="D1384">
        <v>-2472031.8607543199</v>
      </c>
    </row>
    <row r="1385" spans="1:4" x14ac:dyDescent="0.25">
      <c r="A1385">
        <v>-1312820.92115432</v>
      </c>
      <c r="B1385">
        <v>-2410118.4158615498</v>
      </c>
      <c r="C1385">
        <v>-2581795.5031429199</v>
      </c>
      <c r="D1385">
        <v>-2486758.7814760399</v>
      </c>
    </row>
    <row r="1386" spans="1:4" x14ac:dyDescent="0.25">
      <c r="A1386">
        <v>-1312820.92115432</v>
      </c>
      <c r="B1386">
        <v>-2408253.0812710598</v>
      </c>
      <c r="C1386">
        <v>-2637845.3434502701</v>
      </c>
      <c r="D1386">
        <v>-2502942.3190308502</v>
      </c>
    </row>
    <row r="1387" spans="1:4" x14ac:dyDescent="0.25">
      <c r="A1387">
        <v>-1312820.92115432</v>
      </c>
      <c r="B1387">
        <v>-2408253.0812710598</v>
      </c>
      <c r="C1387">
        <v>-2573786.80935279</v>
      </c>
      <c r="D1387">
        <v>-2491163.2945488701</v>
      </c>
    </row>
    <row r="1388" spans="1:4" x14ac:dyDescent="0.25">
      <c r="A1388">
        <v>-1312820.92115432</v>
      </c>
      <c r="B1388">
        <v>-2409329.7634914801</v>
      </c>
      <c r="C1388">
        <v>-2553695.6173874699</v>
      </c>
      <c r="D1388">
        <v>-2475450.9943478</v>
      </c>
    </row>
    <row r="1389" spans="1:4" x14ac:dyDescent="0.25">
      <c r="A1389">
        <v>-1312820.92115432</v>
      </c>
      <c r="B1389">
        <v>-2409329.7634914801</v>
      </c>
      <c r="C1389">
        <v>-2597450.3776960298</v>
      </c>
      <c r="D1389">
        <v>-2484317.8293383699</v>
      </c>
    </row>
    <row r="1390" spans="1:4" x14ac:dyDescent="0.25">
      <c r="A1390">
        <v>-1312820.92115432</v>
      </c>
      <c r="B1390">
        <v>-2409329.7634914801</v>
      </c>
      <c r="C1390">
        <v>-2638155.5484429202</v>
      </c>
      <c r="D1390">
        <v>-2505640.4647375601</v>
      </c>
    </row>
    <row r="1391" spans="1:4" x14ac:dyDescent="0.25">
      <c r="A1391">
        <v>-1312820.92115432</v>
      </c>
      <c r="B1391">
        <v>-2409329.7634914801</v>
      </c>
      <c r="C1391">
        <v>-2619545.5653917398</v>
      </c>
      <c r="D1391">
        <v>-2501476.1952058501</v>
      </c>
    </row>
    <row r="1392" spans="1:4" x14ac:dyDescent="0.25">
      <c r="A1392">
        <v>-1312820.92115432</v>
      </c>
      <c r="B1392">
        <v>-2405862.2765309098</v>
      </c>
      <c r="C1392">
        <v>-2560433.3747785101</v>
      </c>
      <c r="D1392">
        <v>-2482704.58216119</v>
      </c>
    </row>
    <row r="1393" spans="1:4" x14ac:dyDescent="0.25">
      <c r="A1393">
        <v>-1312820.92115432</v>
      </c>
      <c r="B1393">
        <v>-2407579.3632409102</v>
      </c>
      <c r="C1393">
        <v>-2547625.1494544302</v>
      </c>
      <c r="D1393">
        <v>-2464422.9287717999</v>
      </c>
    </row>
    <row r="1394" spans="1:4" x14ac:dyDescent="0.25">
      <c r="A1394">
        <v>-1312820.92115432</v>
      </c>
      <c r="B1394">
        <v>-2407579.3632409102</v>
      </c>
      <c r="C1394">
        <v>-2574537.42809331</v>
      </c>
      <c r="D1394">
        <v>-2478333.92153263</v>
      </c>
    </row>
    <row r="1395" spans="1:4" x14ac:dyDescent="0.25">
      <c r="A1395">
        <v>-1312820.92115432</v>
      </c>
      <c r="B1395">
        <v>-2407579.3632409102</v>
      </c>
      <c r="C1395">
        <v>-2611293.57679831</v>
      </c>
      <c r="D1395">
        <v>-2500798.3451833902</v>
      </c>
    </row>
    <row r="1396" spans="1:4" x14ac:dyDescent="0.25">
      <c r="A1396">
        <v>-1312820.92115432</v>
      </c>
      <c r="B1396">
        <v>-2404749.7742807399</v>
      </c>
      <c r="C1396">
        <v>-2621969.58945867</v>
      </c>
      <c r="D1396">
        <v>-2482221.8201444601</v>
      </c>
    </row>
    <row r="1397" spans="1:4" x14ac:dyDescent="0.25">
      <c r="A1397">
        <v>-1312820.92115432</v>
      </c>
      <c r="B1397">
        <v>-2404749.7742807399</v>
      </c>
      <c r="C1397">
        <v>-2571323.7250105301</v>
      </c>
      <c r="D1397">
        <v>-2465810.72634693</v>
      </c>
    </row>
    <row r="1398" spans="1:4" x14ac:dyDescent="0.25">
      <c r="A1398">
        <v>-1312820.92115432</v>
      </c>
      <c r="B1398">
        <v>-2404749.7742807399</v>
      </c>
      <c r="C1398">
        <v>-2579176.8083010199</v>
      </c>
      <c r="D1398">
        <v>-2466486.90723514</v>
      </c>
    </row>
    <row r="1399" spans="1:4" x14ac:dyDescent="0.25">
      <c r="A1399">
        <v>-1312820.92115432</v>
      </c>
      <c r="B1399">
        <v>-2400918.8223858899</v>
      </c>
      <c r="C1399">
        <v>-2583041.5811101701</v>
      </c>
      <c r="D1399">
        <v>-2462386.23585627</v>
      </c>
    </row>
    <row r="1400" spans="1:4" x14ac:dyDescent="0.25">
      <c r="A1400">
        <v>-1312820.92115432</v>
      </c>
      <c r="B1400">
        <v>-2400918.8223858899</v>
      </c>
      <c r="C1400">
        <v>-2564067.6893694098</v>
      </c>
      <c r="D1400">
        <v>-2484785.2461831099</v>
      </c>
    </row>
    <row r="1401" spans="1:4" x14ac:dyDescent="0.25">
      <c r="A1401">
        <v>-1312820.92115432</v>
      </c>
      <c r="B1401">
        <v>-2400918.8223858899</v>
      </c>
      <c r="C1401">
        <v>-2591433.16362599</v>
      </c>
      <c r="D1401">
        <v>-2461506.8468843498</v>
      </c>
    </row>
    <row r="1402" spans="1:4" x14ac:dyDescent="0.25">
      <c r="A1402">
        <v>-1312820.92115432</v>
      </c>
      <c r="B1402">
        <v>-2400918.8223858899</v>
      </c>
      <c r="C1402">
        <v>-2545504.6378555102</v>
      </c>
      <c r="D1402">
        <v>-2474197.7673433102</v>
      </c>
    </row>
    <row r="1403" spans="1:4" x14ac:dyDescent="0.25">
      <c r="A1403">
        <v>-1312820.92115432</v>
      </c>
      <c r="B1403">
        <v>-2405332.9269389999</v>
      </c>
      <c r="C1403">
        <v>-2597730.6354054902</v>
      </c>
      <c r="D1403">
        <v>-2477805.1180113698</v>
      </c>
    </row>
    <row r="1404" spans="1:4" x14ac:dyDescent="0.25">
      <c r="A1404">
        <v>-1312820.92115432</v>
      </c>
      <c r="B1404">
        <v>-2404005.7431387999</v>
      </c>
      <c r="C1404">
        <v>-2543839.8446739502</v>
      </c>
      <c r="D1404">
        <v>-2448877.6645318</v>
      </c>
    </row>
    <row r="1405" spans="1:4" x14ac:dyDescent="0.25">
      <c r="A1405">
        <v>-1312820.92115432</v>
      </c>
      <c r="B1405">
        <v>-2404005.7431387999</v>
      </c>
      <c r="C1405">
        <v>-2625293.5188791798</v>
      </c>
      <c r="D1405">
        <v>-2487404.0937522599</v>
      </c>
    </row>
    <row r="1406" spans="1:4" x14ac:dyDescent="0.25">
      <c r="A1406">
        <v>-1312820.92115432</v>
      </c>
      <c r="B1406">
        <v>-2407706.97038785</v>
      </c>
      <c r="C1406">
        <v>-2624918.2799597201</v>
      </c>
      <c r="D1406">
        <v>-2482750.6209298498</v>
      </c>
    </row>
    <row r="1407" spans="1:4" x14ac:dyDescent="0.25">
      <c r="A1407">
        <v>-1312820.92115432</v>
      </c>
      <c r="B1407">
        <v>-2406244.0283503602</v>
      </c>
      <c r="C1407">
        <v>-2598707.4574407302</v>
      </c>
      <c r="D1407">
        <v>-2475930.1777216098</v>
      </c>
    </row>
    <row r="1408" spans="1:4" x14ac:dyDescent="0.25">
      <c r="A1408">
        <v>-1312820.92115432</v>
      </c>
      <c r="B1408">
        <v>-2406244.0283503602</v>
      </c>
      <c r="C1408">
        <v>-2601824.0886628502</v>
      </c>
      <c r="D1408">
        <v>-2484744.9579836</v>
      </c>
    </row>
    <row r="1409" spans="1:4" x14ac:dyDescent="0.25">
      <c r="A1409">
        <v>-1312820.92115432</v>
      </c>
      <c r="B1409">
        <v>-2406244.0283503602</v>
      </c>
      <c r="C1409">
        <v>-2600316.6878554402</v>
      </c>
      <c r="D1409">
        <v>-2479295.7731681201</v>
      </c>
    </row>
    <row r="1410" spans="1:4" x14ac:dyDescent="0.25">
      <c r="A1410">
        <v>-1312820.92115432</v>
      </c>
      <c r="B1410">
        <v>-2406244.0283503602</v>
      </c>
      <c r="C1410">
        <v>-2627034.0508407201</v>
      </c>
      <c r="D1410">
        <v>-2495437.4473324101</v>
      </c>
    </row>
    <row r="1411" spans="1:4" x14ac:dyDescent="0.25">
      <c r="A1411">
        <v>-1312820.92115432</v>
      </c>
      <c r="B1411">
        <v>-2405650.2210276299</v>
      </c>
      <c r="C1411">
        <v>-2604452.6716410099</v>
      </c>
      <c r="D1411">
        <v>-2458706.7010665699</v>
      </c>
    </row>
    <row r="1412" spans="1:4" x14ac:dyDescent="0.25">
      <c r="A1412">
        <v>-1312820.92115432</v>
      </c>
      <c r="B1412">
        <v>-2405650.2210276299</v>
      </c>
      <c r="C1412">
        <v>-2600582.0468397401</v>
      </c>
      <c r="D1412">
        <v>-2479238.1785627399</v>
      </c>
    </row>
    <row r="1413" spans="1:4" x14ac:dyDescent="0.25">
      <c r="A1413">
        <v>-1312820.92115432</v>
      </c>
      <c r="B1413">
        <v>-2405650.2210276299</v>
      </c>
      <c r="C1413">
        <v>-2587045.7506223498</v>
      </c>
      <c r="D1413">
        <v>-2478831.0030101701</v>
      </c>
    </row>
    <row r="1414" spans="1:4" x14ac:dyDescent="0.25">
      <c r="A1414">
        <v>-1312820.92115432</v>
      </c>
      <c r="B1414">
        <v>-2404753.6668052101</v>
      </c>
      <c r="C1414">
        <v>-2594026.1428402802</v>
      </c>
      <c r="D1414">
        <v>-2487595.1825081301</v>
      </c>
    </row>
    <row r="1415" spans="1:4" x14ac:dyDescent="0.25">
      <c r="A1415">
        <v>-1312820.92115432</v>
      </c>
      <c r="B1415">
        <v>-2404753.6668052101</v>
      </c>
      <c r="C1415">
        <v>-2604539.4003385799</v>
      </c>
      <c r="D1415">
        <v>-2484111.5457435302</v>
      </c>
    </row>
    <row r="1416" spans="1:4" x14ac:dyDescent="0.25">
      <c r="A1416">
        <v>-1312820.92115432</v>
      </c>
      <c r="B1416">
        <v>-2404753.6668052101</v>
      </c>
      <c r="C1416">
        <v>-2584689.2446530601</v>
      </c>
      <c r="D1416">
        <v>-2483749.4509207299</v>
      </c>
    </row>
    <row r="1417" spans="1:4" x14ac:dyDescent="0.25">
      <c r="A1417">
        <v>-1312820.92115432</v>
      </c>
      <c r="B1417">
        <v>-2404753.6668052101</v>
      </c>
      <c r="C1417">
        <v>-2607122.60176581</v>
      </c>
      <c r="D1417">
        <v>-2485462.2700763098</v>
      </c>
    </row>
    <row r="1418" spans="1:4" x14ac:dyDescent="0.25">
      <c r="A1418">
        <v>-1312820.92115432</v>
      </c>
      <c r="B1418">
        <v>-2404753.6668052101</v>
      </c>
      <c r="C1418">
        <v>-2587398.4085556399</v>
      </c>
      <c r="D1418">
        <v>-2484939.1451183502</v>
      </c>
    </row>
    <row r="1419" spans="1:4" x14ac:dyDescent="0.25">
      <c r="A1419">
        <v>-1312820.92115432</v>
      </c>
      <c r="B1419">
        <v>-2404767.0657796101</v>
      </c>
      <c r="C1419">
        <v>-2601605.9616906201</v>
      </c>
      <c r="D1419">
        <v>-2473837.5858706599</v>
      </c>
    </row>
    <row r="1420" spans="1:4" x14ac:dyDescent="0.25">
      <c r="A1420">
        <v>-1312820.92115432</v>
      </c>
      <c r="B1420">
        <v>-2403699.9058463299</v>
      </c>
      <c r="C1420">
        <v>-2576806.6024260302</v>
      </c>
      <c r="D1420">
        <v>-2486054.01224447</v>
      </c>
    </row>
    <row r="1421" spans="1:4" x14ac:dyDescent="0.25">
      <c r="A1421">
        <v>-1312820.92115432</v>
      </c>
      <c r="B1421">
        <v>-2403699.9058463299</v>
      </c>
      <c r="C1421">
        <v>-2608347.6015552902</v>
      </c>
      <c r="D1421">
        <v>-2489057.3934326898</v>
      </c>
    </row>
    <row r="1422" spans="1:4" x14ac:dyDescent="0.25">
      <c r="A1422">
        <v>-1312820.92115432</v>
      </c>
      <c r="B1422">
        <v>-2406566.4788969802</v>
      </c>
      <c r="C1422">
        <v>-2599987.9433589699</v>
      </c>
      <c r="D1422">
        <v>-2491715.2296191002</v>
      </c>
    </row>
    <row r="1423" spans="1:4" x14ac:dyDescent="0.25">
      <c r="A1423">
        <v>-1312820.92115432</v>
      </c>
      <c r="B1423">
        <v>-2403538.9701985898</v>
      </c>
      <c r="C1423">
        <v>-2588535.00508198</v>
      </c>
      <c r="D1423">
        <v>-2487338.09565849</v>
      </c>
    </row>
    <row r="1424" spans="1:4" x14ac:dyDescent="0.25">
      <c r="A1424">
        <v>-1312820.92115432</v>
      </c>
      <c r="B1424">
        <v>-2397393.3356558401</v>
      </c>
      <c r="C1424">
        <v>-2558060.2269485001</v>
      </c>
      <c r="D1424">
        <v>-2464124.53087065</v>
      </c>
    </row>
    <row r="1425" spans="1:4" x14ac:dyDescent="0.25">
      <c r="A1425">
        <v>-1312820.92115432</v>
      </c>
      <c r="B1425">
        <v>-2397393.3356558401</v>
      </c>
      <c r="C1425">
        <v>-2584868.26418461</v>
      </c>
      <c r="D1425">
        <v>-2485499.12012946</v>
      </c>
    </row>
    <row r="1426" spans="1:4" x14ac:dyDescent="0.25">
      <c r="A1426">
        <v>-1312820.92115432</v>
      </c>
      <c r="B1426">
        <v>-2397393.3356558401</v>
      </c>
      <c r="C1426">
        <v>-2593367.0363679398</v>
      </c>
      <c r="D1426">
        <v>-2492777.6597215198</v>
      </c>
    </row>
    <row r="1427" spans="1:4" x14ac:dyDescent="0.25">
      <c r="A1427">
        <v>-1312820.92115432</v>
      </c>
      <c r="B1427">
        <v>-2397393.3356558401</v>
      </c>
      <c r="C1427">
        <v>-2614812.43110222</v>
      </c>
      <c r="D1427">
        <v>-2493095.8630223102</v>
      </c>
    </row>
    <row r="1428" spans="1:4" x14ac:dyDescent="0.25">
      <c r="A1428">
        <v>-1312820.92115432</v>
      </c>
      <c r="B1428">
        <v>-2397817.1538802101</v>
      </c>
      <c r="C1428">
        <v>-2554593.78783237</v>
      </c>
      <c r="D1428">
        <v>-2477328.1579491999</v>
      </c>
    </row>
    <row r="1429" spans="1:4" x14ac:dyDescent="0.25">
      <c r="A1429">
        <v>-1312820.92115432</v>
      </c>
      <c r="B1429">
        <v>-2397616.8991043698</v>
      </c>
      <c r="C1429">
        <v>-2601182.3387785498</v>
      </c>
      <c r="D1429">
        <v>-2495367.35050702</v>
      </c>
    </row>
    <row r="1430" spans="1:4" x14ac:dyDescent="0.25">
      <c r="A1430">
        <v>-1312820.92115432</v>
      </c>
      <c r="B1430">
        <v>-2397616.8991043698</v>
      </c>
      <c r="C1430">
        <v>-2545594.2611572999</v>
      </c>
      <c r="D1430">
        <v>-2467357.1997651998</v>
      </c>
    </row>
    <row r="1431" spans="1:4" x14ac:dyDescent="0.25">
      <c r="A1431">
        <v>-1312820.92115432</v>
      </c>
      <c r="B1431">
        <v>-2389608.4814264202</v>
      </c>
      <c r="C1431">
        <v>-2578219.9161129398</v>
      </c>
      <c r="D1431">
        <v>-2453340.2682925202</v>
      </c>
    </row>
    <row r="1432" spans="1:4" x14ac:dyDescent="0.25">
      <c r="A1432">
        <v>-1312820.92115432</v>
      </c>
      <c r="B1432">
        <v>-2388428.3539352501</v>
      </c>
      <c r="C1432">
        <v>-2551592.78561704</v>
      </c>
      <c r="D1432">
        <v>-2464225.0899768099</v>
      </c>
    </row>
    <row r="1433" spans="1:4" x14ac:dyDescent="0.25">
      <c r="A1433">
        <v>-1312820.92115432</v>
      </c>
      <c r="B1433">
        <v>-2388428.3539352501</v>
      </c>
      <c r="C1433">
        <v>-2582501.0134403398</v>
      </c>
      <c r="D1433">
        <v>-2467968.6947203102</v>
      </c>
    </row>
    <row r="1434" spans="1:4" x14ac:dyDescent="0.25">
      <c r="A1434">
        <v>-1312820.92115432</v>
      </c>
      <c r="B1434">
        <v>-2388428.3539352501</v>
      </c>
      <c r="C1434">
        <v>-2566044.04158499</v>
      </c>
      <c r="D1434">
        <v>-2451690.0892537702</v>
      </c>
    </row>
    <row r="1435" spans="1:4" x14ac:dyDescent="0.25">
      <c r="A1435">
        <v>-1312820.92115432</v>
      </c>
      <c r="B1435">
        <v>-2392174.9308252898</v>
      </c>
      <c r="C1435">
        <v>-2571188.8806076702</v>
      </c>
      <c r="D1435">
        <v>-2468061.8198610502</v>
      </c>
    </row>
    <row r="1436" spans="1:4" x14ac:dyDescent="0.25">
      <c r="A1436">
        <v>-1312820.92115432</v>
      </c>
      <c r="B1436">
        <v>-2392174.9308252898</v>
      </c>
      <c r="C1436">
        <v>-2597741.78328687</v>
      </c>
      <c r="D1436">
        <v>-2488939.9544717302</v>
      </c>
    </row>
    <row r="1437" spans="1:4" x14ac:dyDescent="0.25">
      <c r="A1437">
        <v>-1312820.92115432</v>
      </c>
      <c r="B1437">
        <v>-2392174.9308252898</v>
      </c>
      <c r="C1437">
        <v>-2589904.3951780801</v>
      </c>
      <c r="D1437">
        <v>-2484609.5897452799</v>
      </c>
    </row>
    <row r="1438" spans="1:4" x14ac:dyDescent="0.25">
      <c r="A1438">
        <v>-1312820.92115432</v>
      </c>
      <c r="B1438">
        <v>-2392235.4211959098</v>
      </c>
      <c r="C1438">
        <v>-2619211.9148756801</v>
      </c>
      <c r="D1438">
        <v>-2470481.6341664102</v>
      </c>
    </row>
    <row r="1439" spans="1:4" x14ac:dyDescent="0.25">
      <c r="A1439">
        <v>-1312820.92115432</v>
      </c>
      <c r="B1439">
        <v>-2393799.7181073199</v>
      </c>
      <c r="C1439">
        <v>-2608718.5131942001</v>
      </c>
      <c r="D1439">
        <v>-2474929.2404454201</v>
      </c>
    </row>
    <row r="1440" spans="1:4" x14ac:dyDescent="0.25">
      <c r="A1440">
        <v>-1312820.92115432</v>
      </c>
      <c r="B1440">
        <v>-2393799.7181073199</v>
      </c>
      <c r="C1440">
        <v>-2593672.34685587</v>
      </c>
      <c r="D1440">
        <v>-2479106.88850981</v>
      </c>
    </row>
    <row r="1441" spans="1:4" x14ac:dyDescent="0.25">
      <c r="A1441">
        <v>-1312820.92115432</v>
      </c>
      <c r="B1441">
        <v>-2393799.7181073199</v>
      </c>
      <c r="C1441">
        <v>-2554948.2842580099</v>
      </c>
      <c r="D1441">
        <v>-2472633.28742459</v>
      </c>
    </row>
    <row r="1442" spans="1:4" x14ac:dyDescent="0.25">
      <c r="A1442">
        <v>-1312820.92115432</v>
      </c>
      <c r="B1442">
        <v>-2393799.7181073199</v>
      </c>
      <c r="C1442">
        <v>-2588303.9298737999</v>
      </c>
      <c r="D1442">
        <v>-2466197.1698282599</v>
      </c>
    </row>
    <row r="1443" spans="1:4" x14ac:dyDescent="0.25">
      <c r="A1443">
        <v>-1312820.92115432</v>
      </c>
      <c r="B1443">
        <v>-2393799.7181073199</v>
      </c>
      <c r="C1443">
        <v>-2524475.9816737799</v>
      </c>
      <c r="D1443">
        <v>-2463279.76558109</v>
      </c>
    </row>
    <row r="1444" spans="1:4" x14ac:dyDescent="0.25">
      <c r="A1444">
        <v>-1312820.92115432</v>
      </c>
      <c r="B1444">
        <v>-2387161.3486160398</v>
      </c>
      <c r="C1444">
        <v>-2578762.4273707699</v>
      </c>
      <c r="D1444">
        <v>-2460216.8463271102</v>
      </c>
    </row>
    <row r="1445" spans="1:4" x14ac:dyDescent="0.25">
      <c r="A1445">
        <v>-1312820.92115432</v>
      </c>
      <c r="B1445">
        <v>-2385818.6609252598</v>
      </c>
      <c r="C1445">
        <v>-2544632.84441031</v>
      </c>
      <c r="D1445">
        <v>-2465248.5562338498</v>
      </c>
    </row>
    <row r="1446" spans="1:4" x14ac:dyDescent="0.25">
      <c r="A1446">
        <v>-1312820.92115432</v>
      </c>
      <c r="B1446">
        <v>-2385818.6609252598</v>
      </c>
      <c r="C1446">
        <v>-2568030.5528049599</v>
      </c>
      <c r="D1446">
        <v>-2451756.5178892799</v>
      </c>
    </row>
    <row r="1447" spans="1:4" x14ac:dyDescent="0.25">
      <c r="A1447">
        <v>-1312820.92115432</v>
      </c>
      <c r="B1447">
        <v>-2385172.1976513802</v>
      </c>
      <c r="C1447">
        <v>-2584102.6839497499</v>
      </c>
      <c r="D1447">
        <v>-2466800.2903654398</v>
      </c>
    </row>
    <row r="1448" spans="1:4" x14ac:dyDescent="0.25">
      <c r="A1448">
        <v>-1312820.92115432</v>
      </c>
      <c r="B1448">
        <v>-2384813.93071853</v>
      </c>
      <c r="C1448">
        <v>-2585540.6643042401</v>
      </c>
      <c r="D1448">
        <v>-2459150.14355744</v>
      </c>
    </row>
    <row r="1449" spans="1:4" x14ac:dyDescent="0.25">
      <c r="A1449">
        <v>-1312820.92115432</v>
      </c>
      <c r="B1449">
        <v>-2379538.9966267599</v>
      </c>
      <c r="C1449">
        <v>-2556298.4108536802</v>
      </c>
      <c r="D1449">
        <v>-2450141.2061426998</v>
      </c>
    </row>
    <row r="1450" spans="1:4" x14ac:dyDescent="0.25">
      <c r="A1450">
        <v>-1312820.92115432</v>
      </c>
      <c r="B1450">
        <v>-2376881.5602349099</v>
      </c>
      <c r="C1450">
        <v>-2545231.0239951299</v>
      </c>
      <c r="D1450">
        <v>-2444724.8443431202</v>
      </c>
    </row>
    <row r="1451" spans="1:4" x14ac:dyDescent="0.25">
      <c r="A1451">
        <v>-1312820.92115432</v>
      </c>
      <c r="B1451">
        <v>-2373802.4414713602</v>
      </c>
      <c r="C1451">
        <v>-2583429.1248843302</v>
      </c>
      <c r="D1451">
        <v>-2481472.24367416</v>
      </c>
    </row>
    <row r="1452" spans="1:4" x14ac:dyDescent="0.25">
      <c r="A1452">
        <v>-1312820.92115432</v>
      </c>
      <c r="B1452">
        <v>-2369360.4556514402</v>
      </c>
      <c r="C1452">
        <v>-2540673.6853348301</v>
      </c>
      <c r="D1452">
        <v>-2447016.0227536499</v>
      </c>
    </row>
    <row r="1453" spans="1:4" x14ac:dyDescent="0.25">
      <c r="A1453">
        <v>-1312820.92115432</v>
      </c>
      <c r="B1453">
        <v>-2370846.5973134702</v>
      </c>
      <c r="C1453">
        <v>-2546312.62568986</v>
      </c>
      <c r="D1453">
        <v>-2448462.4612553199</v>
      </c>
    </row>
    <row r="1454" spans="1:4" x14ac:dyDescent="0.25">
      <c r="A1454">
        <v>-1312820.92115432</v>
      </c>
      <c r="B1454">
        <v>-2369514.3449239698</v>
      </c>
      <c r="C1454">
        <v>-2571900.10883132</v>
      </c>
      <c r="D1454">
        <v>-2448344.6284434898</v>
      </c>
    </row>
    <row r="1455" spans="1:4" x14ac:dyDescent="0.25">
      <c r="A1455">
        <v>-1312820.92115432</v>
      </c>
      <c r="B1455">
        <v>-2369514.3449239698</v>
      </c>
      <c r="C1455">
        <v>-2527291.1762836701</v>
      </c>
      <c r="D1455">
        <v>-2454386.8507583598</v>
      </c>
    </row>
    <row r="1456" spans="1:4" x14ac:dyDescent="0.25">
      <c r="A1456">
        <v>-1312820.92115432</v>
      </c>
      <c r="B1456">
        <v>-2367131.6694977898</v>
      </c>
      <c r="C1456">
        <v>-2596564.9048363501</v>
      </c>
      <c r="D1456">
        <v>-2452826.8343390198</v>
      </c>
    </row>
    <row r="1457" spans="1:4" x14ac:dyDescent="0.25">
      <c r="A1457">
        <v>-1312820.92115432</v>
      </c>
      <c r="B1457">
        <v>-2367131.6694977898</v>
      </c>
      <c r="C1457">
        <v>-2597973.8061892702</v>
      </c>
      <c r="D1457">
        <v>-2463017.5041052499</v>
      </c>
    </row>
    <row r="1458" spans="1:4" x14ac:dyDescent="0.25">
      <c r="A1458">
        <v>-1312820.92115432</v>
      </c>
      <c r="B1458">
        <v>-2362231.6894096602</v>
      </c>
      <c r="C1458">
        <v>-2524558.5563063701</v>
      </c>
      <c r="D1458">
        <v>-2435040.96373364</v>
      </c>
    </row>
    <row r="1459" spans="1:4" x14ac:dyDescent="0.25">
      <c r="A1459">
        <v>-1312820.92115432</v>
      </c>
      <c r="B1459">
        <v>-2362231.6894096602</v>
      </c>
      <c r="C1459">
        <v>-2586196.9331411701</v>
      </c>
      <c r="D1459">
        <v>-2451156.85191841</v>
      </c>
    </row>
    <row r="1460" spans="1:4" x14ac:dyDescent="0.25">
      <c r="A1460">
        <v>-1312820.92115432</v>
      </c>
      <c r="B1460">
        <v>-2362231.6894096602</v>
      </c>
      <c r="C1460">
        <v>-2579922.7389565101</v>
      </c>
      <c r="D1460">
        <v>-2457192.4228411601</v>
      </c>
    </row>
    <row r="1461" spans="1:4" x14ac:dyDescent="0.25">
      <c r="A1461">
        <v>-1312820.92115432</v>
      </c>
      <c r="B1461">
        <v>-2362231.6894096602</v>
      </c>
      <c r="C1461">
        <v>-2513164.4005962899</v>
      </c>
      <c r="D1461">
        <v>-2426506.2651657802</v>
      </c>
    </row>
    <row r="1462" spans="1:4" x14ac:dyDescent="0.25">
      <c r="A1462">
        <v>-1312820.92115432</v>
      </c>
      <c r="B1462">
        <v>-2362231.6894096602</v>
      </c>
      <c r="C1462">
        <v>-2562306.9620591998</v>
      </c>
      <c r="D1462">
        <v>-2455836.44871525</v>
      </c>
    </row>
    <row r="1463" spans="1:4" x14ac:dyDescent="0.25">
      <c r="A1463">
        <v>-1312820.92115432</v>
      </c>
      <c r="B1463">
        <v>-2358594.73301175</v>
      </c>
      <c r="C1463">
        <v>-2551985.0198030602</v>
      </c>
      <c r="D1463">
        <v>-2428499.4505798598</v>
      </c>
    </row>
    <row r="1464" spans="1:4" x14ac:dyDescent="0.25">
      <c r="A1464">
        <v>-1312820.92115432</v>
      </c>
      <c r="B1464">
        <v>-2358594.73301175</v>
      </c>
      <c r="C1464">
        <v>-2522324.5102238799</v>
      </c>
      <c r="D1464">
        <v>-2437503.9292780398</v>
      </c>
    </row>
    <row r="1465" spans="1:4" x14ac:dyDescent="0.25">
      <c r="A1465">
        <v>-1312820.92115432</v>
      </c>
      <c r="B1465">
        <v>-2358594.73301175</v>
      </c>
      <c r="C1465">
        <v>-2523055.9640986999</v>
      </c>
      <c r="D1465">
        <v>-2439059.6574780201</v>
      </c>
    </row>
    <row r="1466" spans="1:4" x14ac:dyDescent="0.25">
      <c r="A1466">
        <v>-1312820.92115432</v>
      </c>
      <c r="B1466">
        <v>-2358594.73301175</v>
      </c>
      <c r="C1466">
        <v>-2563051.82471136</v>
      </c>
      <c r="D1466">
        <v>-2452325.3941041199</v>
      </c>
    </row>
    <row r="1467" spans="1:4" x14ac:dyDescent="0.25">
      <c r="A1467">
        <v>-1312820.92115432</v>
      </c>
      <c r="B1467">
        <v>-2358594.73301175</v>
      </c>
      <c r="C1467">
        <v>-2564277.2383759301</v>
      </c>
      <c r="D1467">
        <v>-2446711.4657875001</v>
      </c>
    </row>
    <row r="1468" spans="1:4" x14ac:dyDescent="0.25">
      <c r="A1468">
        <v>-1312820.92115432</v>
      </c>
      <c r="B1468">
        <v>-2358402.90542458</v>
      </c>
      <c r="C1468">
        <v>-2463830.23229563</v>
      </c>
      <c r="D1468">
        <v>-2416104.9547493299</v>
      </c>
    </row>
    <row r="1469" spans="1:4" x14ac:dyDescent="0.25">
      <c r="A1469">
        <v>-1312820.92115432</v>
      </c>
      <c r="B1469">
        <v>-2358402.90542458</v>
      </c>
      <c r="C1469">
        <v>-2523651.2025482301</v>
      </c>
      <c r="D1469">
        <v>-2441180.6394553101</v>
      </c>
    </row>
    <row r="1470" spans="1:4" x14ac:dyDescent="0.25">
      <c r="A1470">
        <v>-1312820.92115432</v>
      </c>
      <c r="B1470">
        <v>-2358402.90542458</v>
      </c>
      <c r="C1470">
        <v>-2526539.3548186598</v>
      </c>
      <c r="D1470">
        <v>-2433681.43580744</v>
      </c>
    </row>
    <row r="1471" spans="1:4" x14ac:dyDescent="0.25">
      <c r="A1471">
        <v>-1312820.92115432</v>
      </c>
      <c r="B1471">
        <v>-2358402.90542458</v>
      </c>
      <c r="C1471">
        <v>-2530732.08507836</v>
      </c>
      <c r="D1471">
        <v>-2454021.1531277602</v>
      </c>
    </row>
    <row r="1472" spans="1:4" x14ac:dyDescent="0.25">
      <c r="A1472">
        <v>-1312820.92115432</v>
      </c>
      <c r="B1472">
        <v>-2355902.90542458</v>
      </c>
      <c r="C1472">
        <v>-2522873.4805411799</v>
      </c>
      <c r="D1472">
        <v>-2426865.56250061</v>
      </c>
    </row>
    <row r="1473" spans="1:4" x14ac:dyDescent="0.25">
      <c r="A1473">
        <v>-1312820.92115432</v>
      </c>
      <c r="B1473">
        <v>-2358220.9043248598</v>
      </c>
      <c r="C1473">
        <v>-2537172.6265856698</v>
      </c>
      <c r="D1473">
        <v>-2450984.6914647399</v>
      </c>
    </row>
    <row r="1474" spans="1:4" x14ac:dyDescent="0.25">
      <c r="A1474">
        <v>-1312820.92115432</v>
      </c>
      <c r="B1474">
        <v>-2358220.9043248598</v>
      </c>
      <c r="C1474">
        <v>-2517371.1216623802</v>
      </c>
      <c r="D1474">
        <v>-2422606.5786403599</v>
      </c>
    </row>
    <row r="1475" spans="1:4" x14ac:dyDescent="0.25">
      <c r="A1475">
        <v>-1312820.92115432</v>
      </c>
      <c r="B1475">
        <v>-2358220.9043248598</v>
      </c>
      <c r="C1475">
        <v>-2529849.1123047802</v>
      </c>
      <c r="D1475">
        <v>-2428962.2256861702</v>
      </c>
    </row>
    <row r="1476" spans="1:4" x14ac:dyDescent="0.25">
      <c r="A1476">
        <v>-1312820.92115432</v>
      </c>
      <c r="B1476">
        <v>-2358298.2769414401</v>
      </c>
      <c r="C1476">
        <v>-2564821.7884250898</v>
      </c>
      <c r="D1476">
        <v>-2440185.88291045</v>
      </c>
    </row>
    <row r="1477" spans="1:4" x14ac:dyDescent="0.25">
      <c r="A1477">
        <v>-1312820.92115432</v>
      </c>
      <c r="B1477">
        <v>-2358298.2769414401</v>
      </c>
      <c r="C1477">
        <v>-2554714.1378345499</v>
      </c>
      <c r="D1477">
        <v>-2441071.1747994702</v>
      </c>
    </row>
    <row r="1478" spans="1:4" x14ac:dyDescent="0.25">
      <c r="A1478">
        <v>-1312820.92115432</v>
      </c>
      <c r="B1478">
        <v>-2358298.2769414401</v>
      </c>
      <c r="C1478">
        <v>-2586271.6365226498</v>
      </c>
      <c r="D1478">
        <v>-2437891.6652492201</v>
      </c>
    </row>
    <row r="1479" spans="1:4" x14ac:dyDescent="0.25">
      <c r="A1479">
        <v>-1312820.92115432</v>
      </c>
      <c r="B1479">
        <v>-2360938.2123033102</v>
      </c>
      <c r="C1479">
        <v>-2562438.4502867698</v>
      </c>
      <c r="D1479">
        <v>-2438914.85573457</v>
      </c>
    </row>
    <row r="1480" spans="1:4" x14ac:dyDescent="0.25">
      <c r="A1480">
        <v>-1312820.92115432</v>
      </c>
      <c r="B1480">
        <v>-2360938.2123033102</v>
      </c>
      <c r="C1480">
        <v>-2576374.84808562</v>
      </c>
      <c r="D1480">
        <v>-2449485.9386282498</v>
      </c>
    </row>
    <row r="1481" spans="1:4" x14ac:dyDescent="0.25">
      <c r="A1481">
        <v>-1312820.92115432</v>
      </c>
      <c r="B1481">
        <v>-2362541.9501601402</v>
      </c>
      <c r="C1481">
        <v>-2555538.2079265802</v>
      </c>
      <c r="D1481">
        <v>-2444923.8628154402</v>
      </c>
    </row>
    <row r="1482" spans="1:4" x14ac:dyDescent="0.25">
      <c r="A1482">
        <v>-1312820.92115432</v>
      </c>
      <c r="B1482">
        <v>-2362541.9501601402</v>
      </c>
      <c r="C1482">
        <v>-2563366.9835696602</v>
      </c>
      <c r="D1482">
        <v>-2452927.5103203501</v>
      </c>
    </row>
    <row r="1483" spans="1:4" x14ac:dyDescent="0.25">
      <c r="A1483">
        <v>-1312820.92115432</v>
      </c>
      <c r="B1483">
        <v>-2364073.5683970698</v>
      </c>
      <c r="C1483">
        <v>-2518743.4366489202</v>
      </c>
      <c r="D1483">
        <v>-2431098.9790544002</v>
      </c>
    </row>
    <row r="1484" spans="1:4" x14ac:dyDescent="0.25">
      <c r="A1484">
        <v>-1312820.92115432</v>
      </c>
      <c r="B1484">
        <v>-2364073.5683970698</v>
      </c>
      <c r="C1484">
        <v>-2491006.5472417101</v>
      </c>
      <c r="D1484">
        <v>-2419216.2446302599</v>
      </c>
    </row>
    <row r="1485" spans="1:4" x14ac:dyDescent="0.25">
      <c r="A1485">
        <v>-1312820.92115432</v>
      </c>
      <c r="B1485">
        <v>-2362972.92942625</v>
      </c>
      <c r="C1485">
        <v>-2573509.6687990301</v>
      </c>
      <c r="D1485">
        <v>-2435472.3096665801</v>
      </c>
    </row>
    <row r="1486" spans="1:4" x14ac:dyDescent="0.25">
      <c r="A1486">
        <v>-1312820.92115432</v>
      </c>
      <c r="B1486">
        <v>-2362972.92942625</v>
      </c>
      <c r="C1486">
        <v>-2516579.6327349902</v>
      </c>
      <c r="D1486">
        <v>-2435909.1968357</v>
      </c>
    </row>
    <row r="1487" spans="1:4" x14ac:dyDescent="0.25">
      <c r="A1487">
        <v>-1312820.92115432</v>
      </c>
      <c r="B1487">
        <v>-2363930.2338177701</v>
      </c>
      <c r="C1487">
        <v>-2578335.55591527</v>
      </c>
      <c r="D1487">
        <v>-2451482.68118987</v>
      </c>
    </row>
    <row r="1488" spans="1:4" x14ac:dyDescent="0.25">
      <c r="A1488">
        <v>-1312820.92115432</v>
      </c>
      <c r="B1488">
        <v>-2363930.2338177701</v>
      </c>
      <c r="C1488">
        <v>-2520813.5829284801</v>
      </c>
      <c r="D1488">
        <v>-2440943.88949442</v>
      </c>
    </row>
    <row r="1489" spans="1:4" x14ac:dyDescent="0.25">
      <c r="A1489">
        <v>-1312820.92115432</v>
      </c>
      <c r="B1489">
        <v>-2361213.4234721698</v>
      </c>
      <c r="C1489">
        <v>-2515223.7000264502</v>
      </c>
      <c r="D1489">
        <v>-2430366.3546442599</v>
      </c>
    </row>
    <row r="1490" spans="1:4" x14ac:dyDescent="0.25">
      <c r="A1490">
        <v>-1312820.92115432</v>
      </c>
      <c r="B1490">
        <v>-2358830.9825978898</v>
      </c>
      <c r="C1490">
        <v>-2558245.6000410598</v>
      </c>
      <c r="D1490">
        <v>-2450664.6296884199</v>
      </c>
    </row>
    <row r="1491" spans="1:4" x14ac:dyDescent="0.25">
      <c r="A1491">
        <v>-1312820.92115432</v>
      </c>
      <c r="B1491">
        <v>-2358830.9825978898</v>
      </c>
      <c r="C1491">
        <v>-2586557.9101866102</v>
      </c>
      <c r="D1491">
        <v>-2428040.4586862102</v>
      </c>
    </row>
    <row r="1492" spans="1:4" x14ac:dyDescent="0.25">
      <c r="A1492">
        <v>-1312820.92115432</v>
      </c>
      <c r="B1492">
        <v>-2357903.5535162799</v>
      </c>
      <c r="C1492">
        <v>-2515914.8895126898</v>
      </c>
      <c r="D1492">
        <v>-2408279.2326313402</v>
      </c>
    </row>
    <row r="1493" spans="1:4" x14ac:dyDescent="0.25">
      <c r="A1493">
        <v>-1312820.92115432</v>
      </c>
      <c r="B1493">
        <v>-2357903.5535162799</v>
      </c>
      <c r="C1493">
        <v>-2557512.4385491302</v>
      </c>
      <c r="D1493">
        <v>-2446846.2062946199</v>
      </c>
    </row>
    <row r="1494" spans="1:4" x14ac:dyDescent="0.25">
      <c r="A1494">
        <v>-1312820.92115432</v>
      </c>
      <c r="B1494">
        <v>-2357903.5535162799</v>
      </c>
      <c r="C1494">
        <v>-2559061.5542270299</v>
      </c>
      <c r="D1494">
        <v>-2427165.9120459799</v>
      </c>
    </row>
    <row r="1495" spans="1:4" x14ac:dyDescent="0.25">
      <c r="A1495">
        <v>-1312820.92115432</v>
      </c>
      <c r="B1495">
        <v>-2357903.5535162799</v>
      </c>
      <c r="C1495">
        <v>-2557006.3218037901</v>
      </c>
      <c r="D1495">
        <v>-2433468.36284234</v>
      </c>
    </row>
    <row r="1496" spans="1:4" x14ac:dyDescent="0.25">
      <c r="A1496">
        <v>-1312820.92115432</v>
      </c>
      <c r="B1496">
        <v>-2357903.5535162799</v>
      </c>
      <c r="C1496">
        <v>-2523569.8788442002</v>
      </c>
      <c r="D1496">
        <v>-2432900.95417216</v>
      </c>
    </row>
    <row r="1497" spans="1:4" x14ac:dyDescent="0.25">
      <c r="A1497">
        <v>-1312820.92115432</v>
      </c>
      <c r="B1497">
        <v>-2357903.5535162799</v>
      </c>
      <c r="C1497">
        <v>-2545762.7446077</v>
      </c>
      <c r="D1497">
        <v>-2445925.6533908001</v>
      </c>
    </row>
    <row r="1498" spans="1:4" x14ac:dyDescent="0.25">
      <c r="A1498">
        <v>-1312820.92115432</v>
      </c>
      <c r="B1498">
        <v>-2357903.5535162799</v>
      </c>
      <c r="C1498">
        <v>-2538663.8316671802</v>
      </c>
      <c r="D1498">
        <v>-2434778.7075399798</v>
      </c>
    </row>
    <row r="1499" spans="1:4" x14ac:dyDescent="0.25">
      <c r="A1499">
        <v>-1312820.92115432</v>
      </c>
      <c r="B1499">
        <v>-2352688.4126644102</v>
      </c>
      <c r="C1499">
        <v>-2548159.49682217</v>
      </c>
      <c r="D1499">
        <v>-2439484.49789871</v>
      </c>
    </row>
    <row r="1500" spans="1:4" x14ac:dyDescent="0.25">
      <c r="A1500">
        <v>-1312820.92115432</v>
      </c>
      <c r="B1500">
        <v>-2349034.7561984099</v>
      </c>
      <c r="C1500">
        <v>-2529338.0863524098</v>
      </c>
      <c r="D1500">
        <v>-2420689.4444158101</v>
      </c>
    </row>
    <row r="1501" spans="1:4" x14ac:dyDescent="0.25">
      <c r="A1501">
        <v>-1312820.92115432</v>
      </c>
      <c r="B1501">
        <v>-2349034.7561984099</v>
      </c>
      <c r="C1501">
        <v>-2542842.5575302602</v>
      </c>
      <c r="D1501">
        <v>-2453668.4102072101</v>
      </c>
    </row>
    <row r="1502" spans="1:4" x14ac:dyDescent="0.25">
      <c r="A1502">
        <v>-1312820.92115432</v>
      </c>
      <c r="B1502">
        <v>-2349034.7561984099</v>
      </c>
      <c r="C1502">
        <v>-2547884.0768728699</v>
      </c>
      <c r="D1502">
        <v>-2425613.4697898501</v>
      </c>
    </row>
    <row r="1503" spans="1:4" x14ac:dyDescent="0.25">
      <c r="A1503">
        <v>-1312820.92115432</v>
      </c>
      <c r="B1503">
        <v>-2349034.7561984099</v>
      </c>
      <c r="C1503">
        <v>-2523740.3365726299</v>
      </c>
      <c r="D1503">
        <v>-2422937.7081221198</v>
      </c>
    </row>
    <row r="1504" spans="1:4" x14ac:dyDescent="0.25">
      <c r="A1504">
        <v>-1312820.92115432</v>
      </c>
      <c r="B1504">
        <v>-2349034.7561984099</v>
      </c>
      <c r="C1504">
        <v>-2509292.0914403298</v>
      </c>
      <c r="D1504">
        <v>-2416218.9822344501</v>
      </c>
    </row>
    <row r="1505" spans="1:4" x14ac:dyDescent="0.25">
      <c r="A1505">
        <v>-1312820.92115432</v>
      </c>
      <c r="B1505">
        <v>-2349034.7561984099</v>
      </c>
      <c r="C1505">
        <v>-2537153.1559595698</v>
      </c>
      <c r="D1505">
        <v>-2436602.2311997199</v>
      </c>
    </row>
    <row r="1506" spans="1:4" x14ac:dyDescent="0.25">
      <c r="A1506">
        <v>-1312820.92115432</v>
      </c>
      <c r="B1506">
        <v>-2349034.7561984099</v>
      </c>
      <c r="C1506">
        <v>-2550582.41428702</v>
      </c>
      <c r="D1506">
        <v>-2409286.6462499001</v>
      </c>
    </row>
    <row r="1507" spans="1:4" x14ac:dyDescent="0.25">
      <c r="A1507">
        <v>-1312820.92115432</v>
      </c>
      <c r="B1507">
        <v>-2349034.7561984099</v>
      </c>
      <c r="C1507">
        <v>-2528778.6126903198</v>
      </c>
      <c r="D1507">
        <v>-2412023.6170482901</v>
      </c>
    </row>
    <row r="1508" spans="1:4" x14ac:dyDescent="0.25">
      <c r="A1508">
        <v>-1312820.92115432</v>
      </c>
      <c r="B1508">
        <v>-2349034.7561984099</v>
      </c>
      <c r="C1508">
        <v>-2522542.3163588298</v>
      </c>
      <c r="D1508">
        <v>-2436347.7760706102</v>
      </c>
    </row>
    <row r="1509" spans="1:4" x14ac:dyDescent="0.25">
      <c r="A1509">
        <v>-1312820.92115432</v>
      </c>
      <c r="B1509">
        <v>-2349034.7561984099</v>
      </c>
      <c r="C1509">
        <v>-2507179.2806889401</v>
      </c>
      <c r="D1509">
        <v>-2413204.0081889899</v>
      </c>
    </row>
    <row r="1510" spans="1:4" x14ac:dyDescent="0.25">
      <c r="A1510">
        <v>-1312820.92115432</v>
      </c>
      <c r="B1510">
        <v>-2346124.2082945802</v>
      </c>
      <c r="C1510">
        <v>-2490052.76208797</v>
      </c>
      <c r="D1510">
        <v>-2404178.1474877298</v>
      </c>
    </row>
    <row r="1511" spans="1:4" x14ac:dyDescent="0.25">
      <c r="A1511">
        <v>-1312820.92115432</v>
      </c>
      <c r="B1511">
        <v>-2346124.2082945802</v>
      </c>
      <c r="C1511">
        <v>-2470506.1880491502</v>
      </c>
      <c r="D1511">
        <v>-2416001.5068711801</v>
      </c>
    </row>
    <row r="1512" spans="1:4" x14ac:dyDescent="0.25">
      <c r="A1512">
        <v>-1312820.92115432</v>
      </c>
      <c r="B1512">
        <v>-2345048.1625339598</v>
      </c>
      <c r="C1512">
        <v>-2506709.3359806002</v>
      </c>
      <c r="D1512">
        <v>-2421620.6632901598</v>
      </c>
    </row>
    <row r="1513" spans="1:4" x14ac:dyDescent="0.25">
      <c r="A1513">
        <v>-1312820.92115432</v>
      </c>
      <c r="B1513">
        <v>-2345048.1625339598</v>
      </c>
      <c r="C1513">
        <v>-2536800.4015387199</v>
      </c>
      <c r="D1513">
        <v>-2422306.80178707</v>
      </c>
    </row>
    <row r="1514" spans="1:4" x14ac:dyDescent="0.25">
      <c r="A1514">
        <v>-1312820.92115432</v>
      </c>
      <c r="B1514">
        <v>-2345048.1625339598</v>
      </c>
      <c r="C1514">
        <v>-2487947.18241052</v>
      </c>
      <c r="D1514">
        <v>-2402535.7491551102</v>
      </c>
    </row>
    <row r="1515" spans="1:4" x14ac:dyDescent="0.25">
      <c r="A1515">
        <v>-1312820.92115432</v>
      </c>
      <c r="B1515">
        <v>-2345060.1238880102</v>
      </c>
      <c r="C1515">
        <v>-2481450.9348530602</v>
      </c>
      <c r="D1515">
        <v>-2411125.3784477701</v>
      </c>
    </row>
    <row r="1516" spans="1:4" x14ac:dyDescent="0.25">
      <c r="A1516">
        <v>-1312820.92115432</v>
      </c>
      <c r="B1516">
        <v>-2345060.1238880102</v>
      </c>
      <c r="C1516">
        <v>-2521632.4359872602</v>
      </c>
      <c r="D1516">
        <v>-2417548.65735223</v>
      </c>
    </row>
    <row r="1517" spans="1:4" x14ac:dyDescent="0.25">
      <c r="A1517">
        <v>-1312820.92115432</v>
      </c>
      <c r="B1517">
        <v>-2345060.1238880102</v>
      </c>
      <c r="C1517">
        <v>-2563766.2281438098</v>
      </c>
      <c r="D1517">
        <v>-2419966.3995727599</v>
      </c>
    </row>
    <row r="1518" spans="1:4" x14ac:dyDescent="0.25">
      <c r="A1518">
        <v>-1312820.92115432</v>
      </c>
      <c r="B1518">
        <v>-2345060.1238880102</v>
      </c>
      <c r="C1518">
        <v>-2515665.5307056</v>
      </c>
      <c r="D1518">
        <v>-2441105.9320085002</v>
      </c>
    </row>
    <row r="1519" spans="1:4" x14ac:dyDescent="0.25">
      <c r="A1519">
        <v>-1312820.92115432</v>
      </c>
      <c r="B1519">
        <v>-2341267.9594917102</v>
      </c>
      <c r="C1519">
        <v>-2481945.0047507598</v>
      </c>
      <c r="D1519">
        <v>-2414224.7730493299</v>
      </c>
    </row>
    <row r="1520" spans="1:4" x14ac:dyDescent="0.25">
      <c r="A1520">
        <v>-1312820.92115432</v>
      </c>
      <c r="B1520">
        <v>-2340307.8956956901</v>
      </c>
      <c r="C1520">
        <v>-2474875.5817712899</v>
      </c>
      <c r="D1520">
        <v>-2406277.3227321398</v>
      </c>
    </row>
    <row r="1521" spans="1:4" x14ac:dyDescent="0.25">
      <c r="A1521">
        <v>-1312820.92115432</v>
      </c>
      <c r="B1521">
        <v>-2336271.1097475002</v>
      </c>
      <c r="C1521">
        <v>-2532035.0730618001</v>
      </c>
      <c r="D1521">
        <v>-2420435.45530192</v>
      </c>
    </row>
    <row r="1522" spans="1:4" x14ac:dyDescent="0.25">
      <c r="A1522">
        <v>-1312820.92115432</v>
      </c>
      <c r="B1522">
        <v>-2334348.0534210498</v>
      </c>
      <c r="C1522">
        <v>-2516443.0296366001</v>
      </c>
      <c r="D1522">
        <v>-2387580.2667552</v>
      </c>
    </row>
    <row r="1523" spans="1:4" x14ac:dyDescent="0.25">
      <c r="A1523">
        <v>-1312820.92115432</v>
      </c>
      <c r="B1523">
        <v>-2334348.0534210498</v>
      </c>
      <c r="C1523">
        <v>-2506118.5242982199</v>
      </c>
      <c r="D1523">
        <v>-2394502.8036261499</v>
      </c>
    </row>
    <row r="1524" spans="1:4" x14ac:dyDescent="0.25">
      <c r="A1524">
        <v>-1312820.92115432</v>
      </c>
      <c r="B1524">
        <v>-2328210.1528888899</v>
      </c>
      <c r="C1524">
        <v>-2494241.9451386398</v>
      </c>
      <c r="D1524">
        <v>-2403702.4746589102</v>
      </c>
    </row>
    <row r="1525" spans="1:4" x14ac:dyDescent="0.25">
      <c r="A1525">
        <v>-1312820.92115432</v>
      </c>
      <c r="B1525">
        <v>-2329138.8908288898</v>
      </c>
      <c r="C1525">
        <v>-2502758.8393126498</v>
      </c>
      <c r="D1525">
        <v>-2405740.5443214499</v>
      </c>
    </row>
    <row r="1526" spans="1:4" x14ac:dyDescent="0.25">
      <c r="A1526">
        <v>-1312820.92115432</v>
      </c>
      <c r="B1526">
        <v>-2328066.6979398401</v>
      </c>
      <c r="C1526">
        <v>-2527964.2517819698</v>
      </c>
      <c r="D1526">
        <v>-2406238.2915391498</v>
      </c>
    </row>
    <row r="1527" spans="1:4" x14ac:dyDescent="0.25">
      <c r="A1527">
        <v>-1312820.92115432</v>
      </c>
      <c r="B1527">
        <v>-2328066.6979398401</v>
      </c>
      <c r="C1527">
        <v>-2495752.1421649898</v>
      </c>
      <c r="D1527">
        <v>-2408326.3585889698</v>
      </c>
    </row>
    <row r="1528" spans="1:4" x14ac:dyDescent="0.25">
      <c r="A1528">
        <v>-1312820.92115432</v>
      </c>
      <c r="B1528">
        <v>-2332455.4164763899</v>
      </c>
      <c r="C1528">
        <v>-2522200.6860696599</v>
      </c>
      <c r="D1528">
        <v>-2402882.3213676298</v>
      </c>
    </row>
    <row r="1529" spans="1:4" x14ac:dyDescent="0.25">
      <c r="A1529">
        <v>-1312820.92115432</v>
      </c>
      <c r="B1529">
        <v>-2323529.5606508902</v>
      </c>
      <c r="C1529">
        <v>-2505056.24731059</v>
      </c>
      <c r="D1529">
        <v>-2397092.8748777802</v>
      </c>
    </row>
    <row r="1530" spans="1:4" x14ac:dyDescent="0.25">
      <c r="A1530">
        <v>-1312820.92115432</v>
      </c>
      <c r="B1530">
        <v>-2323529.5606508902</v>
      </c>
      <c r="C1530">
        <v>-2522581.60507695</v>
      </c>
      <c r="D1530">
        <v>-2399418.1758005102</v>
      </c>
    </row>
    <row r="1531" spans="1:4" x14ac:dyDescent="0.25">
      <c r="A1531">
        <v>-1312820.92115432</v>
      </c>
      <c r="B1531">
        <v>-2323529.5606508902</v>
      </c>
      <c r="C1531">
        <v>-2484091.32220317</v>
      </c>
      <c r="D1531">
        <v>-2396856.36974819</v>
      </c>
    </row>
    <row r="1532" spans="1:4" x14ac:dyDescent="0.25">
      <c r="A1532">
        <v>-1312820.92115432</v>
      </c>
      <c r="B1532">
        <v>-2323780.77108254</v>
      </c>
      <c r="C1532">
        <v>-2515914.9125734302</v>
      </c>
      <c r="D1532">
        <v>-2422203.3569929199</v>
      </c>
    </row>
    <row r="1533" spans="1:4" x14ac:dyDescent="0.25">
      <c r="A1533">
        <v>-1312820.92115432</v>
      </c>
      <c r="B1533">
        <v>-2323780.77108254</v>
      </c>
      <c r="C1533">
        <v>-2501293.49184715</v>
      </c>
      <c r="D1533">
        <v>-2394587.81018756</v>
      </c>
    </row>
    <row r="1534" spans="1:4" x14ac:dyDescent="0.25">
      <c r="A1534">
        <v>-1312820.92115432</v>
      </c>
      <c r="B1534">
        <v>-2323780.77108254</v>
      </c>
      <c r="C1534">
        <v>-2471221.1974802599</v>
      </c>
      <c r="D1534">
        <v>-2382245.17535264</v>
      </c>
    </row>
    <row r="1535" spans="1:4" x14ac:dyDescent="0.25">
      <c r="A1535">
        <v>-1312820.92115432</v>
      </c>
      <c r="B1535">
        <v>-2323780.77108254</v>
      </c>
      <c r="C1535">
        <v>-2515595.9483481301</v>
      </c>
      <c r="D1535">
        <v>-2397794.8217118899</v>
      </c>
    </row>
    <row r="1536" spans="1:4" x14ac:dyDescent="0.25">
      <c r="A1536">
        <v>-1312820.92115432</v>
      </c>
      <c r="B1536">
        <v>-2328484.4455272099</v>
      </c>
      <c r="C1536">
        <v>-2503492.99018399</v>
      </c>
      <c r="D1536">
        <v>-2389197.3642183701</v>
      </c>
    </row>
    <row r="1537" spans="1:4" x14ac:dyDescent="0.25">
      <c r="A1537">
        <v>-1312820.92115432</v>
      </c>
      <c r="B1537">
        <v>-2328484.4455272099</v>
      </c>
      <c r="C1537">
        <v>-2498926.9262007</v>
      </c>
      <c r="D1537">
        <v>-2398843.58915008</v>
      </c>
    </row>
    <row r="1538" spans="1:4" x14ac:dyDescent="0.25">
      <c r="A1538">
        <v>-1312820.92115432</v>
      </c>
      <c r="B1538">
        <v>-2331143.9107051599</v>
      </c>
      <c r="C1538">
        <v>-2513749.1309135701</v>
      </c>
      <c r="D1538">
        <v>-2415233.9317688299</v>
      </c>
    </row>
    <row r="1539" spans="1:4" x14ac:dyDescent="0.25">
      <c r="A1539">
        <v>-1312820.92115432</v>
      </c>
      <c r="B1539">
        <v>-2331143.9107051599</v>
      </c>
      <c r="C1539">
        <v>-2486932.8073017602</v>
      </c>
      <c r="D1539">
        <v>-2410135.00739046</v>
      </c>
    </row>
    <row r="1540" spans="1:4" x14ac:dyDescent="0.25">
      <c r="A1540">
        <v>-1312820.92115432</v>
      </c>
      <c r="B1540">
        <v>-2331891.6345512699</v>
      </c>
      <c r="C1540">
        <v>-2495153.8636386101</v>
      </c>
      <c r="D1540">
        <v>-2396514.3758781799</v>
      </c>
    </row>
    <row r="1541" spans="1:4" x14ac:dyDescent="0.25">
      <c r="A1541">
        <v>-1312820.92115432</v>
      </c>
      <c r="B1541">
        <v>-2331891.6345512699</v>
      </c>
      <c r="C1541">
        <v>-2502687.1748217102</v>
      </c>
      <c r="D1541">
        <v>-2408590.8813427198</v>
      </c>
    </row>
    <row r="1542" spans="1:4" x14ac:dyDescent="0.25">
      <c r="A1542">
        <v>-1312820.92115432</v>
      </c>
      <c r="B1542">
        <v>-2331718.8177441298</v>
      </c>
      <c r="C1542">
        <v>-2526263.9083193</v>
      </c>
      <c r="D1542">
        <v>-2393622.5987015702</v>
      </c>
    </row>
    <row r="1543" spans="1:4" x14ac:dyDescent="0.25">
      <c r="A1543">
        <v>-1312820.92115432</v>
      </c>
      <c r="B1543">
        <v>-2331054.8740773001</v>
      </c>
      <c r="C1543">
        <v>-2519998.7775211702</v>
      </c>
      <c r="D1543">
        <v>-2413197.8586391299</v>
      </c>
    </row>
    <row r="1544" spans="1:4" x14ac:dyDescent="0.25">
      <c r="A1544">
        <v>-1312820.92115432</v>
      </c>
      <c r="B1544">
        <v>-2331054.8740773001</v>
      </c>
      <c r="C1544">
        <v>-2499052.3398217</v>
      </c>
      <c r="D1544">
        <v>-2399898.3911737502</v>
      </c>
    </row>
    <row r="1545" spans="1:4" x14ac:dyDescent="0.25">
      <c r="A1545">
        <v>-1312820.92115432</v>
      </c>
      <c r="B1545">
        <v>-2331054.8740773001</v>
      </c>
      <c r="C1545">
        <v>-2488541.10266328</v>
      </c>
      <c r="D1545">
        <v>-2404038.0947753298</v>
      </c>
    </row>
    <row r="1546" spans="1:4" x14ac:dyDescent="0.25">
      <c r="A1546">
        <v>-1312820.92115432</v>
      </c>
      <c r="B1546">
        <v>-2331054.8740773001</v>
      </c>
      <c r="C1546">
        <v>-2525664.7290461999</v>
      </c>
      <c r="D1546">
        <v>-2407914.8366827802</v>
      </c>
    </row>
    <row r="1547" spans="1:4" x14ac:dyDescent="0.25">
      <c r="A1547">
        <v>-1312820.92115432</v>
      </c>
      <c r="B1547">
        <v>-2323867.7149380399</v>
      </c>
      <c r="C1547">
        <v>-2517838.1471891399</v>
      </c>
      <c r="D1547">
        <v>-2408667.6111869002</v>
      </c>
    </row>
    <row r="1548" spans="1:4" x14ac:dyDescent="0.25">
      <c r="A1548">
        <v>-1312820.92115432</v>
      </c>
      <c r="B1548">
        <v>-2323867.7149380399</v>
      </c>
      <c r="C1548">
        <v>-2485404.9608708601</v>
      </c>
      <c r="D1548">
        <v>-2388273.4106720998</v>
      </c>
    </row>
    <row r="1549" spans="1:4" x14ac:dyDescent="0.25">
      <c r="A1549">
        <v>-1312820.92115432</v>
      </c>
      <c r="B1549">
        <v>-2323867.7149380399</v>
      </c>
      <c r="C1549">
        <v>-2530275.6258589299</v>
      </c>
      <c r="D1549">
        <v>-2410184.1030354602</v>
      </c>
    </row>
    <row r="1550" spans="1:4" x14ac:dyDescent="0.25">
      <c r="A1550">
        <v>-1312820.92115432</v>
      </c>
      <c r="B1550">
        <v>-2323867.7149380399</v>
      </c>
      <c r="C1550">
        <v>-2528397.0422827699</v>
      </c>
      <c r="D1550">
        <v>-2404693.38618644</v>
      </c>
    </row>
    <row r="1551" spans="1:4" x14ac:dyDescent="0.25">
      <c r="A1551">
        <v>-1312820.92115432</v>
      </c>
      <c r="B1551">
        <v>-2324156.0746134701</v>
      </c>
      <c r="C1551">
        <v>-2505234.0892590098</v>
      </c>
      <c r="D1551">
        <v>-2393888.3053753302</v>
      </c>
    </row>
    <row r="1552" spans="1:4" x14ac:dyDescent="0.25">
      <c r="A1552">
        <v>-1312820.92115432</v>
      </c>
      <c r="B1552">
        <v>-2324608.15853466</v>
      </c>
      <c r="C1552">
        <v>-2515889.32615847</v>
      </c>
      <c r="D1552">
        <v>-2407499.3239838001</v>
      </c>
    </row>
    <row r="1553" spans="1:4" x14ac:dyDescent="0.25">
      <c r="A1553">
        <v>-1312820.92115432</v>
      </c>
      <c r="B1553">
        <v>-2321847.37215199</v>
      </c>
      <c r="C1553">
        <v>-2539213.6381997601</v>
      </c>
      <c r="D1553">
        <v>-2391854.45856641</v>
      </c>
    </row>
    <row r="1554" spans="1:4" x14ac:dyDescent="0.25">
      <c r="A1554">
        <v>-1312820.92115432</v>
      </c>
      <c r="B1554">
        <v>-2324452.92342745</v>
      </c>
      <c r="C1554">
        <v>-2548263.00808434</v>
      </c>
      <c r="D1554">
        <v>-2411828.0531369802</v>
      </c>
    </row>
    <row r="1555" spans="1:4" x14ac:dyDescent="0.25">
      <c r="A1555">
        <v>-1312820.92115432</v>
      </c>
      <c r="B1555">
        <v>-2326452.92342745</v>
      </c>
      <c r="C1555">
        <v>-2530734.3793024598</v>
      </c>
      <c r="D1555">
        <v>-2407198.4210066502</v>
      </c>
    </row>
    <row r="1556" spans="1:4" x14ac:dyDescent="0.25">
      <c r="A1556">
        <v>-1312820.92115432</v>
      </c>
      <c r="B1556">
        <v>-2326452.92342745</v>
      </c>
      <c r="C1556">
        <v>-2545639.1354239001</v>
      </c>
      <c r="D1556">
        <v>-2401257.9415568602</v>
      </c>
    </row>
    <row r="1557" spans="1:4" x14ac:dyDescent="0.25">
      <c r="A1557">
        <v>-1312820.92115432</v>
      </c>
      <c r="B1557">
        <v>-2326452.92342745</v>
      </c>
      <c r="C1557">
        <v>-2523357.2890324201</v>
      </c>
      <c r="D1557">
        <v>-2402072.7761205002</v>
      </c>
    </row>
    <row r="1558" spans="1:4" x14ac:dyDescent="0.25">
      <c r="A1558">
        <v>-1312820.92115432</v>
      </c>
      <c r="B1558">
        <v>-2326452.92342745</v>
      </c>
      <c r="C1558">
        <v>-2525342.2848715899</v>
      </c>
      <c r="D1558">
        <v>-2399553.6660008999</v>
      </c>
    </row>
    <row r="1559" spans="1:4" x14ac:dyDescent="0.25">
      <c r="A1559">
        <v>-1312820.92115432</v>
      </c>
      <c r="B1559">
        <v>-2326647.2691212799</v>
      </c>
      <c r="C1559">
        <v>-2529648.9440043699</v>
      </c>
      <c r="D1559">
        <v>-2411060.1371241701</v>
      </c>
    </row>
    <row r="1560" spans="1:4" x14ac:dyDescent="0.25">
      <c r="A1560">
        <v>-1312820.92115432</v>
      </c>
      <c r="B1560">
        <v>-2325232.1696569002</v>
      </c>
      <c r="C1560">
        <v>-2533609.8832801101</v>
      </c>
      <c r="D1560">
        <v>-2402126.8662379901</v>
      </c>
    </row>
    <row r="1561" spans="1:4" x14ac:dyDescent="0.25">
      <c r="A1561">
        <v>-1312820.92115432</v>
      </c>
      <c r="B1561">
        <v>-2323685.1093121199</v>
      </c>
      <c r="C1561">
        <v>-2551152.22777022</v>
      </c>
      <c r="D1561">
        <v>-2407411.72610811</v>
      </c>
    </row>
    <row r="1562" spans="1:4" x14ac:dyDescent="0.25">
      <c r="A1562">
        <v>-1312820.92115432</v>
      </c>
      <c r="B1562">
        <v>-2323685.1093121199</v>
      </c>
      <c r="C1562">
        <v>-2551022.4505832898</v>
      </c>
      <c r="D1562">
        <v>-2405443.73135234</v>
      </c>
    </row>
    <row r="1563" spans="1:4" x14ac:dyDescent="0.25">
      <c r="A1563">
        <v>-1312820.92115432</v>
      </c>
      <c r="B1563">
        <v>-2323685.1093121199</v>
      </c>
      <c r="C1563">
        <v>-2535031.8849388598</v>
      </c>
      <c r="D1563">
        <v>-2424579.66201807</v>
      </c>
    </row>
    <row r="1564" spans="1:4" x14ac:dyDescent="0.25">
      <c r="A1564">
        <v>-1312820.92115432</v>
      </c>
      <c r="B1564">
        <v>-2318567.71439094</v>
      </c>
      <c r="C1564">
        <v>-2537854.03679412</v>
      </c>
      <c r="D1564">
        <v>-2419094.2118460601</v>
      </c>
    </row>
    <row r="1565" spans="1:4" x14ac:dyDescent="0.25">
      <c r="A1565">
        <v>-1312820.92115432</v>
      </c>
      <c r="B1565">
        <v>-2318567.71439094</v>
      </c>
      <c r="C1565">
        <v>-2519528.1848848402</v>
      </c>
      <c r="D1565">
        <v>-2399996.5395191698</v>
      </c>
    </row>
    <row r="1566" spans="1:4" x14ac:dyDescent="0.25">
      <c r="A1566">
        <v>-1312820.92115432</v>
      </c>
      <c r="B1566">
        <v>-2318674.8190236301</v>
      </c>
      <c r="C1566">
        <v>-2489381.24603908</v>
      </c>
      <c r="D1566">
        <v>-2383745.1449573198</v>
      </c>
    </row>
    <row r="1567" spans="1:4" x14ac:dyDescent="0.25">
      <c r="A1567">
        <v>-1312820.92115432</v>
      </c>
      <c r="B1567">
        <v>-2318674.8190236301</v>
      </c>
      <c r="C1567">
        <v>-2466542.0969208502</v>
      </c>
      <c r="D1567">
        <v>-2396454.3378873598</v>
      </c>
    </row>
    <row r="1568" spans="1:4" x14ac:dyDescent="0.25">
      <c r="A1568">
        <v>-1312820.92115432</v>
      </c>
      <c r="B1568">
        <v>-2317249.7905867002</v>
      </c>
      <c r="C1568">
        <v>-2491479.3241168601</v>
      </c>
      <c r="D1568">
        <v>-2392353.45099294</v>
      </c>
    </row>
    <row r="1569" spans="1:4" x14ac:dyDescent="0.25">
      <c r="A1569">
        <v>-1312820.92115432</v>
      </c>
      <c r="B1569">
        <v>-2318881.4774614498</v>
      </c>
      <c r="C1569">
        <v>-2459893.3217471498</v>
      </c>
      <c r="D1569">
        <v>-2374967.8029727899</v>
      </c>
    </row>
    <row r="1570" spans="1:4" x14ac:dyDescent="0.25">
      <c r="A1570">
        <v>-1312820.92115432</v>
      </c>
      <c r="B1570">
        <v>-2318881.4774614498</v>
      </c>
      <c r="C1570">
        <v>-2497508.1438247501</v>
      </c>
      <c r="D1570">
        <v>-2392210.4300965602</v>
      </c>
    </row>
    <row r="1571" spans="1:4" x14ac:dyDescent="0.25">
      <c r="A1571">
        <v>-1312820.92115432</v>
      </c>
      <c r="B1571">
        <v>-2314501.45911546</v>
      </c>
      <c r="C1571">
        <v>-2480932.7136297398</v>
      </c>
      <c r="D1571">
        <v>-2379080.2055011299</v>
      </c>
    </row>
    <row r="1572" spans="1:4" x14ac:dyDescent="0.25">
      <c r="A1572">
        <v>-1312820.92115432</v>
      </c>
      <c r="B1572">
        <v>-2316717.4358583</v>
      </c>
      <c r="C1572">
        <v>-2541989.8348266301</v>
      </c>
      <c r="D1572">
        <v>-2401556.8782421402</v>
      </c>
    </row>
    <row r="1573" spans="1:4" x14ac:dyDescent="0.25">
      <c r="A1573">
        <v>-1312820.92115432</v>
      </c>
      <c r="B1573">
        <v>-2317052.8557022102</v>
      </c>
      <c r="C1573">
        <v>-2526285.0652108202</v>
      </c>
      <c r="D1573">
        <v>-2397435.9202445899</v>
      </c>
    </row>
    <row r="1574" spans="1:4" x14ac:dyDescent="0.25">
      <c r="A1574">
        <v>-1312820.92115432</v>
      </c>
      <c r="B1574">
        <v>-2317052.8557022102</v>
      </c>
      <c r="C1574">
        <v>-2467696.3138791001</v>
      </c>
      <c r="D1574">
        <v>-2399243.8464533002</v>
      </c>
    </row>
    <row r="1575" spans="1:4" x14ac:dyDescent="0.25">
      <c r="A1575">
        <v>-1312820.92115432</v>
      </c>
      <c r="B1575">
        <v>-2316165.4540963499</v>
      </c>
      <c r="C1575">
        <v>-2480424.9360407302</v>
      </c>
      <c r="D1575">
        <v>-2387836.91313119</v>
      </c>
    </row>
    <row r="1576" spans="1:4" x14ac:dyDescent="0.25">
      <c r="A1576">
        <v>-1312820.92115432</v>
      </c>
      <c r="B1576">
        <v>-2315546.1726766499</v>
      </c>
      <c r="C1576">
        <v>-2511587.1878142301</v>
      </c>
      <c r="D1576">
        <v>-2387809.8012244399</v>
      </c>
    </row>
    <row r="1577" spans="1:4" x14ac:dyDescent="0.25">
      <c r="A1577">
        <v>-1312820.92115432</v>
      </c>
      <c r="B1577">
        <v>-2314454.8605607799</v>
      </c>
      <c r="C1577">
        <v>-2488735.8505347399</v>
      </c>
      <c r="D1577">
        <v>-2387571.0803088299</v>
      </c>
    </row>
    <row r="1578" spans="1:4" x14ac:dyDescent="0.25">
      <c r="A1578">
        <v>-1312820.92115432</v>
      </c>
      <c r="B1578">
        <v>-2313795.3479585298</v>
      </c>
      <c r="C1578">
        <v>-2493239.9197337199</v>
      </c>
      <c r="D1578">
        <v>-2397044.1688506799</v>
      </c>
    </row>
    <row r="1579" spans="1:4" x14ac:dyDescent="0.25">
      <c r="A1579">
        <v>-1312820.92115432</v>
      </c>
      <c r="B1579">
        <v>-2315263.85609027</v>
      </c>
      <c r="C1579">
        <v>-2511698.8501178599</v>
      </c>
      <c r="D1579">
        <v>-2402624.3154808702</v>
      </c>
    </row>
    <row r="1580" spans="1:4" x14ac:dyDescent="0.25">
      <c r="A1580">
        <v>-1312820.92115432</v>
      </c>
      <c r="B1580">
        <v>-2315263.85609027</v>
      </c>
      <c r="C1580">
        <v>-2485800.8685613801</v>
      </c>
      <c r="D1580">
        <v>-2393037.8146775798</v>
      </c>
    </row>
    <row r="1581" spans="1:4" x14ac:dyDescent="0.25">
      <c r="A1581">
        <v>-1312820.92115432</v>
      </c>
      <c r="B1581">
        <v>-2315263.85609027</v>
      </c>
      <c r="C1581">
        <v>-2461515.0985512701</v>
      </c>
      <c r="D1581">
        <v>-2375613.8083218602</v>
      </c>
    </row>
    <row r="1582" spans="1:4" x14ac:dyDescent="0.25">
      <c r="A1582">
        <v>-1312820.92115432</v>
      </c>
      <c r="B1582">
        <v>-2312330.8217166099</v>
      </c>
      <c r="C1582">
        <v>-2473515.7175419899</v>
      </c>
      <c r="D1582">
        <v>-2373538.73268547</v>
      </c>
    </row>
    <row r="1583" spans="1:4" x14ac:dyDescent="0.25">
      <c r="A1583">
        <v>-1312820.92115432</v>
      </c>
      <c r="B1583">
        <v>-2312330.8217166099</v>
      </c>
      <c r="C1583">
        <v>-2465786.9230006002</v>
      </c>
      <c r="D1583">
        <v>-2379083.52917615</v>
      </c>
    </row>
    <row r="1584" spans="1:4" x14ac:dyDescent="0.25">
      <c r="A1584">
        <v>-1312820.92115432</v>
      </c>
      <c r="B1584">
        <v>-2312787.5957452599</v>
      </c>
      <c r="C1584">
        <v>-2469664.5162108899</v>
      </c>
      <c r="D1584">
        <v>-2384510.6316584498</v>
      </c>
    </row>
    <row r="1585" spans="1:4" x14ac:dyDescent="0.25">
      <c r="A1585">
        <v>-1312820.92115432</v>
      </c>
      <c r="B1585">
        <v>-2312532.4290683102</v>
      </c>
      <c r="C1585">
        <v>-2469472.8116537002</v>
      </c>
      <c r="D1585">
        <v>-2374091.0010194802</v>
      </c>
    </row>
    <row r="1586" spans="1:4" x14ac:dyDescent="0.25">
      <c r="A1586">
        <v>-1312820.92115432</v>
      </c>
      <c r="B1586">
        <v>-2307488.64764468</v>
      </c>
      <c r="C1586">
        <v>-2515673.7864117101</v>
      </c>
      <c r="D1586">
        <v>-2373313.37576877</v>
      </c>
    </row>
    <row r="1587" spans="1:4" x14ac:dyDescent="0.25">
      <c r="A1587">
        <v>-1312820.92115432</v>
      </c>
      <c r="B1587">
        <v>-2309091.9650132302</v>
      </c>
      <c r="C1587">
        <v>-2509480.5066645602</v>
      </c>
      <c r="D1587">
        <v>-2382879.1898641801</v>
      </c>
    </row>
    <row r="1588" spans="1:4" x14ac:dyDescent="0.25">
      <c r="A1588">
        <v>-1312820.92115432</v>
      </c>
      <c r="B1588">
        <v>-2309091.9650132302</v>
      </c>
      <c r="C1588">
        <v>-2500956.63010618</v>
      </c>
      <c r="D1588">
        <v>-2393257.8620759798</v>
      </c>
    </row>
    <row r="1589" spans="1:4" x14ac:dyDescent="0.25">
      <c r="A1589">
        <v>-1312820.92115432</v>
      </c>
      <c r="B1589">
        <v>-2309091.9650132302</v>
      </c>
      <c r="C1589">
        <v>-2509644.3367606099</v>
      </c>
      <c r="D1589">
        <v>-2379572.26303053</v>
      </c>
    </row>
    <row r="1590" spans="1:4" x14ac:dyDescent="0.25">
      <c r="A1590">
        <v>-1312820.92115432</v>
      </c>
      <c r="B1590">
        <v>-2309091.9650132302</v>
      </c>
      <c r="C1590">
        <v>-2476877.8424056401</v>
      </c>
      <c r="D1590">
        <v>-2384303.7695821598</v>
      </c>
    </row>
    <row r="1591" spans="1:4" x14ac:dyDescent="0.25">
      <c r="A1591">
        <v>-1312820.92115432</v>
      </c>
      <c r="B1591">
        <v>-2309091.9650132302</v>
      </c>
      <c r="C1591">
        <v>-2507102.8846064298</v>
      </c>
      <c r="D1591">
        <v>-2405811.1988817002</v>
      </c>
    </row>
    <row r="1592" spans="1:4" x14ac:dyDescent="0.25">
      <c r="A1592">
        <v>-1312820.92115432</v>
      </c>
      <c r="B1592">
        <v>-2309091.9650132302</v>
      </c>
      <c r="C1592">
        <v>-2523780.1999603999</v>
      </c>
      <c r="D1592">
        <v>-2398506.4594272599</v>
      </c>
    </row>
    <row r="1593" spans="1:4" x14ac:dyDescent="0.25">
      <c r="A1593">
        <v>-1312820.92115432</v>
      </c>
      <c r="B1593">
        <v>-2302385.7603013399</v>
      </c>
      <c r="C1593">
        <v>-2519341.8541310299</v>
      </c>
      <c r="D1593">
        <v>-2391211.9397491198</v>
      </c>
    </row>
    <row r="1594" spans="1:4" x14ac:dyDescent="0.25">
      <c r="A1594">
        <v>-1312820.92115432</v>
      </c>
      <c r="B1594">
        <v>-2303128.0618358199</v>
      </c>
      <c r="C1594">
        <v>-2506732.1155433399</v>
      </c>
      <c r="D1594">
        <v>-2382032.90014516</v>
      </c>
    </row>
    <row r="1595" spans="1:4" x14ac:dyDescent="0.25">
      <c r="A1595">
        <v>-1312820.92115432</v>
      </c>
      <c r="B1595">
        <v>-2302611.6674976302</v>
      </c>
      <c r="C1595">
        <v>-2489480.88842978</v>
      </c>
      <c r="D1595">
        <v>-2371581.9985412401</v>
      </c>
    </row>
    <row r="1596" spans="1:4" x14ac:dyDescent="0.25">
      <c r="A1596">
        <v>-1312820.92115432</v>
      </c>
      <c r="B1596">
        <v>-2298789.37653695</v>
      </c>
      <c r="C1596">
        <v>-2524451.3905242202</v>
      </c>
      <c r="D1596">
        <v>-2383348.7102725999</v>
      </c>
    </row>
    <row r="1597" spans="1:4" x14ac:dyDescent="0.25">
      <c r="A1597">
        <v>-1312820.92115432</v>
      </c>
      <c r="B1597">
        <v>-2298789.37653695</v>
      </c>
      <c r="C1597">
        <v>-2447052.3707492198</v>
      </c>
      <c r="D1597">
        <v>-2379176.3335185298</v>
      </c>
    </row>
    <row r="1598" spans="1:4" x14ac:dyDescent="0.25">
      <c r="A1598">
        <v>-1312820.92115432</v>
      </c>
      <c r="B1598">
        <v>-2298789.37653695</v>
      </c>
      <c r="C1598">
        <v>-2472357.3046634598</v>
      </c>
      <c r="D1598">
        <v>-2363753.58833799</v>
      </c>
    </row>
    <row r="1599" spans="1:4" x14ac:dyDescent="0.25">
      <c r="A1599">
        <v>-1312820.92115432</v>
      </c>
      <c r="B1599">
        <v>-2298789.37653695</v>
      </c>
      <c r="C1599">
        <v>-2485366.08452729</v>
      </c>
      <c r="D1599">
        <v>-2359920.2755047502</v>
      </c>
    </row>
    <row r="1600" spans="1:4" x14ac:dyDescent="0.25">
      <c r="A1600">
        <v>-1312820.92115432</v>
      </c>
      <c r="B1600">
        <v>-2298789.37653695</v>
      </c>
      <c r="C1600">
        <v>-2495890.3027391098</v>
      </c>
      <c r="D1600">
        <v>-2375337.26541377</v>
      </c>
    </row>
    <row r="1601" spans="1:4" x14ac:dyDescent="0.25">
      <c r="A1601">
        <v>-1312820.92115432</v>
      </c>
      <c r="B1601">
        <v>-2290008.48049301</v>
      </c>
      <c r="C1601">
        <v>-2456760.9879120402</v>
      </c>
      <c r="D1601">
        <v>-2361753.3094389201</v>
      </c>
    </row>
    <row r="1602" spans="1:4" x14ac:dyDescent="0.25">
      <c r="A1602">
        <v>-1312820.92115432</v>
      </c>
      <c r="B1602">
        <v>-2290008.48049301</v>
      </c>
      <c r="C1602">
        <v>-2485801.0037630098</v>
      </c>
      <c r="D1602">
        <v>-2378488.8914139001</v>
      </c>
    </row>
    <row r="1603" spans="1:4" x14ac:dyDescent="0.25">
      <c r="A1603">
        <v>-1312820.92115432</v>
      </c>
      <c r="B1603">
        <v>-2292291.2962032999</v>
      </c>
      <c r="C1603">
        <v>-2452721.9324549399</v>
      </c>
      <c r="D1603">
        <v>-2361227.92573081</v>
      </c>
    </row>
    <row r="1604" spans="1:4" x14ac:dyDescent="0.25">
      <c r="A1604">
        <v>-1312820.92115432</v>
      </c>
      <c r="B1604">
        <v>-2292123.1539545199</v>
      </c>
      <c r="C1604">
        <v>-2485578.1678805798</v>
      </c>
      <c r="D1604">
        <v>-2364780.99769944</v>
      </c>
    </row>
    <row r="1605" spans="1:4" x14ac:dyDescent="0.25">
      <c r="A1605">
        <v>-1312820.92115432</v>
      </c>
      <c r="B1605">
        <v>-2292123.1539545199</v>
      </c>
      <c r="C1605">
        <v>-2513049.7897817702</v>
      </c>
      <c r="D1605">
        <v>-2378616.94445115</v>
      </c>
    </row>
    <row r="1606" spans="1:4" x14ac:dyDescent="0.25">
      <c r="A1606">
        <v>-1312820.92115432</v>
      </c>
      <c r="B1606">
        <v>-2291994.0946569699</v>
      </c>
      <c r="C1606">
        <v>-2495869.96370595</v>
      </c>
      <c r="D1606">
        <v>-2352874.4153297599</v>
      </c>
    </row>
    <row r="1607" spans="1:4" x14ac:dyDescent="0.25">
      <c r="A1607">
        <v>-1312820.92115432</v>
      </c>
      <c r="B1607">
        <v>-2288595.1533095501</v>
      </c>
      <c r="C1607">
        <v>-2521896.5063205599</v>
      </c>
      <c r="D1607">
        <v>-2366102.6808482199</v>
      </c>
    </row>
    <row r="1608" spans="1:4" x14ac:dyDescent="0.25">
      <c r="A1608">
        <v>-1312820.92115432</v>
      </c>
      <c r="B1608">
        <v>-2288595.1533095501</v>
      </c>
      <c r="C1608">
        <v>-2483632.99607406</v>
      </c>
      <c r="D1608">
        <v>-2358058.4683353198</v>
      </c>
    </row>
    <row r="1609" spans="1:4" x14ac:dyDescent="0.25">
      <c r="A1609">
        <v>-1312820.92115432</v>
      </c>
      <c r="B1609">
        <v>-2288671.6435092399</v>
      </c>
      <c r="C1609">
        <v>-2511799.74873769</v>
      </c>
      <c r="D1609">
        <v>-2371044.6967351902</v>
      </c>
    </row>
    <row r="1610" spans="1:4" x14ac:dyDescent="0.25">
      <c r="A1610">
        <v>-1312820.92115432</v>
      </c>
      <c r="B1610">
        <v>-2288671.6435092399</v>
      </c>
      <c r="C1610">
        <v>-2486873.87936085</v>
      </c>
      <c r="D1610">
        <v>-2355588.7223405801</v>
      </c>
    </row>
    <row r="1611" spans="1:4" x14ac:dyDescent="0.25">
      <c r="A1611">
        <v>-1312820.92115432</v>
      </c>
      <c r="B1611">
        <v>-2288671.6435092399</v>
      </c>
      <c r="C1611">
        <v>-2466821.9040585202</v>
      </c>
      <c r="D1611">
        <v>-2375515.3913670401</v>
      </c>
    </row>
    <row r="1612" spans="1:4" x14ac:dyDescent="0.25">
      <c r="A1612">
        <v>-1312820.92115432</v>
      </c>
      <c r="B1612">
        <v>-2281386.1052575698</v>
      </c>
      <c r="C1612">
        <v>-2433932.40006926</v>
      </c>
      <c r="D1612">
        <v>-2341360.4419516302</v>
      </c>
    </row>
    <row r="1613" spans="1:4" x14ac:dyDescent="0.25">
      <c r="A1613">
        <v>-1312820.92115432</v>
      </c>
      <c r="B1613">
        <v>-2283467.1292331102</v>
      </c>
      <c r="C1613">
        <v>-2473267.4413199401</v>
      </c>
      <c r="D1613">
        <v>-2369309.5813946901</v>
      </c>
    </row>
    <row r="1614" spans="1:4" x14ac:dyDescent="0.25">
      <c r="A1614">
        <v>-1312820.92115432</v>
      </c>
      <c r="B1614">
        <v>-2283467.1292331102</v>
      </c>
      <c r="C1614">
        <v>-2519784.55903405</v>
      </c>
      <c r="D1614">
        <v>-2390270.3985065101</v>
      </c>
    </row>
    <row r="1615" spans="1:4" x14ac:dyDescent="0.25">
      <c r="A1615">
        <v>-1312820.92115432</v>
      </c>
      <c r="B1615">
        <v>-2281846.2583990199</v>
      </c>
      <c r="C1615">
        <v>-2496873.9104390801</v>
      </c>
      <c r="D1615">
        <v>-2355518.86224797</v>
      </c>
    </row>
    <row r="1616" spans="1:4" x14ac:dyDescent="0.25">
      <c r="A1616">
        <v>-1312820.92115432</v>
      </c>
      <c r="B1616">
        <v>-2277332.1310821199</v>
      </c>
      <c r="C1616">
        <v>-2486705.1614267998</v>
      </c>
      <c r="D1616">
        <v>-2364776.2533120899</v>
      </c>
    </row>
    <row r="1617" spans="1:4" x14ac:dyDescent="0.25">
      <c r="A1617">
        <v>-1312820.92115432</v>
      </c>
      <c r="B1617">
        <v>-2276129.3769231001</v>
      </c>
      <c r="C1617">
        <v>-2487852.0415155198</v>
      </c>
      <c r="D1617">
        <v>-2352856.82659064</v>
      </c>
    </row>
    <row r="1618" spans="1:4" x14ac:dyDescent="0.25">
      <c r="A1618">
        <v>-1312820.92115432</v>
      </c>
      <c r="B1618">
        <v>-2276129.3769231001</v>
      </c>
      <c r="C1618">
        <v>-2471175.3669023402</v>
      </c>
      <c r="D1618">
        <v>-2356456.0945421001</v>
      </c>
    </row>
    <row r="1619" spans="1:4" x14ac:dyDescent="0.25">
      <c r="A1619">
        <v>-1312820.92115432</v>
      </c>
      <c r="B1619">
        <v>-2276129.3769231001</v>
      </c>
      <c r="C1619">
        <v>-2472959.0936496202</v>
      </c>
      <c r="D1619">
        <v>-2373836.7981495098</v>
      </c>
    </row>
    <row r="1620" spans="1:4" x14ac:dyDescent="0.25">
      <c r="A1620">
        <v>-1312820.92115432</v>
      </c>
      <c r="B1620">
        <v>-2273210.23993426</v>
      </c>
      <c r="C1620">
        <v>-2423265.1392856701</v>
      </c>
      <c r="D1620">
        <v>-2332237.9154154798</v>
      </c>
    </row>
    <row r="1621" spans="1:4" x14ac:dyDescent="0.25">
      <c r="A1621">
        <v>-1312820.92115432</v>
      </c>
      <c r="B1621">
        <v>-2267466.0342513202</v>
      </c>
      <c r="C1621">
        <v>-2442408.8479844299</v>
      </c>
      <c r="D1621">
        <v>-2339830.38895476</v>
      </c>
    </row>
    <row r="1622" spans="1:4" x14ac:dyDescent="0.25">
      <c r="A1622">
        <v>-1312820.92115432</v>
      </c>
      <c r="B1622">
        <v>-2267683.4656666499</v>
      </c>
      <c r="C1622">
        <v>-2474880.5554927601</v>
      </c>
      <c r="D1622">
        <v>-2346245.0368809998</v>
      </c>
    </row>
    <row r="1623" spans="1:4" x14ac:dyDescent="0.25">
      <c r="A1623">
        <v>-1312820.92115432</v>
      </c>
      <c r="B1623">
        <v>-2267683.4656666499</v>
      </c>
      <c r="C1623">
        <v>-2462419.3499374702</v>
      </c>
      <c r="D1623">
        <v>-2354917.24340554</v>
      </c>
    </row>
    <row r="1624" spans="1:4" x14ac:dyDescent="0.25">
      <c r="A1624">
        <v>-1312820.92115432</v>
      </c>
      <c r="B1624">
        <v>-2267683.4656666499</v>
      </c>
      <c r="C1624">
        <v>-2443602.88506913</v>
      </c>
      <c r="D1624">
        <v>-2359770.3026157399</v>
      </c>
    </row>
    <row r="1625" spans="1:4" x14ac:dyDescent="0.25">
      <c r="A1625">
        <v>-1312820.92115432</v>
      </c>
      <c r="B1625">
        <v>-2267990.1305249198</v>
      </c>
      <c r="C1625">
        <v>-2445341.70865221</v>
      </c>
      <c r="D1625">
        <v>-2353849.4920883402</v>
      </c>
    </row>
    <row r="1626" spans="1:4" x14ac:dyDescent="0.25">
      <c r="A1626">
        <v>-1312820.92115432</v>
      </c>
      <c r="B1626">
        <v>-2267990.1305249198</v>
      </c>
      <c r="C1626">
        <v>-2452242.1224497198</v>
      </c>
      <c r="D1626">
        <v>-2342241.5916450298</v>
      </c>
    </row>
    <row r="1627" spans="1:4" x14ac:dyDescent="0.25">
      <c r="A1627">
        <v>-1312820.92115432</v>
      </c>
      <c r="B1627">
        <v>-2270535.07588389</v>
      </c>
      <c r="C1627">
        <v>-2435446.9517346402</v>
      </c>
      <c r="D1627">
        <v>-2354257.8770595002</v>
      </c>
    </row>
    <row r="1628" spans="1:4" x14ac:dyDescent="0.25">
      <c r="A1628">
        <v>-1312820.92115432</v>
      </c>
      <c r="B1628">
        <v>-2265636.2124165599</v>
      </c>
      <c r="C1628">
        <v>-2472447.0020803502</v>
      </c>
      <c r="D1628">
        <v>-2331899.2946483302</v>
      </c>
    </row>
    <row r="1629" spans="1:4" x14ac:dyDescent="0.25">
      <c r="A1629">
        <v>-1312820.92115432</v>
      </c>
      <c r="B1629">
        <v>-2255342.5742727001</v>
      </c>
      <c r="C1629">
        <v>-2426174.5130004198</v>
      </c>
      <c r="D1629">
        <v>-2341151.8823686698</v>
      </c>
    </row>
    <row r="1630" spans="1:4" x14ac:dyDescent="0.25">
      <c r="A1630">
        <v>-1312820.92115432</v>
      </c>
      <c r="B1630">
        <v>-2253701.6717071598</v>
      </c>
      <c r="C1630">
        <v>-2445780.3706674301</v>
      </c>
      <c r="D1630">
        <v>-2330142.0037056301</v>
      </c>
    </row>
    <row r="1631" spans="1:4" x14ac:dyDescent="0.25">
      <c r="A1631">
        <v>-1312820.92115432</v>
      </c>
      <c r="B1631">
        <v>-2253701.6717071598</v>
      </c>
      <c r="C1631">
        <v>-2488838.9030494899</v>
      </c>
      <c r="D1631">
        <v>-2332581.1983571202</v>
      </c>
    </row>
    <row r="1632" spans="1:4" x14ac:dyDescent="0.25">
      <c r="A1632">
        <v>-1312820.92115432</v>
      </c>
      <c r="B1632">
        <v>-2253522.4255085099</v>
      </c>
      <c r="C1632">
        <v>-2452096.1155099599</v>
      </c>
      <c r="D1632">
        <v>-2324123.5230495101</v>
      </c>
    </row>
    <row r="1633" spans="1:4" x14ac:dyDescent="0.25">
      <c r="A1633">
        <v>-1312820.92115432</v>
      </c>
      <c r="B1633">
        <v>-2253522.4255085099</v>
      </c>
      <c r="C1633">
        <v>-2383570.6799216601</v>
      </c>
      <c r="D1633">
        <v>-2311498.9747140901</v>
      </c>
    </row>
    <row r="1634" spans="1:4" x14ac:dyDescent="0.25">
      <c r="A1634">
        <v>-1312820.92115432</v>
      </c>
      <c r="B1634">
        <v>-2253486.13327942</v>
      </c>
      <c r="C1634">
        <v>-2432987.0834270599</v>
      </c>
      <c r="D1634">
        <v>-2325601.9937811699</v>
      </c>
    </row>
    <row r="1635" spans="1:4" x14ac:dyDescent="0.25">
      <c r="A1635">
        <v>-1312820.92115432</v>
      </c>
      <c r="B1635">
        <v>-2253486.13327942</v>
      </c>
      <c r="C1635">
        <v>-2451929.5399672398</v>
      </c>
      <c r="D1635">
        <v>-2351121.7045434001</v>
      </c>
    </row>
    <row r="1636" spans="1:4" x14ac:dyDescent="0.25">
      <c r="A1636">
        <v>-1312820.92115432</v>
      </c>
      <c r="B1636">
        <v>-2254266.5656463802</v>
      </c>
      <c r="C1636">
        <v>-2430547.3392395</v>
      </c>
      <c r="D1636">
        <v>-2333058.6068031802</v>
      </c>
    </row>
    <row r="1637" spans="1:4" x14ac:dyDescent="0.25">
      <c r="A1637">
        <v>-1312820.92115432</v>
      </c>
      <c r="B1637">
        <v>-2249439.47540848</v>
      </c>
      <c r="C1637">
        <v>-2448139.0767055699</v>
      </c>
      <c r="D1637">
        <v>-2350303.599839</v>
      </c>
    </row>
    <row r="1638" spans="1:4" x14ac:dyDescent="0.25">
      <c r="A1638">
        <v>-1312820.92115432</v>
      </c>
      <c r="B1638">
        <v>-2236920.7783900299</v>
      </c>
      <c r="C1638">
        <v>-2411563.6717827399</v>
      </c>
      <c r="D1638">
        <v>-2319979.27449793</v>
      </c>
    </row>
    <row r="1639" spans="1:4" x14ac:dyDescent="0.25">
      <c r="A1639">
        <v>-1312820.92115432</v>
      </c>
      <c r="B1639">
        <v>-2236221.7550826999</v>
      </c>
      <c r="C1639">
        <v>-2409181.5611376702</v>
      </c>
      <c r="D1639">
        <v>-2296832.1009824998</v>
      </c>
    </row>
    <row r="1640" spans="1:4" x14ac:dyDescent="0.25">
      <c r="A1640">
        <v>-1312820.92115432</v>
      </c>
      <c r="B1640">
        <v>-2236221.7550826999</v>
      </c>
      <c r="C1640">
        <v>-2407840.02553932</v>
      </c>
      <c r="D1640">
        <v>-2303240.25862819</v>
      </c>
    </row>
    <row r="1641" spans="1:4" x14ac:dyDescent="0.25">
      <c r="A1641">
        <v>-1312820.92115432</v>
      </c>
      <c r="B1641">
        <v>-2230572.5361420601</v>
      </c>
      <c r="C1641">
        <v>-2402626.5118900901</v>
      </c>
      <c r="D1641">
        <v>-2293209.0444700802</v>
      </c>
    </row>
    <row r="1642" spans="1:4" x14ac:dyDescent="0.25">
      <c r="A1642">
        <v>-1312820.92115432</v>
      </c>
      <c r="B1642">
        <v>-2230572.5361420601</v>
      </c>
      <c r="C1642">
        <v>-2435299.8520997101</v>
      </c>
      <c r="D1642">
        <v>-2307014.0187804401</v>
      </c>
    </row>
    <row r="1643" spans="1:4" x14ac:dyDescent="0.25">
      <c r="A1643">
        <v>-1312820.92115432</v>
      </c>
      <c r="B1643">
        <v>-2230572.5361420601</v>
      </c>
      <c r="C1643">
        <v>-2409062.4398431899</v>
      </c>
      <c r="D1643">
        <v>-2297923.8604151299</v>
      </c>
    </row>
    <row r="1644" spans="1:4" x14ac:dyDescent="0.25">
      <c r="A1644">
        <v>-1312820.92115432</v>
      </c>
      <c r="B1644">
        <v>-2230572.5361420601</v>
      </c>
      <c r="C1644">
        <v>-2429383.7843955299</v>
      </c>
      <c r="D1644">
        <v>-2311531.5339502301</v>
      </c>
    </row>
    <row r="1645" spans="1:4" x14ac:dyDescent="0.25">
      <c r="A1645">
        <v>-1312820.92115432</v>
      </c>
      <c r="B1645">
        <v>-2230572.5361420601</v>
      </c>
      <c r="C1645">
        <v>-2427678.5816114601</v>
      </c>
      <c r="D1645">
        <v>-2307495.8516402398</v>
      </c>
    </row>
    <row r="1646" spans="1:4" x14ac:dyDescent="0.25">
      <c r="A1646">
        <v>-1312820.92115432</v>
      </c>
      <c r="B1646">
        <v>-2230572.5361420601</v>
      </c>
      <c r="C1646">
        <v>-2411139.2865635701</v>
      </c>
      <c r="D1646">
        <v>-2320746.5172190298</v>
      </c>
    </row>
    <row r="1647" spans="1:4" x14ac:dyDescent="0.25">
      <c r="A1647">
        <v>-1312820.92115432</v>
      </c>
      <c r="B1647">
        <v>-2235569.6029433198</v>
      </c>
      <c r="C1647">
        <v>-2400749.3195125102</v>
      </c>
      <c r="D1647">
        <v>-2318561.9538499499</v>
      </c>
    </row>
    <row r="1648" spans="1:4" x14ac:dyDescent="0.25">
      <c r="A1648">
        <v>-1312820.92115432</v>
      </c>
      <c r="B1648">
        <v>-2235569.6029433198</v>
      </c>
      <c r="C1648">
        <v>-2397994.2470502602</v>
      </c>
      <c r="D1648">
        <v>-2292935.1944044898</v>
      </c>
    </row>
    <row r="1649" spans="1:4" x14ac:dyDescent="0.25">
      <c r="A1649">
        <v>-1312820.92115432</v>
      </c>
      <c r="B1649">
        <v>-2235569.6029433198</v>
      </c>
      <c r="C1649">
        <v>-2430952.7132653901</v>
      </c>
      <c r="D1649">
        <v>-2318144.4252292998</v>
      </c>
    </row>
    <row r="1650" spans="1:4" x14ac:dyDescent="0.25">
      <c r="A1650">
        <v>-1312820.92115432</v>
      </c>
      <c r="B1650">
        <v>-2235569.6029433198</v>
      </c>
      <c r="C1650">
        <v>-2435936.73918297</v>
      </c>
      <c r="D1650">
        <v>-2323554.2804274401</v>
      </c>
    </row>
    <row r="1651" spans="1:4" x14ac:dyDescent="0.25">
      <c r="A1651">
        <v>-1312820.92115432</v>
      </c>
      <c r="B1651">
        <v>-2235569.6029433198</v>
      </c>
      <c r="C1651">
        <v>-2411161.0058461102</v>
      </c>
      <c r="D1651">
        <v>-2314103.7910343199</v>
      </c>
    </row>
    <row r="1652" spans="1:4" x14ac:dyDescent="0.25">
      <c r="A1652">
        <v>-1312820.92115432</v>
      </c>
      <c r="B1652">
        <v>-2235569.6029433198</v>
      </c>
      <c r="C1652">
        <v>-2446110.7534173098</v>
      </c>
      <c r="D1652">
        <v>-2308792.1915543298</v>
      </c>
    </row>
    <row r="1653" spans="1:4" x14ac:dyDescent="0.25">
      <c r="A1653">
        <v>-1312820.92115432</v>
      </c>
      <c r="B1653">
        <v>-2235569.6029433198</v>
      </c>
      <c r="C1653">
        <v>-2360630.0254520602</v>
      </c>
      <c r="D1653">
        <v>-2301182.8354768199</v>
      </c>
    </row>
    <row r="1654" spans="1:4" x14ac:dyDescent="0.25">
      <c r="A1654">
        <v>-1312820.92115432</v>
      </c>
      <c r="B1654">
        <v>-2235569.6029433198</v>
      </c>
      <c r="C1654">
        <v>-2416036.6448092498</v>
      </c>
      <c r="D1654">
        <v>-2316296.6463768901</v>
      </c>
    </row>
    <row r="1655" spans="1:4" x14ac:dyDescent="0.25">
      <c r="A1655">
        <v>-1312820.92115432</v>
      </c>
      <c r="B1655">
        <v>-2235089.9832197302</v>
      </c>
      <c r="C1655">
        <v>-2429722.1849813201</v>
      </c>
      <c r="D1655">
        <v>-2310040.6623282302</v>
      </c>
    </row>
    <row r="1656" spans="1:4" x14ac:dyDescent="0.25">
      <c r="A1656">
        <v>-1312820.92115432</v>
      </c>
      <c r="B1656">
        <v>-2235089.9832197302</v>
      </c>
      <c r="C1656">
        <v>-2395801.7551414999</v>
      </c>
      <c r="D1656">
        <v>-2327464.0428729402</v>
      </c>
    </row>
    <row r="1657" spans="1:4" x14ac:dyDescent="0.25">
      <c r="A1657">
        <v>-1312820.92115432</v>
      </c>
      <c r="B1657">
        <v>-2223080.7435447401</v>
      </c>
      <c r="C1657">
        <v>-2416374.61262258</v>
      </c>
      <c r="D1657">
        <v>-2305332.1295209201</v>
      </c>
    </row>
    <row r="1658" spans="1:4" x14ac:dyDescent="0.25">
      <c r="A1658">
        <v>-1312820.92115432</v>
      </c>
      <c r="B1658">
        <v>-2223080.7435447401</v>
      </c>
      <c r="C1658">
        <v>-2416475.68016179</v>
      </c>
      <c r="D1658">
        <v>-2321421.7317561</v>
      </c>
    </row>
    <row r="1659" spans="1:4" x14ac:dyDescent="0.25">
      <c r="A1659">
        <v>-1312820.92115432</v>
      </c>
      <c r="B1659">
        <v>-2223080.7435447401</v>
      </c>
      <c r="C1659">
        <v>-2391225.5382595598</v>
      </c>
      <c r="D1659">
        <v>-2289468.6259282599</v>
      </c>
    </row>
    <row r="1660" spans="1:4" x14ac:dyDescent="0.25">
      <c r="A1660">
        <v>-1312820.92115432</v>
      </c>
      <c r="B1660">
        <v>-2224805.5999163999</v>
      </c>
      <c r="C1660">
        <v>-2413764.79537859</v>
      </c>
      <c r="D1660">
        <v>-2306637.99868397</v>
      </c>
    </row>
    <row r="1661" spans="1:4" x14ac:dyDescent="0.25">
      <c r="A1661">
        <v>-1312820.92115432</v>
      </c>
      <c r="B1661">
        <v>-2224805.5999163999</v>
      </c>
      <c r="C1661">
        <v>-2416206.9588396102</v>
      </c>
      <c r="D1661">
        <v>-2309353.7338296198</v>
      </c>
    </row>
    <row r="1662" spans="1:4" x14ac:dyDescent="0.25">
      <c r="A1662">
        <v>-1312820.92115432</v>
      </c>
      <c r="B1662">
        <v>-2224805.5999163999</v>
      </c>
      <c r="C1662">
        <v>-2453431.8891698602</v>
      </c>
      <c r="D1662">
        <v>-2305940.9242124599</v>
      </c>
    </row>
    <row r="1663" spans="1:4" x14ac:dyDescent="0.25">
      <c r="A1663">
        <v>-1312820.92115432</v>
      </c>
      <c r="B1663">
        <v>-2225646.7870938699</v>
      </c>
      <c r="C1663">
        <v>-2379035.4190348201</v>
      </c>
      <c r="D1663">
        <v>-2292377.0828954498</v>
      </c>
    </row>
    <row r="1664" spans="1:4" x14ac:dyDescent="0.25">
      <c r="A1664">
        <v>-1312820.92115432</v>
      </c>
      <c r="B1664">
        <v>-2225646.7870938699</v>
      </c>
      <c r="C1664">
        <v>-2425329.3997999299</v>
      </c>
      <c r="D1664">
        <v>-2294637.9836466201</v>
      </c>
    </row>
    <row r="1665" spans="1:4" x14ac:dyDescent="0.25">
      <c r="A1665">
        <v>-1312820.92115432</v>
      </c>
      <c r="B1665">
        <v>-2225646.7870938699</v>
      </c>
      <c r="C1665">
        <v>-2378973.8712253598</v>
      </c>
      <c r="D1665">
        <v>-2290687.04794225</v>
      </c>
    </row>
    <row r="1666" spans="1:4" x14ac:dyDescent="0.25">
      <c r="A1666">
        <v>-1312820.92115432</v>
      </c>
      <c r="B1666">
        <v>-2225646.7870938699</v>
      </c>
      <c r="C1666">
        <v>-2402075.6719045201</v>
      </c>
      <c r="D1666">
        <v>-2306926.2268705699</v>
      </c>
    </row>
    <row r="1667" spans="1:4" x14ac:dyDescent="0.25">
      <c r="A1667">
        <v>-1312820.92115432</v>
      </c>
      <c r="B1667">
        <v>-2225646.7870938699</v>
      </c>
      <c r="C1667">
        <v>-2372869.91836135</v>
      </c>
      <c r="D1667">
        <v>-2304597.0042166901</v>
      </c>
    </row>
    <row r="1668" spans="1:4" x14ac:dyDescent="0.25">
      <c r="A1668">
        <v>-1312820.92115432</v>
      </c>
      <c r="B1668">
        <v>-2216797.3419402498</v>
      </c>
      <c r="C1668">
        <v>-2441918.2052767398</v>
      </c>
      <c r="D1668">
        <v>-2290328.8557371302</v>
      </c>
    </row>
    <row r="1669" spans="1:4" x14ac:dyDescent="0.25">
      <c r="A1669">
        <v>-1312820.92115432</v>
      </c>
      <c r="B1669">
        <v>-2216279.89197083</v>
      </c>
      <c r="C1669">
        <v>-2434406.34159553</v>
      </c>
      <c r="D1669">
        <v>-2296244.7597363698</v>
      </c>
    </row>
    <row r="1670" spans="1:4" x14ac:dyDescent="0.25">
      <c r="A1670">
        <v>-1312820.92115432</v>
      </c>
      <c r="B1670">
        <v>-2215980.89717515</v>
      </c>
      <c r="C1670">
        <v>-2363506.9841302601</v>
      </c>
      <c r="D1670">
        <v>-2281572.8466488598</v>
      </c>
    </row>
    <row r="1671" spans="1:4" x14ac:dyDescent="0.25">
      <c r="A1671">
        <v>-1312820.92115432</v>
      </c>
      <c r="B1671">
        <v>-2215980.89717515</v>
      </c>
      <c r="C1671">
        <v>-2420284.3318803199</v>
      </c>
      <c r="D1671">
        <v>-2295181.8400894501</v>
      </c>
    </row>
    <row r="1672" spans="1:4" x14ac:dyDescent="0.25">
      <c r="A1672">
        <v>-1312820.92115432</v>
      </c>
      <c r="B1672">
        <v>-2220296.7770043602</v>
      </c>
      <c r="C1672">
        <v>-2371385.8325725598</v>
      </c>
      <c r="D1672">
        <v>-2281790.7104096101</v>
      </c>
    </row>
    <row r="1673" spans="1:4" x14ac:dyDescent="0.25">
      <c r="A1673">
        <v>-1312820.92115432</v>
      </c>
      <c r="B1673">
        <v>-2220296.7770043602</v>
      </c>
      <c r="C1673">
        <v>-2390287.6081423098</v>
      </c>
      <c r="D1673">
        <v>-2296982.2654834501</v>
      </c>
    </row>
    <row r="1674" spans="1:4" x14ac:dyDescent="0.25">
      <c r="A1674">
        <v>-1312820.92115432</v>
      </c>
      <c r="B1674">
        <v>-2220296.7770043602</v>
      </c>
      <c r="C1674">
        <v>-2415058.6317211101</v>
      </c>
      <c r="D1674">
        <v>-2306892.9778523101</v>
      </c>
    </row>
    <row r="1675" spans="1:4" x14ac:dyDescent="0.25">
      <c r="A1675">
        <v>-1312820.92115432</v>
      </c>
      <c r="B1675">
        <v>-2220296.7770043602</v>
      </c>
      <c r="C1675">
        <v>-2389991.0011953101</v>
      </c>
      <c r="D1675">
        <v>-2295083.89059362</v>
      </c>
    </row>
    <row r="1676" spans="1:4" x14ac:dyDescent="0.25">
      <c r="A1676">
        <v>-1312820.92115432</v>
      </c>
      <c r="B1676">
        <v>-2220296.7770043602</v>
      </c>
      <c r="C1676">
        <v>-2381197.2820536699</v>
      </c>
      <c r="D1676">
        <v>-2290265.5229234002</v>
      </c>
    </row>
    <row r="1677" spans="1:4" x14ac:dyDescent="0.25">
      <c r="A1677">
        <v>-1312820.92115432</v>
      </c>
      <c r="B1677">
        <v>-2220296.7770043602</v>
      </c>
      <c r="C1677">
        <v>-2361844.3752304702</v>
      </c>
      <c r="D1677">
        <v>-2288799.8894844102</v>
      </c>
    </row>
    <row r="1678" spans="1:4" x14ac:dyDescent="0.25">
      <c r="A1678">
        <v>-1312820.92115432</v>
      </c>
      <c r="B1678">
        <v>-2218845.1257478902</v>
      </c>
      <c r="C1678">
        <v>-2437946.8954075999</v>
      </c>
      <c r="D1678">
        <v>-2310591.31754854</v>
      </c>
    </row>
    <row r="1679" spans="1:4" x14ac:dyDescent="0.25">
      <c r="A1679">
        <v>-1312820.92115432</v>
      </c>
      <c r="B1679">
        <v>-2218845.1257478902</v>
      </c>
      <c r="C1679">
        <v>-2382379.48293006</v>
      </c>
      <c r="D1679">
        <v>-2295270.1920658401</v>
      </c>
    </row>
    <row r="1680" spans="1:4" x14ac:dyDescent="0.25">
      <c r="A1680">
        <v>-1312820.92115432</v>
      </c>
      <c r="B1680">
        <v>-2217762.4056317001</v>
      </c>
      <c r="C1680">
        <v>-2428307.5817052899</v>
      </c>
      <c r="D1680">
        <v>-2289024.7772345799</v>
      </c>
    </row>
    <row r="1681" spans="1:4" x14ac:dyDescent="0.25">
      <c r="A1681">
        <v>-1312820.92115432</v>
      </c>
      <c r="B1681">
        <v>-2217762.4056317001</v>
      </c>
      <c r="C1681">
        <v>-2414097.9932747502</v>
      </c>
      <c r="D1681">
        <v>-2282762.53092435</v>
      </c>
    </row>
    <row r="1682" spans="1:4" x14ac:dyDescent="0.25">
      <c r="A1682">
        <v>-1312820.92115432</v>
      </c>
      <c r="B1682">
        <v>-2209580.5104954201</v>
      </c>
      <c r="C1682">
        <v>-2416156.8494345099</v>
      </c>
      <c r="D1682">
        <v>-2294889.7137385299</v>
      </c>
    </row>
    <row r="1683" spans="1:4" x14ac:dyDescent="0.25">
      <c r="A1683">
        <v>-1312820.92115432</v>
      </c>
      <c r="B1683">
        <v>-2208230.43414815</v>
      </c>
      <c r="C1683">
        <v>-2400440.4218874699</v>
      </c>
      <c r="D1683">
        <v>-2290976.7423554701</v>
      </c>
    </row>
    <row r="1684" spans="1:4" x14ac:dyDescent="0.25">
      <c r="A1684">
        <v>-1312820.92115432</v>
      </c>
      <c r="B1684">
        <v>-2208230.43414815</v>
      </c>
      <c r="C1684">
        <v>-2336444.8025000002</v>
      </c>
      <c r="D1684">
        <v>-2273082.8644910799</v>
      </c>
    </row>
    <row r="1685" spans="1:4" x14ac:dyDescent="0.25">
      <c r="A1685">
        <v>-1312820.92115432</v>
      </c>
      <c r="B1685">
        <v>-2208230.43414815</v>
      </c>
      <c r="C1685">
        <v>-2411512.62289694</v>
      </c>
      <c r="D1685">
        <v>-2301318.2121341699</v>
      </c>
    </row>
    <row r="1686" spans="1:4" x14ac:dyDescent="0.25">
      <c r="A1686">
        <v>-1312820.92115432</v>
      </c>
      <c r="B1686">
        <v>-2208230.43414815</v>
      </c>
      <c r="C1686">
        <v>-2383845.05229994</v>
      </c>
      <c r="D1686">
        <v>-2293658.4271805901</v>
      </c>
    </row>
    <row r="1687" spans="1:4" x14ac:dyDescent="0.25">
      <c r="A1687">
        <v>-1312820.92115432</v>
      </c>
      <c r="B1687">
        <v>-2206490.8327928502</v>
      </c>
      <c r="C1687">
        <v>-2366639.3795855399</v>
      </c>
      <c r="D1687">
        <v>-2269819.9565928401</v>
      </c>
    </row>
    <row r="1688" spans="1:4" x14ac:dyDescent="0.25">
      <c r="A1688">
        <v>-1312820.92115432</v>
      </c>
      <c r="B1688">
        <v>-2206490.8327928502</v>
      </c>
      <c r="C1688">
        <v>-2363239.0583950002</v>
      </c>
      <c r="D1688">
        <v>-2288631.2629964799</v>
      </c>
    </row>
    <row r="1689" spans="1:4" x14ac:dyDescent="0.25">
      <c r="A1689">
        <v>-1312820.92115432</v>
      </c>
      <c r="B1689">
        <v>-2206490.8327928502</v>
      </c>
      <c r="C1689">
        <v>-2440139.7727474701</v>
      </c>
      <c r="D1689">
        <v>-2288973.8141935598</v>
      </c>
    </row>
    <row r="1690" spans="1:4" x14ac:dyDescent="0.25">
      <c r="A1690">
        <v>-1312820.92115432</v>
      </c>
      <c r="B1690">
        <v>-2206490.8327928502</v>
      </c>
      <c r="C1690">
        <v>-2387921.7583071501</v>
      </c>
      <c r="D1690">
        <v>-2277205.6100784498</v>
      </c>
    </row>
    <row r="1691" spans="1:4" x14ac:dyDescent="0.25">
      <c r="A1691">
        <v>-1312820.92115432</v>
      </c>
      <c r="B1691">
        <v>-2200490.8327928502</v>
      </c>
      <c r="C1691">
        <v>-2395716.0108930999</v>
      </c>
      <c r="D1691">
        <v>-2281638.5862066802</v>
      </c>
    </row>
    <row r="1692" spans="1:4" x14ac:dyDescent="0.25">
      <c r="A1692">
        <v>-1312820.92115432</v>
      </c>
      <c r="B1692">
        <v>-2201489.1806764598</v>
      </c>
      <c r="C1692">
        <v>-2388633.5017947098</v>
      </c>
      <c r="D1692">
        <v>-2286231.2744715</v>
      </c>
    </row>
    <row r="1693" spans="1:4" x14ac:dyDescent="0.25">
      <c r="A1693">
        <v>-1312820.92115432</v>
      </c>
      <c r="B1693">
        <v>-2201179.3580793999</v>
      </c>
      <c r="C1693">
        <v>-2418912.2906388701</v>
      </c>
      <c r="D1693">
        <v>-2273893.2686518002</v>
      </c>
    </row>
    <row r="1694" spans="1:4" x14ac:dyDescent="0.25">
      <c r="A1694">
        <v>-1312820.92115432</v>
      </c>
      <c r="B1694">
        <v>-2199886.6669616699</v>
      </c>
      <c r="C1694">
        <v>-2384600.2649381198</v>
      </c>
      <c r="D1694">
        <v>-2280359.4819927099</v>
      </c>
    </row>
    <row r="1695" spans="1:4" x14ac:dyDescent="0.25">
      <c r="A1695">
        <v>-1312820.92115432</v>
      </c>
      <c r="B1695">
        <v>-2199886.6669616699</v>
      </c>
      <c r="C1695">
        <v>-2372683.0110565</v>
      </c>
      <c r="D1695">
        <v>-2281090.1727731498</v>
      </c>
    </row>
    <row r="1696" spans="1:4" x14ac:dyDescent="0.25">
      <c r="A1696">
        <v>-1312820.92115432</v>
      </c>
      <c r="B1696">
        <v>-2199886.6669616699</v>
      </c>
      <c r="C1696">
        <v>-2386463.3749520099</v>
      </c>
      <c r="D1696">
        <v>-2275725.0860665599</v>
      </c>
    </row>
    <row r="1697" spans="1:4" x14ac:dyDescent="0.25">
      <c r="A1697">
        <v>-1312820.92115432</v>
      </c>
      <c r="B1697">
        <v>-2199886.6669616699</v>
      </c>
      <c r="C1697">
        <v>-2361239.3417081898</v>
      </c>
      <c r="D1697">
        <v>-2290874.8538680798</v>
      </c>
    </row>
    <row r="1698" spans="1:4" x14ac:dyDescent="0.25">
      <c r="A1698">
        <v>-1312820.92115432</v>
      </c>
      <c r="B1698">
        <v>-2199886.6669616699</v>
      </c>
      <c r="C1698">
        <v>-2411262.56840934</v>
      </c>
      <c r="D1698">
        <v>-2260147.9775747899</v>
      </c>
    </row>
    <row r="1699" spans="1:4" x14ac:dyDescent="0.25">
      <c r="A1699">
        <v>-1312820.92115432</v>
      </c>
      <c r="B1699">
        <v>-2199886.6669616699</v>
      </c>
      <c r="C1699">
        <v>-2347113.7591211</v>
      </c>
      <c r="D1699">
        <v>-2260711.5756473602</v>
      </c>
    </row>
    <row r="1700" spans="1:4" x14ac:dyDescent="0.25">
      <c r="A1700">
        <v>-1312820.92115432</v>
      </c>
      <c r="B1700">
        <v>-2199930.5703435601</v>
      </c>
      <c r="C1700">
        <v>-2395566.0232387902</v>
      </c>
      <c r="D1700">
        <v>-2286417.9802270401</v>
      </c>
    </row>
    <row r="1701" spans="1:4" x14ac:dyDescent="0.25">
      <c r="A1701">
        <v>-1312820.92115432</v>
      </c>
      <c r="B1701">
        <v>-2199930.5703435601</v>
      </c>
      <c r="C1701">
        <v>-2397283.6714762901</v>
      </c>
      <c r="D1701">
        <v>-2286551.8108371799</v>
      </c>
    </row>
    <row r="1702" spans="1:4" x14ac:dyDescent="0.25">
      <c r="A1702">
        <v>-1312820.92115432</v>
      </c>
      <c r="B1702">
        <v>-2199930.5703435601</v>
      </c>
      <c r="C1702">
        <v>-2400836.74748149</v>
      </c>
      <c r="D1702">
        <v>-2284330.4361115498</v>
      </c>
    </row>
    <row r="1703" spans="1:4" x14ac:dyDescent="0.25">
      <c r="A1703">
        <v>-1312820.92115432</v>
      </c>
      <c r="B1703">
        <v>-2202020.74028731</v>
      </c>
      <c r="C1703">
        <v>-2373342.6893014298</v>
      </c>
      <c r="D1703">
        <v>-2273748.9815355199</v>
      </c>
    </row>
    <row r="1704" spans="1:4" x14ac:dyDescent="0.25">
      <c r="A1704">
        <v>-1312820.92115432</v>
      </c>
      <c r="B1704">
        <v>-2202020.74028731</v>
      </c>
      <c r="C1704">
        <v>-2385089.5334466798</v>
      </c>
      <c r="D1704">
        <v>-2268924.17545383</v>
      </c>
    </row>
    <row r="1705" spans="1:4" x14ac:dyDescent="0.25">
      <c r="A1705">
        <v>-1312820.92115432</v>
      </c>
      <c r="B1705">
        <v>-2201469.7778346101</v>
      </c>
      <c r="C1705">
        <v>-2380529.1598603399</v>
      </c>
      <c r="D1705">
        <v>-2281036.8608355699</v>
      </c>
    </row>
    <row r="1706" spans="1:4" x14ac:dyDescent="0.25">
      <c r="A1706">
        <v>-1312820.92115432</v>
      </c>
      <c r="B1706">
        <v>-2204303.03169963</v>
      </c>
      <c r="C1706">
        <v>-2394144.77619687</v>
      </c>
      <c r="D1706">
        <v>-2274335.1776561802</v>
      </c>
    </row>
    <row r="1707" spans="1:4" x14ac:dyDescent="0.25">
      <c r="A1707">
        <v>-1312820.92115432</v>
      </c>
      <c r="B1707">
        <v>-2197957.6904743998</v>
      </c>
      <c r="C1707">
        <v>-2366946.7485769298</v>
      </c>
      <c r="D1707">
        <v>-2264814.2829622701</v>
      </c>
    </row>
    <row r="1708" spans="1:4" x14ac:dyDescent="0.25">
      <c r="A1708">
        <v>-1312820.92115432</v>
      </c>
      <c r="B1708">
        <v>-2194913.3227416598</v>
      </c>
      <c r="C1708">
        <v>-2344091.7282330701</v>
      </c>
      <c r="D1708">
        <v>-2271879.9127323199</v>
      </c>
    </row>
    <row r="1709" spans="1:4" x14ac:dyDescent="0.25">
      <c r="A1709">
        <v>-1312820.92115432</v>
      </c>
      <c r="B1709">
        <v>-2194913.3227416598</v>
      </c>
      <c r="C1709">
        <v>-2373909.2264880901</v>
      </c>
      <c r="D1709">
        <v>-2255219.75411624</v>
      </c>
    </row>
    <row r="1710" spans="1:4" x14ac:dyDescent="0.25">
      <c r="A1710">
        <v>-1312820.92115432</v>
      </c>
      <c r="B1710">
        <v>-2194913.3227416598</v>
      </c>
      <c r="C1710">
        <v>-2378204.9995488902</v>
      </c>
      <c r="D1710">
        <v>-2276868.2331739501</v>
      </c>
    </row>
    <row r="1711" spans="1:4" x14ac:dyDescent="0.25">
      <c r="A1711">
        <v>-1312820.92115432</v>
      </c>
      <c r="B1711">
        <v>-2199017.5761128198</v>
      </c>
      <c r="C1711">
        <v>-2393344.21161841</v>
      </c>
      <c r="D1711">
        <v>-2272088.8023955198</v>
      </c>
    </row>
    <row r="1712" spans="1:4" x14ac:dyDescent="0.25">
      <c r="A1712">
        <v>-1312820.92115432</v>
      </c>
      <c r="B1712">
        <v>-2195647.7964281398</v>
      </c>
      <c r="C1712">
        <v>-2404608.0316757201</v>
      </c>
      <c r="D1712">
        <v>-2281451.8099145102</v>
      </c>
    </row>
    <row r="1713" spans="1:4" x14ac:dyDescent="0.25">
      <c r="A1713">
        <v>-1312820.92115432</v>
      </c>
      <c r="B1713">
        <v>-2195647.7964281398</v>
      </c>
      <c r="C1713">
        <v>-2354803.5066877501</v>
      </c>
      <c r="D1713">
        <v>-2264651.5571531602</v>
      </c>
    </row>
    <row r="1714" spans="1:4" x14ac:dyDescent="0.25">
      <c r="A1714">
        <v>-1312820.92115432</v>
      </c>
      <c r="B1714">
        <v>-2194907.0939043299</v>
      </c>
      <c r="C1714">
        <v>-2348452.2456763298</v>
      </c>
      <c r="D1714">
        <v>-2259878.47156598</v>
      </c>
    </row>
    <row r="1715" spans="1:4" x14ac:dyDescent="0.25">
      <c r="A1715">
        <v>-1312820.92115432</v>
      </c>
      <c r="B1715">
        <v>-2187347.3791722599</v>
      </c>
      <c r="C1715">
        <v>-2361583.81497582</v>
      </c>
      <c r="D1715">
        <v>-2272482.1098135002</v>
      </c>
    </row>
    <row r="1716" spans="1:4" x14ac:dyDescent="0.25">
      <c r="A1716">
        <v>-1312820.92115432</v>
      </c>
      <c r="B1716">
        <v>-2184683.9540803102</v>
      </c>
      <c r="C1716">
        <v>-2359197.16345705</v>
      </c>
      <c r="D1716">
        <v>-2265093.66192526</v>
      </c>
    </row>
    <row r="1717" spans="1:4" x14ac:dyDescent="0.25">
      <c r="A1717">
        <v>-1312820.92115432</v>
      </c>
      <c r="B1717">
        <v>-2185236.88181917</v>
      </c>
      <c r="C1717">
        <v>-2401767.1602040301</v>
      </c>
      <c r="D1717">
        <v>-2254632.63905943</v>
      </c>
    </row>
    <row r="1718" spans="1:4" x14ac:dyDescent="0.25">
      <c r="A1718">
        <v>-1312820.92115432</v>
      </c>
      <c r="B1718">
        <v>-2186271.9470206001</v>
      </c>
      <c r="C1718">
        <v>-2384859.4661796102</v>
      </c>
      <c r="D1718">
        <v>-2263159.9692016998</v>
      </c>
    </row>
    <row r="1719" spans="1:4" x14ac:dyDescent="0.25">
      <c r="A1719">
        <v>-1312820.92115432</v>
      </c>
      <c r="B1719">
        <v>-2186271.9470206001</v>
      </c>
      <c r="C1719">
        <v>-2397602.3286796501</v>
      </c>
      <c r="D1719">
        <v>-2261359.4189297501</v>
      </c>
    </row>
    <row r="1720" spans="1:4" x14ac:dyDescent="0.25">
      <c r="A1720">
        <v>-1312820.92115432</v>
      </c>
      <c r="B1720">
        <v>-2186271.9470206001</v>
      </c>
      <c r="C1720">
        <v>-2344991.8388585001</v>
      </c>
      <c r="D1720">
        <v>-2260453.14381378</v>
      </c>
    </row>
    <row r="1721" spans="1:4" x14ac:dyDescent="0.25">
      <c r="A1721">
        <v>-1312820.92115432</v>
      </c>
      <c r="B1721">
        <v>-2186271.9470206001</v>
      </c>
      <c r="C1721">
        <v>-2362191.36642309</v>
      </c>
      <c r="D1721">
        <v>-2267624.4078231198</v>
      </c>
    </row>
    <row r="1722" spans="1:4" x14ac:dyDescent="0.25">
      <c r="A1722">
        <v>-1312820.92115432</v>
      </c>
      <c r="B1722">
        <v>-2186271.9470206001</v>
      </c>
      <c r="C1722">
        <v>-2414606.7407431202</v>
      </c>
      <c r="D1722">
        <v>-2279959.3071459602</v>
      </c>
    </row>
    <row r="1723" spans="1:4" x14ac:dyDescent="0.25">
      <c r="A1723">
        <v>-1312820.92115432</v>
      </c>
      <c r="B1723">
        <v>-2186271.9470206001</v>
      </c>
      <c r="C1723">
        <v>-2398939.6730450499</v>
      </c>
      <c r="D1723">
        <v>-2274711.6542960098</v>
      </c>
    </row>
    <row r="1724" spans="1:4" x14ac:dyDescent="0.25">
      <c r="A1724">
        <v>-1312820.92115432</v>
      </c>
      <c r="B1724">
        <v>-2186271.9470206001</v>
      </c>
      <c r="C1724">
        <v>-2371968.5453783898</v>
      </c>
      <c r="D1724">
        <v>-2249355.4820797099</v>
      </c>
    </row>
    <row r="1725" spans="1:4" x14ac:dyDescent="0.25">
      <c r="A1725">
        <v>-1312820.92115432</v>
      </c>
      <c r="B1725">
        <v>-2181030.62067188</v>
      </c>
      <c r="C1725">
        <v>-2392635.7533734799</v>
      </c>
      <c r="D1725">
        <v>-2265740.19659092</v>
      </c>
    </row>
    <row r="1726" spans="1:4" x14ac:dyDescent="0.25">
      <c r="A1726">
        <v>-1312820.92115432</v>
      </c>
      <c r="B1726">
        <v>-2179803.6275260299</v>
      </c>
      <c r="C1726">
        <v>-2402085.4287736798</v>
      </c>
      <c r="D1726">
        <v>-2273137.3113680198</v>
      </c>
    </row>
    <row r="1727" spans="1:4" x14ac:dyDescent="0.25">
      <c r="A1727">
        <v>-1312820.92115432</v>
      </c>
      <c r="B1727">
        <v>-2179803.6275260299</v>
      </c>
      <c r="C1727">
        <v>-2408390.0272977198</v>
      </c>
      <c r="D1727">
        <v>-2259770.1778269298</v>
      </c>
    </row>
    <row r="1728" spans="1:4" x14ac:dyDescent="0.25">
      <c r="A1728">
        <v>-1312820.92115432</v>
      </c>
      <c r="B1728">
        <v>-2177977.62416011</v>
      </c>
      <c r="C1728">
        <v>-2385977.49432232</v>
      </c>
      <c r="D1728">
        <v>-2260095.01978597</v>
      </c>
    </row>
    <row r="1729" spans="1:4" x14ac:dyDescent="0.25">
      <c r="A1729">
        <v>-1312820.92115432</v>
      </c>
      <c r="B1729">
        <v>-2177977.62416011</v>
      </c>
      <c r="C1729">
        <v>-2363400.8963851798</v>
      </c>
      <c r="D1729">
        <v>-2253384.87118513</v>
      </c>
    </row>
    <row r="1730" spans="1:4" x14ac:dyDescent="0.25">
      <c r="A1730">
        <v>-1312820.92115432</v>
      </c>
      <c r="B1730">
        <v>-2177977.62416011</v>
      </c>
      <c r="C1730">
        <v>-2385853.1929270602</v>
      </c>
      <c r="D1730">
        <v>-2253300.2662454802</v>
      </c>
    </row>
    <row r="1731" spans="1:4" x14ac:dyDescent="0.25">
      <c r="A1731">
        <v>-1312820.92115432</v>
      </c>
      <c r="B1731">
        <v>-2177977.62416011</v>
      </c>
      <c r="C1731">
        <v>-2404044.73417628</v>
      </c>
      <c r="D1731">
        <v>-2262496.4836206702</v>
      </c>
    </row>
    <row r="1732" spans="1:4" x14ac:dyDescent="0.25">
      <c r="A1732">
        <v>-1312820.92115432</v>
      </c>
      <c r="B1732">
        <v>-2177977.62416011</v>
      </c>
      <c r="C1732">
        <v>-2348247.9721240499</v>
      </c>
      <c r="D1732">
        <v>-2253668.6465598601</v>
      </c>
    </row>
    <row r="1733" spans="1:4" x14ac:dyDescent="0.25">
      <c r="A1733">
        <v>-1312820.92115432</v>
      </c>
      <c r="B1733">
        <v>-2177977.62416011</v>
      </c>
      <c r="C1733">
        <v>-2399222.1265700301</v>
      </c>
      <c r="D1733">
        <v>-2269120.7182318098</v>
      </c>
    </row>
    <row r="1734" spans="1:4" x14ac:dyDescent="0.25">
      <c r="A1734">
        <v>-1312820.92115432</v>
      </c>
      <c r="B1734">
        <v>-2177977.62416011</v>
      </c>
      <c r="C1734">
        <v>-2372836.11930608</v>
      </c>
      <c r="D1734">
        <v>-2261768.1768263602</v>
      </c>
    </row>
    <row r="1735" spans="1:4" x14ac:dyDescent="0.25">
      <c r="A1735">
        <v>-1312820.92115432</v>
      </c>
      <c r="B1735">
        <v>-2177977.62416011</v>
      </c>
      <c r="C1735">
        <v>-2361586.8733502198</v>
      </c>
      <c r="D1735">
        <v>-2256984.7265531402</v>
      </c>
    </row>
    <row r="1736" spans="1:4" x14ac:dyDescent="0.25">
      <c r="A1736">
        <v>-1312820.92115432</v>
      </c>
      <c r="B1736">
        <v>-2177977.62416011</v>
      </c>
      <c r="C1736">
        <v>-2378288.4108296102</v>
      </c>
      <c r="D1736">
        <v>-2265502.6158757098</v>
      </c>
    </row>
    <row r="1737" spans="1:4" x14ac:dyDescent="0.25">
      <c r="A1737">
        <v>-1312820.92115432</v>
      </c>
      <c r="B1737">
        <v>-2177977.62416011</v>
      </c>
      <c r="C1737">
        <v>-2367892.5730074001</v>
      </c>
      <c r="D1737">
        <v>-2240509.2716346602</v>
      </c>
    </row>
    <row r="1738" spans="1:4" x14ac:dyDescent="0.25">
      <c r="A1738">
        <v>-1312820.92115432</v>
      </c>
      <c r="B1738">
        <v>-2177977.62416011</v>
      </c>
      <c r="C1738">
        <v>-2352404.65818039</v>
      </c>
      <c r="D1738">
        <v>-2259151.4703362901</v>
      </c>
    </row>
    <row r="1739" spans="1:4" x14ac:dyDescent="0.25">
      <c r="A1739">
        <v>-1312820.92115432</v>
      </c>
      <c r="B1739">
        <v>-2180061.3047122699</v>
      </c>
      <c r="C1739">
        <v>-2391682.37324091</v>
      </c>
      <c r="D1739">
        <v>-2266640.5049408898</v>
      </c>
    </row>
    <row r="1740" spans="1:4" x14ac:dyDescent="0.25">
      <c r="A1740">
        <v>-1312820.92115432</v>
      </c>
      <c r="B1740">
        <v>-2180061.3047122699</v>
      </c>
      <c r="C1740">
        <v>-2371718.5810283502</v>
      </c>
      <c r="D1740">
        <v>-2249079.4807034498</v>
      </c>
    </row>
    <row r="1741" spans="1:4" x14ac:dyDescent="0.25">
      <c r="A1741">
        <v>-1312820.92115432</v>
      </c>
      <c r="B1741">
        <v>-2180061.3047122699</v>
      </c>
      <c r="C1741">
        <v>-2354454.2555871899</v>
      </c>
      <c r="D1741">
        <v>-2271083.6849409901</v>
      </c>
    </row>
    <row r="1742" spans="1:4" x14ac:dyDescent="0.25">
      <c r="A1742">
        <v>-1312820.92115432</v>
      </c>
      <c r="B1742">
        <v>-2178877.2946782098</v>
      </c>
      <c r="C1742">
        <v>-2374606.4068467598</v>
      </c>
      <c r="D1742">
        <v>-2267209.89265787</v>
      </c>
    </row>
    <row r="1743" spans="1:4" x14ac:dyDescent="0.25">
      <c r="A1743">
        <v>-1312820.92115432</v>
      </c>
      <c r="B1743">
        <v>-2178877.2946782098</v>
      </c>
      <c r="C1743">
        <v>-2357006.76879843</v>
      </c>
      <c r="D1743">
        <v>-2268333.7901181299</v>
      </c>
    </row>
    <row r="1744" spans="1:4" x14ac:dyDescent="0.25">
      <c r="A1744">
        <v>-1312820.92115432</v>
      </c>
      <c r="B1744">
        <v>-2179093.1620405298</v>
      </c>
      <c r="C1744">
        <v>-2331240.1174273598</v>
      </c>
      <c r="D1744">
        <v>-2246493.3718966199</v>
      </c>
    </row>
    <row r="1745" spans="1:4" x14ac:dyDescent="0.25">
      <c r="A1745">
        <v>-1312820.92115432</v>
      </c>
      <c r="B1745">
        <v>-2179093.1620405298</v>
      </c>
      <c r="C1745">
        <v>-2359769.5378401</v>
      </c>
      <c r="D1745">
        <v>-2259492.43269479</v>
      </c>
    </row>
    <row r="1746" spans="1:4" x14ac:dyDescent="0.25">
      <c r="A1746">
        <v>-1312820.92115432</v>
      </c>
      <c r="B1746">
        <v>-2178669.34381615</v>
      </c>
      <c r="C1746">
        <v>-2308305.5476246099</v>
      </c>
      <c r="D1746">
        <v>-2231991.90648225</v>
      </c>
    </row>
    <row r="1747" spans="1:4" x14ac:dyDescent="0.25">
      <c r="A1747">
        <v>-1312820.92115432</v>
      </c>
      <c r="B1747">
        <v>-2178669.34381615</v>
      </c>
      <c r="C1747">
        <v>-2370421.33134729</v>
      </c>
      <c r="D1747">
        <v>-2254481.8422133699</v>
      </c>
    </row>
    <row r="1748" spans="1:4" x14ac:dyDescent="0.25">
      <c r="A1748">
        <v>-1312820.92115432</v>
      </c>
      <c r="B1748">
        <v>-2178669.34381615</v>
      </c>
      <c r="C1748">
        <v>-2359154.1042674198</v>
      </c>
      <c r="D1748">
        <v>-2260568.14104386</v>
      </c>
    </row>
    <row r="1749" spans="1:4" x14ac:dyDescent="0.25">
      <c r="A1749">
        <v>-1312820.92115432</v>
      </c>
      <c r="B1749">
        <v>-2177046.7567309402</v>
      </c>
      <c r="C1749">
        <v>-2361887.91924894</v>
      </c>
      <c r="D1749">
        <v>-2252657.0500585702</v>
      </c>
    </row>
    <row r="1750" spans="1:4" x14ac:dyDescent="0.25">
      <c r="A1750">
        <v>-1312820.92115432</v>
      </c>
      <c r="B1750">
        <v>-2177046.7567309402</v>
      </c>
      <c r="C1750">
        <v>-2350216.7481054901</v>
      </c>
      <c r="D1750">
        <v>-2253017.8569097398</v>
      </c>
    </row>
    <row r="1751" spans="1:4" x14ac:dyDescent="0.25">
      <c r="A1751">
        <v>-1312820.92115432</v>
      </c>
      <c r="B1751">
        <v>-2177046.7567309402</v>
      </c>
      <c r="C1751">
        <v>-2309504.1372283502</v>
      </c>
      <c r="D1751">
        <v>-2258262.0535811302</v>
      </c>
    </row>
    <row r="1752" spans="1:4" x14ac:dyDescent="0.25">
      <c r="A1752">
        <v>-1312820.92115432</v>
      </c>
      <c r="B1752">
        <v>-2173163.9995951098</v>
      </c>
      <c r="C1752">
        <v>-2351667.5498554702</v>
      </c>
      <c r="D1752">
        <v>-2274567.9190093302</v>
      </c>
    </row>
    <row r="1753" spans="1:4" x14ac:dyDescent="0.25">
      <c r="A1753">
        <v>-1312820.92115432</v>
      </c>
      <c r="B1753">
        <v>-2172929.5594017501</v>
      </c>
      <c r="C1753">
        <v>-2347531.7208739701</v>
      </c>
      <c r="D1753">
        <v>-2238968.57163068</v>
      </c>
    </row>
    <row r="1754" spans="1:4" x14ac:dyDescent="0.25">
      <c r="A1754">
        <v>-1312820.92115432</v>
      </c>
      <c r="B1754">
        <v>-2172929.5594017501</v>
      </c>
      <c r="C1754">
        <v>-2374808.0762593299</v>
      </c>
      <c r="D1754">
        <v>-2248547.06513714</v>
      </c>
    </row>
    <row r="1755" spans="1:4" x14ac:dyDescent="0.25">
      <c r="A1755">
        <v>-1312820.92115432</v>
      </c>
      <c r="B1755">
        <v>-2173621.4553014101</v>
      </c>
      <c r="C1755">
        <v>-2353947.8760072002</v>
      </c>
      <c r="D1755">
        <v>-2242351.0745799602</v>
      </c>
    </row>
    <row r="1756" spans="1:4" x14ac:dyDescent="0.25">
      <c r="A1756">
        <v>-1312820.92115432</v>
      </c>
      <c r="B1756">
        <v>-2174870.65091431</v>
      </c>
      <c r="C1756">
        <v>-2343262.4640450901</v>
      </c>
      <c r="D1756">
        <v>-2257141.3935124599</v>
      </c>
    </row>
    <row r="1757" spans="1:4" x14ac:dyDescent="0.25">
      <c r="A1757">
        <v>-1312820.92115432</v>
      </c>
      <c r="B1757">
        <v>-2173184.7366118901</v>
      </c>
      <c r="C1757">
        <v>-2393785.0793721098</v>
      </c>
      <c r="D1757">
        <v>-2247756.10510751</v>
      </c>
    </row>
    <row r="1758" spans="1:4" x14ac:dyDescent="0.25">
      <c r="A1758">
        <v>-1312820.92115432</v>
      </c>
      <c r="B1758">
        <v>-2173184.7366118901</v>
      </c>
      <c r="C1758">
        <v>-2376380.7571887998</v>
      </c>
      <c r="D1758">
        <v>-2259491.2956437799</v>
      </c>
    </row>
    <row r="1759" spans="1:4" x14ac:dyDescent="0.25">
      <c r="A1759">
        <v>-1312820.92115432</v>
      </c>
      <c r="B1759">
        <v>-2174963.2991720098</v>
      </c>
      <c r="C1759">
        <v>-2390066.1477008699</v>
      </c>
      <c r="D1759">
        <v>-2233935.10694684</v>
      </c>
    </row>
    <row r="1760" spans="1:4" x14ac:dyDescent="0.25">
      <c r="A1760">
        <v>-1312820.92115432</v>
      </c>
      <c r="B1760">
        <v>-2174963.2991720098</v>
      </c>
      <c r="C1760">
        <v>-2371858.6422468</v>
      </c>
      <c r="D1760">
        <v>-2261447.2695653699</v>
      </c>
    </row>
    <row r="1761" spans="1:4" x14ac:dyDescent="0.25">
      <c r="A1761">
        <v>-1312820.92115432</v>
      </c>
      <c r="B1761">
        <v>-2172833.8603109401</v>
      </c>
      <c r="C1761">
        <v>-2343173.9641851601</v>
      </c>
      <c r="D1761">
        <v>-2235986.32563052</v>
      </c>
    </row>
    <row r="1762" spans="1:4" x14ac:dyDescent="0.25">
      <c r="A1762">
        <v>-1312820.92115432</v>
      </c>
      <c r="B1762">
        <v>-2174257.6249392498</v>
      </c>
      <c r="C1762">
        <v>-2329797.8893132098</v>
      </c>
      <c r="D1762">
        <v>-2235361.4032666502</v>
      </c>
    </row>
    <row r="1763" spans="1:4" x14ac:dyDescent="0.25">
      <c r="A1763">
        <v>-1312820.92115432</v>
      </c>
      <c r="B1763">
        <v>-2174257.6249392498</v>
      </c>
      <c r="C1763">
        <v>-2391663.8665483501</v>
      </c>
      <c r="D1763">
        <v>-2265435.3934460902</v>
      </c>
    </row>
    <row r="1764" spans="1:4" x14ac:dyDescent="0.25">
      <c r="A1764">
        <v>-1312820.92115432</v>
      </c>
      <c r="B1764">
        <v>-2174257.6249392498</v>
      </c>
      <c r="C1764">
        <v>-2363380.32866668</v>
      </c>
      <c r="D1764">
        <v>-2251821.1181767001</v>
      </c>
    </row>
    <row r="1765" spans="1:4" x14ac:dyDescent="0.25">
      <c r="A1765">
        <v>-1312820.92115432</v>
      </c>
      <c r="B1765">
        <v>-2174257.6249392498</v>
      </c>
      <c r="C1765">
        <v>-2369136.5779974898</v>
      </c>
      <c r="D1765">
        <v>-2259833.1608215901</v>
      </c>
    </row>
    <row r="1766" spans="1:4" x14ac:dyDescent="0.25">
      <c r="A1766">
        <v>-1312820.92115432</v>
      </c>
      <c r="B1766">
        <v>-2174257.6249392498</v>
      </c>
      <c r="C1766">
        <v>-2390859.9148408901</v>
      </c>
      <c r="D1766">
        <v>-2240619.0218758499</v>
      </c>
    </row>
    <row r="1767" spans="1:4" x14ac:dyDescent="0.25">
      <c r="A1767">
        <v>-1312820.92115432</v>
      </c>
      <c r="B1767">
        <v>-2174628.2257857202</v>
      </c>
      <c r="C1767">
        <v>-2353142.3135106401</v>
      </c>
      <c r="D1767">
        <v>-2250000.08964231</v>
      </c>
    </row>
    <row r="1768" spans="1:4" x14ac:dyDescent="0.25">
      <c r="A1768">
        <v>-1312820.92115432</v>
      </c>
      <c r="B1768">
        <v>-2174123.6350596198</v>
      </c>
      <c r="C1768">
        <v>-2375001.9834263502</v>
      </c>
      <c r="D1768">
        <v>-2259925.4684170899</v>
      </c>
    </row>
    <row r="1769" spans="1:4" x14ac:dyDescent="0.25">
      <c r="A1769">
        <v>-1312820.92115432</v>
      </c>
      <c r="B1769">
        <v>-2171654.6545245098</v>
      </c>
      <c r="C1769">
        <v>-2361237.2537572798</v>
      </c>
      <c r="D1769">
        <v>-2249439.1261118301</v>
      </c>
    </row>
    <row r="1770" spans="1:4" x14ac:dyDescent="0.25">
      <c r="A1770">
        <v>-1312820.92115432</v>
      </c>
      <c r="B1770">
        <v>-2171654.6545245098</v>
      </c>
      <c r="C1770">
        <v>-2346061.20425701</v>
      </c>
      <c r="D1770">
        <v>-2237088.5316165602</v>
      </c>
    </row>
    <row r="1771" spans="1:4" x14ac:dyDescent="0.25">
      <c r="A1771">
        <v>-1312820.92115432</v>
      </c>
      <c r="B1771">
        <v>-2171654.6545245098</v>
      </c>
      <c r="C1771">
        <v>-2366445.7920888001</v>
      </c>
      <c r="D1771">
        <v>-2249987.4473095899</v>
      </c>
    </row>
    <row r="1772" spans="1:4" x14ac:dyDescent="0.25">
      <c r="A1772">
        <v>-1312820.92115432</v>
      </c>
      <c r="B1772">
        <v>-2171654.6545245098</v>
      </c>
      <c r="C1772">
        <v>-2375076.8802097901</v>
      </c>
      <c r="D1772">
        <v>-2250585.6389408298</v>
      </c>
    </row>
    <row r="1773" spans="1:4" x14ac:dyDescent="0.25">
      <c r="A1773">
        <v>-1312820.92115432</v>
      </c>
      <c r="B1773">
        <v>-2171654.6545245098</v>
      </c>
      <c r="C1773">
        <v>-2337078.7752406499</v>
      </c>
      <c r="D1773">
        <v>-2245694.8925075</v>
      </c>
    </row>
    <row r="1774" spans="1:4" x14ac:dyDescent="0.25">
      <c r="A1774">
        <v>-1312820.92115432</v>
      </c>
      <c r="B1774">
        <v>-2171654.6545245098</v>
      </c>
      <c r="C1774">
        <v>-2329587.8378796899</v>
      </c>
      <c r="D1774">
        <v>-2246334.6866482398</v>
      </c>
    </row>
    <row r="1775" spans="1:4" x14ac:dyDescent="0.25">
      <c r="A1775">
        <v>-1312820.92115432</v>
      </c>
      <c r="B1775">
        <v>-2171654.6545245098</v>
      </c>
      <c r="C1775">
        <v>-2327225.9101748299</v>
      </c>
      <c r="D1775">
        <v>-2237741.8944441401</v>
      </c>
    </row>
    <row r="1776" spans="1:4" x14ac:dyDescent="0.25">
      <c r="A1776">
        <v>-1312820.92115432</v>
      </c>
      <c r="B1776">
        <v>-2171654.6545245098</v>
      </c>
      <c r="C1776">
        <v>-2353188.81621037</v>
      </c>
      <c r="D1776">
        <v>-2248850.0046731699</v>
      </c>
    </row>
    <row r="1777" spans="1:4" x14ac:dyDescent="0.25">
      <c r="A1777">
        <v>-1312820.92115432</v>
      </c>
      <c r="B1777">
        <v>-2171768.05600709</v>
      </c>
      <c r="C1777">
        <v>-2355574.90166122</v>
      </c>
      <c r="D1777">
        <v>-2251708.4519673302</v>
      </c>
    </row>
    <row r="1778" spans="1:4" x14ac:dyDescent="0.25">
      <c r="A1778">
        <v>-1312820.92115432</v>
      </c>
      <c r="B1778">
        <v>-2171768.05600709</v>
      </c>
      <c r="C1778">
        <v>-2357901.4258787101</v>
      </c>
      <c r="D1778">
        <v>-2243442.4846493201</v>
      </c>
    </row>
    <row r="1779" spans="1:4" x14ac:dyDescent="0.25">
      <c r="A1779">
        <v>-1312820.92115432</v>
      </c>
      <c r="B1779">
        <v>-2169922.8060438</v>
      </c>
      <c r="C1779">
        <v>-2376634.4795073099</v>
      </c>
      <c r="D1779">
        <v>-2232698.9163929098</v>
      </c>
    </row>
    <row r="1780" spans="1:4" x14ac:dyDescent="0.25">
      <c r="A1780">
        <v>-1312820.92115432</v>
      </c>
      <c r="B1780">
        <v>-2168094.2971181502</v>
      </c>
      <c r="C1780">
        <v>-2345378.3758286098</v>
      </c>
      <c r="D1780">
        <v>-2241114.51352255</v>
      </c>
    </row>
    <row r="1781" spans="1:4" x14ac:dyDescent="0.25">
      <c r="A1781">
        <v>-1312820.92115432</v>
      </c>
      <c r="B1781">
        <v>-2168094.2971181502</v>
      </c>
      <c r="C1781">
        <v>-2361643.1758715799</v>
      </c>
      <c r="D1781">
        <v>-2261412.6442695302</v>
      </c>
    </row>
    <row r="1782" spans="1:4" x14ac:dyDescent="0.25">
      <c r="A1782">
        <v>-1312820.92115432</v>
      </c>
      <c r="B1782">
        <v>-2168094.2971181502</v>
      </c>
      <c r="C1782">
        <v>-2371570.5804465902</v>
      </c>
      <c r="D1782">
        <v>-2248708.0680042198</v>
      </c>
    </row>
    <row r="1783" spans="1:4" x14ac:dyDescent="0.25">
      <c r="A1783">
        <v>-1312820.92115432</v>
      </c>
      <c r="B1783">
        <v>-2169896.2580909599</v>
      </c>
      <c r="C1783">
        <v>-2401514.6488222899</v>
      </c>
      <c r="D1783">
        <v>-2250231.4905428002</v>
      </c>
    </row>
    <row r="1784" spans="1:4" x14ac:dyDescent="0.25">
      <c r="A1784">
        <v>-1312820.92115432</v>
      </c>
      <c r="B1784">
        <v>-2169896.2580909599</v>
      </c>
      <c r="C1784">
        <v>-2332793.5817591599</v>
      </c>
      <c r="D1784">
        <v>-2229244.1962300902</v>
      </c>
    </row>
    <row r="1785" spans="1:4" x14ac:dyDescent="0.25">
      <c r="A1785">
        <v>-1312820.92115432</v>
      </c>
      <c r="B1785">
        <v>-2169896.2580909599</v>
      </c>
      <c r="C1785">
        <v>-2338494.9894085699</v>
      </c>
      <c r="D1785">
        <v>-2250550.3218666702</v>
      </c>
    </row>
    <row r="1786" spans="1:4" x14ac:dyDescent="0.25">
      <c r="A1786">
        <v>-1312820.92115432</v>
      </c>
      <c r="B1786">
        <v>-2161877.8608889398</v>
      </c>
      <c r="C1786">
        <v>-2365317.9918088401</v>
      </c>
      <c r="D1786">
        <v>-2263055.28641597</v>
      </c>
    </row>
    <row r="1787" spans="1:4" x14ac:dyDescent="0.25">
      <c r="A1787">
        <v>-1312820.92115432</v>
      </c>
      <c r="B1787">
        <v>-2161877.8608889398</v>
      </c>
      <c r="C1787">
        <v>-2337967.60699241</v>
      </c>
      <c r="D1787">
        <v>-2250800.50111769</v>
      </c>
    </row>
    <row r="1788" spans="1:4" x14ac:dyDescent="0.25">
      <c r="A1788">
        <v>-1312820.92115432</v>
      </c>
      <c r="B1788">
        <v>-2161877.8608889398</v>
      </c>
      <c r="C1788">
        <v>-2322935.9890848701</v>
      </c>
      <c r="D1788">
        <v>-2244647.3414521301</v>
      </c>
    </row>
    <row r="1789" spans="1:4" x14ac:dyDescent="0.25">
      <c r="A1789">
        <v>-1312820.92115432</v>
      </c>
      <c r="B1789">
        <v>-2163598.0141433901</v>
      </c>
      <c r="C1789">
        <v>-2359807.6493520499</v>
      </c>
      <c r="D1789">
        <v>-2236103.1489374698</v>
      </c>
    </row>
    <row r="1790" spans="1:4" x14ac:dyDescent="0.25">
      <c r="A1790">
        <v>-1312820.92115432</v>
      </c>
      <c r="B1790">
        <v>-2163598.0141433901</v>
      </c>
      <c r="C1790">
        <v>-2350445.2237873999</v>
      </c>
      <c r="D1790">
        <v>-2221157.42425243</v>
      </c>
    </row>
    <row r="1791" spans="1:4" x14ac:dyDescent="0.25">
      <c r="A1791">
        <v>-1312820.92115432</v>
      </c>
      <c r="B1791">
        <v>-2162082.5856960798</v>
      </c>
      <c r="C1791">
        <v>-2358102.2259098701</v>
      </c>
      <c r="D1791">
        <v>-2239841.9481914798</v>
      </c>
    </row>
    <row r="1792" spans="1:4" x14ac:dyDescent="0.25">
      <c r="A1792">
        <v>-1312820.92115432</v>
      </c>
      <c r="B1792">
        <v>-2160708.79316962</v>
      </c>
      <c r="C1792">
        <v>-2349997.7082805401</v>
      </c>
      <c r="D1792">
        <v>-2228695.9274593499</v>
      </c>
    </row>
    <row r="1793" spans="1:4" x14ac:dyDescent="0.25">
      <c r="A1793">
        <v>-1312820.92115432</v>
      </c>
      <c r="B1793">
        <v>-2160708.79316962</v>
      </c>
      <c r="C1793">
        <v>-2351836.0968994601</v>
      </c>
      <c r="D1793">
        <v>-2229583.7019500998</v>
      </c>
    </row>
    <row r="1794" spans="1:4" x14ac:dyDescent="0.25">
      <c r="A1794">
        <v>-1312820.92115432</v>
      </c>
      <c r="B1794">
        <v>-2160708.79316962</v>
      </c>
      <c r="C1794">
        <v>-2372396.5498917699</v>
      </c>
      <c r="D1794">
        <v>-2238016.6586573198</v>
      </c>
    </row>
    <row r="1795" spans="1:4" x14ac:dyDescent="0.25">
      <c r="A1795">
        <v>-1312820.92115432</v>
      </c>
      <c r="B1795">
        <v>-2160708.79316962</v>
      </c>
      <c r="C1795">
        <v>-2363136.4042509901</v>
      </c>
      <c r="D1795">
        <v>-2240333.8911355902</v>
      </c>
    </row>
    <row r="1796" spans="1:4" x14ac:dyDescent="0.25">
      <c r="A1796">
        <v>-1312820.92115432</v>
      </c>
      <c r="B1796">
        <v>-2160708.79316962</v>
      </c>
      <c r="C1796">
        <v>-2333422.7721525701</v>
      </c>
      <c r="D1796">
        <v>-2232660.8467023899</v>
      </c>
    </row>
    <row r="1797" spans="1:4" x14ac:dyDescent="0.25">
      <c r="A1797">
        <v>-1312820.92115432</v>
      </c>
      <c r="B1797">
        <v>-2160154.41729738</v>
      </c>
      <c r="C1797">
        <v>-2375242.2065469399</v>
      </c>
      <c r="D1797">
        <v>-2240803.2610987802</v>
      </c>
    </row>
    <row r="1798" spans="1:4" x14ac:dyDescent="0.25">
      <c r="A1798">
        <v>-1312820.92115432</v>
      </c>
      <c r="B1798">
        <v>-2160154.41729738</v>
      </c>
      <c r="C1798">
        <v>-2325157.2832335802</v>
      </c>
      <c r="D1798">
        <v>-2235279.85560802</v>
      </c>
    </row>
    <row r="1799" spans="1:4" x14ac:dyDescent="0.25">
      <c r="A1799">
        <v>-1312820.92115432</v>
      </c>
      <c r="B1799">
        <v>-2160154.41729738</v>
      </c>
      <c r="C1799">
        <v>-2360959.4772236999</v>
      </c>
      <c r="D1799">
        <v>-2241290.2679131599</v>
      </c>
    </row>
    <row r="1800" spans="1:4" x14ac:dyDescent="0.25">
      <c r="A1800">
        <v>-1312820.92115432</v>
      </c>
      <c r="B1800">
        <v>-2160154.41729738</v>
      </c>
      <c r="C1800">
        <v>-2380236.4337966498</v>
      </c>
      <c r="D1800">
        <v>-2255183.9177724798</v>
      </c>
    </row>
    <row r="1801" spans="1:4" x14ac:dyDescent="0.25">
      <c r="A1801">
        <v>-1312820.92115432</v>
      </c>
      <c r="B1801">
        <v>-2156348.9949000301</v>
      </c>
      <c r="C1801">
        <v>-2345302.6975528901</v>
      </c>
      <c r="D1801">
        <v>-2228783.0579787102</v>
      </c>
    </row>
    <row r="1802" spans="1:4" x14ac:dyDescent="0.25">
      <c r="A1802">
        <v>-1312820.92115432</v>
      </c>
      <c r="B1802">
        <v>-2156348.9949000301</v>
      </c>
      <c r="C1802">
        <v>-2341885.79138408</v>
      </c>
      <c r="D1802">
        <v>-2235995.10946065</v>
      </c>
    </row>
    <row r="1803" spans="1:4" x14ac:dyDescent="0.25">
      <c r="A1803">
        <v>-1312820.92115432</v>
      </c>
      <c r="B1803">
        <v>-2157404.6276238002</v>
      </c>
      <c r="C1803">
        <v>-2360247.3307062401</v>
      </c>
      <c r="D1803">
        <v>-2221090.3119419198</v>
      </c>
    </row>
    <row r="1804" spans="1:4" x14ac:dyDescent="0.25">
      <c r="A1804">
        <v>-1312820.92115432</v>
      </c>
      <c r="B1804">
        <v>-2157404.6276238002</v>
      </c>
      <c r="C1804">
        <v>-2333146.5852013598</v>
      </c>
      <c r="D1804">
        <v>-2230386.3713075998</v>
      </c>
    </row>
    <row r="1805" spans="1:4" x14ac:dyDescent="0.25">
      <c r="A1805">
        <v>-1312820.92115432</v>
      </c>
      <c r="B1805">
        <v>-2150211.53885428</v>
      </c>
      <c r="C1805">
        <v>-2304467.4432335999</v>
      </c>
      <c r="D1805">
        <v>-2227192.0207374101</v>
      </c>
    </row>
    <row r="1806" spans="1:4" x14ac:dyDescent="0.25">
      <c r="A1806">
        <v>-1312820.92115432</v>
      </c>
      <c r="B1806">
        <v>-2150106.7916377899</v>
      </c>
      <c r="C1806">
        <v>-2334510.6804786199</v>
      </c>
      <c r="D1806">
        <v>-2216559.4219476799</v>
      </c>
    </row>
    <row r="1807" spans="1:4" x14ac:dyDescent="0.25">
      <c r="A1807">
        <v>-1312820.92115432</v>
      </c>
      <c r="B1807">
        <v>-2148620.6857475499</v>
      </c>
      <c r="C1807">
        <v>-2322213.0635945401</v>
      </c>
      <c r="D1807">
        <v>-2198252.7898794399</v>
      </c>
    </row>
    <row r="1808" spans="1:4" x14ac:dyDescent="0.25">
      <c r="A1808">
        <v>-1312820.92115432</v>
      </c>
      <c r="B1808">
        <v>-2148620.6857475499</v>
      </c>
      <c r="C1808">
        <v>-2307100.4041276202</v>
      </c>
      <c r="D1808">
        <v>-2212317.5552528701</v>
      </c>
    </row>
    <row r="1809" spans="1:4" x14ac:dyDescent="0.25">
      <c r="A1809">
        <v>-1312820.92115432</v>
      </c>
      <c r="B1809">
        <v>-2148620.6857475499</v>
      </c>
      <c r="C1809">
        <v>-2301055.1352326898</v>
      </c>
      <c r="D1809">
        <v>-2223664.2816543798</v>
      </c>
    </row>
    <row r="1810" spans="1:4" x14ac:dyDescent="0.25">
      <c r="A1810">
        <v>-1312820.92115432</v>
      </c>
      <c r="B1810">
        <v>-2148620.6857475499</v>
      </c>
      <c r="C1810">
        <v>-2365600.0098265898</v>
      </c>
      <c r="D1810">
        <v>-2241665.0933140898</v>
      </c>
    </row>
    <row r="1811" spans="1:4" x14ac:dyDescent="0.25">
      <c r="A1811">
        <v>-1312820.92115432</v>
      </c>
      <c r="B1811">
        <v>-2148620.6857475499</v>
      </c>
      <c r="C1811">
        <v>-2375503.8201384</v>
      </c>
      <c r="D1811">
        <v>-2228573.0305740298</v>
      </c>
    </row>
    <row r="1812" spans="1:4" x14ac:dyDescent="0.25">
      <c r="A1812">
        <v>-1312820.92115432</v>
      </c>
      <c r="B1812">
        <v>-2148620.6857475499</v>
      </c>
      <c r="C1812">
        <v>-2342333.6200958798</v>
      </c>
      <c r="D1812">
        <v>-2231267.2124946401</v>
      </c>
    </row>
    <row r="1813" spans="1:4" x14ac:dyDescent="0.25">
      <c r="A1813">
        <v>-1312820.92115432</v>
      </c>
      <c r="B1813">
        <v>-2148620.6857475499</v>
      </c>
      <c r="C1813">
        <v>-2289116.0016661701</v>
      </c>
      <c r="D1813">
        <v>-2212653.9946939899</v>
      </c>
    </row>
    <row r="1814" spans="1:4" x14ac:dyDescent="0.25">
      <c r="A1814">
        <v>-1312820.92115432</v>
      </c>
      <c r="B1814">
        <v>-2148620.6857475499</v>
      </c>
      <c r="C1814">
        <v>-2315791.5924801598</v>
      </c>
      <c r="D1814">
        <v>-2213562.0625791298</v>
      </c>
    </row>
    <row r="1815" spans="1:4" x14ac:dyDescent="0.25">
      <c r="A1815">
        <v>-1312820.92115432</v>
      </c>
      <c r="B1815">
        <v>-2147134.5702024898</v>
      </c>
      <c r="C1815">
        <v>-2337043.3467017701</v>
      </c>
      <c r="D1815">
        <v>-2221761.76663499</v>
      </c>
    </row>
    <row r="1816" spans="1:4" x14ac:dyDescent="0.25">
      <c r="A1816">
        <v>-1312820.92115432</v>
      </c>
      <c r="B1816">
        <v>-2147134.5702024898</v>
      </c>
      <c r="C1816">
        <v>-2365210.8967186799</v>
      </c>
      <c r="D1816">
        <v>-2224105.5234189299</v>
      </c>
    </row>
    <row r="1817" spans="1:4" x14ac:dyDescent="0.25">
      <c r="A1817">
        <v>-1312820.92115432</v>
      </c>
      <c r="B1817">
        <v>-2147134.5702024898</v>
      </c>
      <c r="C1817">
        <v>-2326386.7644567098</v>
      </c>
      <c r="D1817">
        <v>-2220110.3378360602</v>
      </c>
    </row>
    <row r="1818" spans="1:4" x14ac:dyDescent="0.25">
      <c r="A1818">
        <v>-1312820.92115432</v>
      </c>
      <c r="B1818">
        <v>-2147134.5702024898</v>
      </c>
      <c r="C1818">
        <v>-2358483.0658056098</v>
      </c>
      <c r="D1818">
        <v>-2223639.9057982401</v>
      </c>
    </row>
    <row r="1819" spans="1:4" x14ac:dyDescent="0.25">
      <c r="A1819">
        <v>-1312820.92115432</v>
      </c>
      <c r="B1819">
        <v>-2145153.8077643998</v>
      </c>
      <c r="C1819">
        <v>-2328418.1379199098</v>
      </c>
      <c r="D1819">
        <v>-2216063.6794091002</v>
      </c>
    </row>
    <row r="1820" spans="1:4" x14ac:dyDescent="0.25">
      <c r="A1820">
        <v>-1312820.92115432</v>
      </c>
      <c r="B1820">
        <v>-2145153.8077643998</v>
      </c>
      <c r="C1820">
        <v>-2361966.9996185098</v>
      </c>
      <c r="D1820">
        <v>-2203505.5728581599</v>
      </c>
    </row>
    <row r="1821" spans="1:4" x14ac:dyDescent="0.25">
      <c r="A1821">
        <v>-1312820.92115432</v>
      </c>
      <c r="B1821">
        <v>-2145153.8077643998</v>
      </c>
      <c r="C1821">
        <v>-2305086.5412169402</v>
      </c>
      <c r="D1821">
        <v>-2236312.9800935099</v>
      </c>
    </row>
    <row r="1822" spans="1:4" x14ac:dyDescent="0.25">
      <c r="A1822">
        <v>-1312820.92115432</v>
      </c>
      <c r="B1822">
        <v>-2144865.1560202199</v>
      </c>
      <c r="C1822">
        <v>-2340722.8771619801</v>
      </c>
      <c r="D1822">
        <v>-2209160.05532212</v>
      </c>
    </row>
    <row r="1823" spans="1:4" x14ac:dyDescent="0.25">
      <c r="A1823">
        <v>-1312820.92115432</v>
      </c>
      <c r="B1823">
        <v>-2144865.1560202199</v>
      </c>
      <c r="C1823">
        <v>-2345451.36715825</v>
      </c>
      <c r="D1823">
        <v>-2242677.7515464099</v>
      </c>
    </row>
    <row r="1824" spans="1:4" x14ac:dyDescent="0.25">
      <c r="A1824">
        <v>-1312820.92115432</v>
      </c>
      <c r="B1824">
        <v>-2144865.1560202199</v>
      </c>
      <c r="C1824">
        <v>-2337375.4211012698</v>
      </c>
      <c r="D1824">
        <v>-2233677.8157256702</v>
      </c>
    </row>
    <row r="1825" spans="1:4" x14ac:dyDescent="0.25">
      <c r="A1825">
        <v>-1312820.92115432</v>
      </c>
      <c r="B1825">
        <v>-2144865.1560202199</v>
      </c>
      <c r="C1825">
        <v>-2350123.5602562502</v>
      </c>
      <c r="D1825">
        <v>-2224464.8603607998</v>
      </c>
    </row>
    <row r="1826" spans="1:4" x14ac:dyDescent="0.25">
      <c r="A1826">
        <v>-1312820.92115432</v>
      </c>
      <c r="B1826">
        <v>-2144865.1560202199</v>
      </c>
      <c r="C1826">
        <v>-2302962.24758759</v>
      </c>
      <c r="D1826">
        <v>-2223069.4259490101</v>
      </c>
    </row>
    <row r="1827" spans="1:4" x14ac:dyDescent="0.25">
      <c r="A1827">
        <v>-1312820.92115432</v>
      </c>
      <c r="B1827">
        <v>-2144865.1560202199</v>
      </c>
      <c r="C1827">
        <v>-2340333.8336112499</v>
      </c>
      <c r="D1827">
        <v>-2242407.9536656798</v>
      </c>
    </row>
    <row r="1828" spans="1:4" x14ac:dyDescent="0.25">
      <c r="A1828">
        <v>-1312820.92115432</v>
      </c>
      <c r="B1828">
        <v>-2144865.1560202199</v>
      </c>
      <c r="C1828">
        <v>-2358384.4546267502</v>
      </c>
      <c r="D1828">
        <v>-2244011.74651819</v>
      </c>
    </row>
    <row r="1829" spans="1:4" x14ac:dyDescent="0.25">
      <c r="A1829">
        <v>-1312820.92115432</v>
      </c>
      <c r="B1829">
        <v>-2144865.1560202199</v>
      </c>
      <c r="C1829">
        <v>-2318086.36412137</v>
      </c>
      <c r="D1829">
        <v>-2221883.1416663802</v>
      </c>
    </row>
    <row r="1830" spans="1:4" x14ac:dyDescent="0.25">
      <c r="A1830">
        <v>-1312820.92115432</v>
      </c>
      <c r="B1830">
        <v>-2144865.1560202199</v>
      </c>
      <c r="C1830">
        <v>-2313932.3461334598</v>
      </c>
      <c r="D1830">
        <v>-2193678.5894463002</v>
      </c>
    </row>
    <row r="1831" spans="1:4" x14ac:dyDescent="0.25">
      <c r="A1831">
        <v>-1312820.92115432</v>
      </c>
      <c r="B1831">
        <v>-2144931.4117352501</v>
      </c>
      <c r="C1831">
        <v>-2341751.2269007298</v>
      </c>
      <c r="D1831">
        <v>-2230320.0312113101</v>
      </c>
    </row>
    <row r="1832" spans="1:4" x14ac:dyDescent="0.25">
      <c r="A1832">
        <v>-1312820.92115432</v>
      </c>
      <c r="B1832">
        <v>-2144931.4117352501</v>
      </c>
      <c r="C1832">
        <v>-2314405.6013726299</v>
      </c>
      <c r="D1832">
        <v>-2224874.1047671102</v>
      </c>
    </row>
    <row r="1833" spans="1:4" x14ac:dyDescent="0.25">
      <c r="A1833">
        <v>-1312820.92115432</v>
      </c>
      <c r="B1833">
        <v>-2144931.4117352501</v>
      </c>
      <c r="C1833">
        <v>-2343730.4673059899</v>
      </c>
      <c r="D1833">
        <v>-2215787.3339986899</v>
      </c>
    </row>
    <row r="1834" spans="1:4" x14ac:dyDescent="0.25">
      <c r="A1834">
        <v>-1312820.92115432</v>
      </c>
      <c r="B1834">
        <v>-2144931.4117352501</v>
      </c>
      <c r="C1834">
        <v>-2353056.3081791899</v>
      </c>
      <c r="D1834">
        <v>-2237599.8320198799</v>
      </c>
    </row>
    <row r="1835" spans="1:4" x14ac:dyDescent="0.25">
      <c r="A1835">
        <v>-1312820.92115432</v>
      </c>
      <c r="B1835">
        <v>-2144931.4117352501</v>
      </c>
      <c r="C1835">
        <v>-2327452.2773916498</v>
      </c>
      <c r="D1835">
        <v>-2221432.1199477701</v>
      </c>
    </row>
    <row r="1836" spans="1:4" x14ac:dyDescent="0.25">
      <c r="A1836">
        <v>-1312820.92115432</v>
      </c>
      <c r="B1836">
        <v>-2144421.5022396501</v>
      </c>
      <c r="C1836">
        <v>-2297529.08477215</v>
      </c>
      <c r="D1836">
        <v>-2214343.7824983099</v>
      </c>
    </row>
    <row r="1837" spans="1:4" x14ac:dyDescent="0.25">
      <c r="A1837">
        <v>-1312820.92115432</v>
      </c>
      <c r="B1837">
        <v>-2144421.5022396501</v>
      </c>
      <c r="C1837">
        <v>-2336538.9303343198</v>
      </c>
      <c r="D1837">
        <v>-2233425.4229081902</v>
      </c>
    </row>
    <row r="1838" spans="1:4" x14ac:dyDescent="0.25">
      <c r="A1838">
        <v>-1312820.92115432</v>
      </c>
      <c r="B1838">
        <v>-2145971.2046257602</v>
      </c>
      <c r="C1838">
        <v>-2314783.61773729</v>
      </c>
      <c r="D1838">
        <v>-2207378.0613666698</v>
      </c>
    </row>
    <row r="1839" spans="1:4" x14ac:dyDescent="0.25">
      <c r="A1839">
        <v>-1312820.92115432</v>
      </c>
      <c r="B1839">
        <v>-2145971.2046257602</v>
      </c>
      <c r="C1839">
        <v>-2360681.2248667302</v>
      </c>
      <c r="D1839">
        <v>-2234691.27659303</v>
      </c>
    </row>
    <row r="1840" spans="1:4" x14ac:dyDescent="0.25">
      <c r="A1840">
        <v>-1312820.92115432</v>
      </c>
      <c r="B1840">
        <v>-2145971.2046257602</v>
      </c>
      <c r="C1840">
        <v>-2366759.3921137298</v>
      </c>
      <c r="D1840">
        <v>-2212374.9064608901</v>
      </c>
    </row>
    <row r="1841" spans="1:4" x14ac:dyDescent="0.25">
      <c r="A1841">
        <v>-1312820.92115432</v>
      </c>
      <c r="B1841">
        <v>-2146739.3216045699</v>
      </c>
      <c r="C1841">
        <v>-2322863.4168558298</v>
      </c>
      <c r="D1841">
        <v>-2230541.4045184702</v>
      </c>
    </row>
    <row r="1842" spans="1:4" x14ac:dyDescent="0.25">
      <c r="A1842">
        <v>-1312820.92115432</v>
      </c>
      <c r="B1842">
        <v>-2146739.3216045699</v>
      </c>
      <c r="C1842">
        <v>-2364512.7751142099</v>
      </c>
      <c r="D1842">
        <v>-2222687.5844223001</v>
      </c>
    </row>
    <row r="1843" spans="1:4" x14ac:dyDescent="0.25">
      <c r="A1843">
        <v>-1312820.92115432</v>
      </c>
      <c r="B1843">
        <v>-2146739.3216045699</v>
      </c>
      <c r="C1843">
        <v>-2340103.98443342</v>
      </c>
      <c r="D1843">
        <v>-2227137.6866044798</v>
      </c>
    </row>
    <row r="1844" spans="1:4" x14ac:dyDescent="0.25">
      <c r="A1844">
        <v>-1312820.92115432</v>
      </c>
      <c r="B1844">
        <v>-2146739.3216045699</v>
      </c>
      <c r="C1844">
        <v>-2290205.9465946299</v>
      </c>
      <c r="D1844">
        <v>-2222431.68799097</v>
      </c>
    </row>
    <row r="1845" spans="1:4" x14ac:dyDescent="0.25">
      <c r="A1845">
        <v>-1312820.92115432</v>
      </c>
      <c r="B1845">
        <v>-2146739.3216045699</v>
      </c>
      <c r="C1845">
        <v>-2341608.5704920702</v>
      </c>
      <c r="D1845">
        <v>-2226595.9073234298</v>
      </c>
    </row>
    <row r="1846" spans="1:4" x14ac:dyDescent="0.25">
      <c r="A1846">
        <v>-1312820.92115432</v>
      </c>
      <c r="B1846">
        <v>-2146739.3216045699</v>
      </c>
      <c r="C1846">
        <v>-2342125.4940982698</v>
      </c>
      <c r="D1846">
        <v>-2247037.3287215098</v>
      </c>
    </row>
    <row r="1847" spans="1:4" x14ac:dyDescent="0.25">
      <c r="A1847">
        <v>-1312820.92115432</v>
      </c>
      <c r="B1847">
        <v>-2146739.3216045699</v>
      </c>
      <c r="C1847">
        <v>-2339939.8726554001</v>
      </c>
      <c r="D1847">
        <v>-2213823.2843297399</v>
      </c>
    </row>
    <row r="1848" spans="1:4" x14ac:dyDescent="0.25">
      <c r="A1848">
        <v>-1312820.92115432</v>
      </c>
      <c r="B1848">
        <v>-2146739.3216045699</v>
      </c>
      <c r="C1848">
        <v>-2330573.6656641299</v>
      </c>
      <c r="D1848">
        <v>-2217016.71143641</v>
      </c>
    </row>
    <row r="1849" spans="1:4" x14ac:dyDescent="0.25">
      <c r="A1849">
        <v>-1312820.92115432</v>
      </c>
      <c r="B1849">
        <v>-2146739.3216045699</v>
      </c>
      <c r="C1849">
        <v>-2350716.3785640202</v>
      </c>
      <c r="D1849">
        <v>-2238083.3205162501</v>
      </c>
    </row>
    <row r="1850" spans="1:4" x14ac:dyDescent="0.25">
      <c r="A1850">
        <v>-1312820.92115432</v>
      </c>
      <c r="B1850">
        <v>-2146739.3216045699</v>
      </c>
      <c r="C1850">
        <v>-2360860.8123908299</v>
      </c>
      <c r="D1850">
        <v>-2231043.43515431</v>
      </c>
    </row>
    <row r="1851" spans="1:4" x14ac:dyDescent="0.25">
      <c r="A1851">
        <v>-1312820.92115432</v>
      </c>
      <c r="B1851">
        <v>-2146739.3216045699</v>
      </c>
      <c r="C1851">
        <v>-2369067.81366697</v>
      </c>
      <c r="D1851">
        <v>-2233631.4584667501</v>
      </c>
    </row>
    <row r="1852" spans="1:4" x14ac:dyDescent="0.25">
      <c r="A1852">
        <v>-1312820.92115432</v>
      </c>
      <c r="B1852">
        <v>-2144239.3216045699</v>
      </c>
      <c r="C1852">
        <v>-2368775.5986755802</v>
      </c>
      <c r="D1852">
        <v>-2209761.1467555799</v>
      </c>
    </row>
    <row r="1853" spans="1:4" x14ac:dyDescent="0.25">
      <c r="A1853">
        <v>-1312820.92115432</v>
      </c>
      <c r="B1853">
        <v>-2144239.3216045699</v>
      </c>
      <c r="C1853">
        <v>-2323057.9929650398</v>
      </c>
      <c r="D1853">
        <v>-2222027.7588464702</v>
      </c>
    </row>
    <row r="1854" spans="1:4" x14ac:dyDescent="0.25">
      <c r="A1854">
        <v>-1312820.92115432</v>
      </c>
      <c r="B1854">
        <v>-2144239.3216045699</v>
      </c>
      <c r="C1854">
        <v>-2332154.44418902</v>
      </c>
      <c r="D1854">
        <v>-2225254.6684495402</v>
      </c>
    </row>
    <row r="1855" spans="1:4" x14ac:dyDescent="0.25">
      <c r="A1855">
        <v>-1312820.92115432</v>
      </c>
      <c r="B1855">
        <v>-2144239.3216045699</v>
      </c>
      <c r="C1855">
        <v>-2351611.9087941898</v>
      </c>
      <c r="D1855">
        <v>-2213043.4162342902</v>
      </c>
    </row>
    <row r="1856" spans="1:4" x14ac:dyDescent="0.25">
      <c r="A1856">
        <v>-1312820.92115432</v>
      </c>
      <c r="B1856">
        <v>-2144239.3216045699</v>
      </c>
      <c r="C1856">
        <v>-2335166.62467614</v>
      </c>
      <c r="D1856">
        <v>-2228415.84606642</v>
      </c>
    </row>
    <row r="1857" spans="1:4" x14ac:dyDescent="0.25">
      <c r="A1857">
        <v>-1312820.92115432</v>
      </c>
      <c r="B1857">
        <v>-2144239.3216045699</v>
      </c>
      <c r="C1857">
        <v>-2314471.0566758099</v>
      </c>
      <c r="D1857">
        <v>-2216345.25132829</v>
      </c>
    </row>
    <row r="1858" spans="1:4" x14ac:dyDescent="0.25">
      <c r="A1858">
        <v>-1312820.92115432</v>
      </c>
      <c r="B1858">
        <v>-2141500.1967903199</v>
      </c>
      <c r="C1858">
        <v>-2363007.0421140101</v>
      </c>
      <c r="D1858">
        <v>-2217465.40670403</v>
      </c>
    </row>
    <row r="1859" spans="1:4" x14ac:dyDescent="0.25">
      <c r="A1859">
        <v>-1312820.92115432</v>
      </c>
      <c r="B1859">
        <v>-2141500.1967903199</v>
      </c>
      <c r="C1859">
        <v>-2322080.5542233102</v>
      </c>
      <c r="D1859">
        <v>-2219951.3015233101</v>
      </c>
    </row>
    <row r="1860" spans="1:4" x14ac:dyDescent="0.25">
      <c r="A1860">
        <v>-1312820.92115432</v>
      </c>
      <c r="B1860">
        <v>-2141500.1967903199</v>
      </c>
      <c r="C1860">
        <v>-2352833.4072488099</v>
      </c>
      <c r="D1860">
        <v>-2231347.7049282198</v>
      </c>
    </row>
    <row r="1861" spans="1:4" x14ac:dyDescent="0.25">
      <c r="A1861">
        <v>-1312820.92115432</v>
      </c>
      <c r="B1861">
        <v>-2141500.1967903199</v>
      </c>
      <c r="C1861">
        <v>-2341262.5442977101</v>
      </c>
      <c r="D1861">
        <v>-2221570.8993997499</v>
      </c>
    </row>
    <row r="1862" spans="1:4" x14ac:dyDescent="0.25">
      <c r="A1862">
        <v>-1312820.92115432</v>
      </c>
      <c r="B1862">
        <v>-2139816.9210538301</v>
      </c>
      <c r="C1862">
        <v>-2284904.7081152401</v>
      </c>
      <c r="D1862">
        <v>-2198735.9037450701</v>
      </c>
    </row>
    <row r="1863" spans="1:4" x14ac:dyDescent="0.25">
      <c r="A1863">
        <v>-1312820.92115432</v>
      </c>
      <c r="B1863">
        <v>-2139816.9210538301</v>
      </c>
      <c r="C1863">
        <v>-2302298.8919511298</v>
      </c>
      <c r="D1863">
        <v>-2216536.1171025001</v>
      </c>
    </row>
    <row r="1864" spans="1:4" x14ac:dyDescent="0.25">
      <c r="A1864">
        <v>-1312820.92115432</v>
      </c>
      <c r="B1864">
        <v>-2139816.9210538301</v>
      </c>
      <c r="C1864">
        <v>-2349808.64165487</v>
      </c>
      <c r="D1864">
        <v>-2216828.33351492</v>
      </c>
    </row>
    <row r="1865" spans="1:4" x14ac:dyDescent="0.25">
      <c r="A1865">
        <v>-1312820.92115432</v>
      </c>
      <c r="B1865">
        <v>-2139816.9210538301</v>
      </c>
      <c r="C1865">
        <v>-2350424.3272205</v>
      </c>
      <c r="D1865">
        <v>-2220138.85434293</v>
      </c>
    </row>
    <row r="1866" spans="1:4" x14ac:dyDescent="0.25">
      <c r="A1866">
        <v>-1312820.92115432</v>
      </c>
      <c r="B1866">
        <v>-2138432.9326477898</v>
      </c>
      <c r="C1866">
        <v>-2309910.1356436498</v>
      </c>
      <c r="D1866">
        <v>-2206504.2174028698</v>
      </c>
    </row>
    <row r="1867" spans="1:4" x14ac:dyDescent="0.25">
      <c r="A1867">
        <v>-1312820.92115432</v>
      </c>
      <c r="B1867">
        <v>-2138432.9326477898</v>
      </c>
      <c r="C1867">
        <v>-2330629.0444242102</v>
      </c>
      <c r="D1867">
        <v>-2237447.1599884401</v>
      </c>
    </row>
    <row r="1868" spans="1:4" x14ac:dyDescent="0.25">
      <c r="A1868">
        <v>-1312820.92115432</v>
      </c>
      <c r="B1868">
        <v>-2138698.0603499701</v>
      </c>
      <c r="C1868">
        <v>-2344959.5731835701</v>
      </c>
      <c r="D1868">
        <v>-2224548.2567592999</v>
      </c>
    </row>
    <row r="1869" spans="1:4" x14ac:dyDescent="0.25">
      <c r="A1869">
        <v>-1312820.92115432</v>
      </c>
      <c r="B1869">
        <v>-2137739.00839988</v>
      </c>
      <c r="C1869">
        <v>-2347881.1873075301</v>
      </c>
      <c r="D1869">
        <v>-2216458.9370840602</v>
      </c>
    </row>
    <row r="1870" spans="1:4" x14ac:dyDescent="0.25">
      <c r="A1870">
        <v>-1312820.92115432</v>
      </c>
      <c r="B1870">
        <v>-2137739.00839988</v>
      </c>
      <c r="C1870">
        <v>-2359902.1383374799</v>
      </c>
      <c r="D1870">
        <v>-2201141.8676180602</v>
      </c>
    </row>
    <row r="1871" spans="1:4" x14ac:dyDescent="0.25">
      <c r="A1871">
        <v>-1312820.92115432</v>
      </c>
      <c r="B1871">
        <v>-2137739.00839988</v>
      </c>
      <c r="C1871">
        <v>-2314556.3529812898</v>
      </c>
      <c r="D1871">
        <v>-2201747.80008882</v>
      </c>
    </row>
    <row r="1872" spans="1:4" x14ac:dyDescent="0.25">
      <c r="A1872">
        <v>-1312820.92115432</v>
      </c>
      <c r="B1872">
        <v>-2137739.00839988</v>
      </c>
      <c r="C1872">
        <v>-2280733.3569076201</v>
      </c>
      <c r="D1872">
        <v>-2198580.73978979</v>
      </c>
    </row>
    <row r="1873" spans="1:4" x14ac:dyDescent="0.25">
      <c r="A1873">
        <v>-1312820.92115432</v>
      </c>
      <c r="B1873">
        <v>-2137739.00839988</v>
      </c>
      <c r="C1873">
        <v>-2290424.7230661199</v>
      </c>
      <c r="D1873">
        <v>-2222624.6162553001</v>
      </c>
    </row>
    <row r="1874" spans="1:4" x14ac:dyDescent="0.25">
      <c r="A1874">
        <v>-1312820.92115432</v>
      </c>
      <c r="B1874">
        <v>-2137739.00839988</v>
      </c>
      <c r="C1874">
        <v>-2329528.8202259098</v>
      </c>
      <c r="D1874">
        <v>-2216425.6293337098</v>
      </c>
    </row>
    <row r="1875" spans="1:4" x14ac:dyDescent="0.25">
      <c r="A1875">
        <v>-1312820.92115432</v>
      </c>
      <c r="B1875">
        <v>-2137739.00839988</v>
      </c>
      <c r="C1875">
        <v>-2311483.2269538301</v>
      </c>
      <c r="D1875">
        <v>-2219011.8119751499</v>
      </c>
    </row>
    <row r="1876" spans="1:4" x14ac:dyDescent="0.25">
      <c r="A1876">
        <v>-1312820.92115432</v>
      </c>
      <c r="B1876">
        <v>-2137739.00839988</v>
      </c>
      <c r="C1876">
        <v>-2332838.6933250101</v>
      </c>
      <c r="D1876">
        <v>-2213053.6004994698</v>
      </c>
    </row>
    <row r="1877" spans="1:4" x14ac:dyDescent="0.25">
      <c r="A1877">
        <v>-1312820.92115432</v>
      </c>
      <c r="B1877">
        <v>-2140480.03122797</v>
      </c>
      <c r="C1877">
        <v>-2323644.2515948298</v>
      </c>
      <c r="D1877">
        <v>-2219662.03286262</v>
      </c>
    </row>
    <row r="1878" spans="1:4" x14ac:dyDescent="0.25">
      <c r="A1878">
        <v>-1312820.92115432</v>
      </c>
      <c r="B1878">
        <v>-2140480.03122797</v>
      </c>
      <c r="C1878">
        <v>-2327983.2043206198</v>
      </c>
      <c r="D1878">
        <v>-2210338.9358239798</v>
      </c>
    </row>
    <row r="1879" spans="1:4" x14ac:dyDescent="0.25">
      <c r="A1879">
        <v>-1312820.92115432</v>
      </c>
      <c r="B1879">
        <v>-2140480.03122797</v>
      </c>
      <c r="C1879">
        <v>-2329769.0256455299</v>
      </c>
      <c r="D1879">
        <v>-2228617.1528851199</v>
      </c>
    </row>
    <row r="1880" spans="1:4" x14ac:dyDescent="0.25">
      <c r="A1880">
        <v>-1312820.92115432</v>
      </c>
      <c r="B1880">
        <v>-2139043.4228452002</v>
      </c>
      <c r="C1880">
        <v>-2315911.55697393</v>
      </c>
      <c r="D1880">
        <v>-2225009.7008796502</v>
      </c>
    </row>
    <row r="1881" spans="1:4" x14ac:dyDescent="0.25">
      <c r="A1881">
        <v>-1312820.92115432</v>
      </c>
      <c r="B1881">
        <v>-2138992.9203956798</v>
      </c>
      <c r="C1881">
        <v>-2343806.8029573699</v>
      </c>
      <c r="D1881">
        <v>-2238165.4803499002</v>
      </c>
    </row>
    <row r="1882" spans="1:4" x14ac:dyDescent="0.25">
      <c r="A1882">
        <v>-1312820.92115432</v>
      </c>
      <c r="B1882">
        <v>-2138585.40759206</v>
      </c>
      <c r="C1882">
        <v>-2294026.7588543599</v>
      </c>
      <c r="D1882">
        <v>-2196249.2684079302</v>
      </c>
    </row>
    <row r="1883" spans="1:4" x14ac:dyDescent="0.25">
      <c r="A1883">
        <v>-1312820.92115432</v>
      </c>
      <c r="B1883">
        <v>-2138585.40759206</v>
      </c>
      <c r="C1883">
        <v>-2318066.76553859</v>
      </c>
      <c r="D1883">
        <v>-2211330.6801929902</v>
      </c>
    </row>
    <row r="1884" spans="1:4" x14ac:dyDescent="0.25">
      <c r="A1884">
        <v>-1312820.92115432</v>
      </c>
      <c r="B1884">
        <v>-2136522.4885728201</v>
      </c>
      <c r="C1884">
        <v>-2368167.9593448299</v>
      </c>
      <c r="D1884">
        <v>-2218575.8043947699</v>
      </c>
    </row>
    <row r="1885" spans="1:4" x14ac:dyDescent="0.25">
      <c r="A1885">
        <v>-1312820.92115432</v>
      </c>
      <c r="B1885">
        <v>-2136537.8711918299</v>
      </c>
      <c r="C1885">
        <v>-2309228.7088775998</v>
      </c>
      <c r="D1885">
        <v>-2214210.2673807298</v>
      </c>
    </row>
    <row r="1886" spans="1:4" x14ac:dyDescent="0.25">
      <c r="A1886">
        <v>-1312820.92115432</v>
      </c>
      <c r="B1886">
        <v>-2136537.8711918299</v>
      </c>
      <c r="C1886">
        <v>-2344953.3629225302</v>
      </c>
      <c r="D1886">
        <v>-2210766.8769641798</v>
      </c>
    </row>
    <row r="1887" spans="1:4" x14ac:dyDescent="0.25">
      <c r="A1887">
        <v>-1312820.92115432</v>
      </c>
      <c r="B1887">
        <v>-2135737.4538199101</v>
      </c>
      <c r="C1887">
        <v>-2334804.6597438399</v>
      </c>
      <c r="D1887">
        <v>-2212507.5683906302</v>
      </c>
    </row>
    <row r="1888" spans="1:4" x14ac:dyDescent="0.25">
      <c r="A1888">
        <v>-1312820.92115432</v>
      </c>
      <c r="B1888">
        <v>-2136062.0423831702</v>
      </c>
      <c r="C1888">
        <v>-2337812.57168293</v>
      </c>
      <c r="D1888">
        <v>-2204963.5781991398</v>
      </c>
    </row>
    <row r="1889" spans="1:4" x14ac:dyDescent="0.25">
      <c r="A1889">
        <v>-1312820.92115432</v>
      </c>
      <c r="B1889">
        <v>-2136062.0423831702</v>
      </c>
      <c r="C1889">
        <v>-2295631.2549159899</v>
      </c>
      <c r="D1889">
        <v>-2209454.5980669102</v>
      </c>
    </row>
    <row r="1890" spans="1:4" x14ac:dyDescent="0.25">
      <c r="A1890">
        <v>-1312820.92115432</v>
      </c>
      <c r="B1890">
        <v>-2134258.50524551</v>
      </c>
      <c r="C1890">
        <v>-2310166.2067867098</v>
      </c>
      <c r="D1890">
        <v>-2197030.3960370701</v>
      </c>
    </row>
    <row r="1891" spans="1:4" x14ac:dyDescent="0.25">
      <c r="A1891">
        <v>-1312820.92115432</v>
      </c>
      <c r="B1891">
        <v>-2132927.1794801899</v>
      </c>
      <c r="C1891">
        <v>-2315143.59505188</v>
      </c>
      <c r="D1891">
        <v>-2196139.6101266998</v>
      </c>
    </row>
    <row r="1892" spans="1:4" x14ac:dyDescent="0.25">
      <c r="A1892">
        <v>-1312820.92115432</v>
      </c>
      <c r="B1892">
        <v>-2132927.1794801899</v>
      </c>
      <c r="C1892">
        <v>-2315525.8317957702</v>
      </c>
      <c r="D1892">
        <v>-2210352.5494851898</v>
      </c>
    </row>
    <row r="1893" spans="1:4" x14ac:dyDescent="0.25">
      <c r="A1893">
        <v>-1312820.92115432</v>
      </c>
      <c r="B1893">
        <v>-2133343.9515924398</v>
      </c>
      <c r="C1893">
        <v>-2350430.5809503798</v>
      </c>
      <c r="D1893">
        <v>-2201445.7732119099</v>
      </c>
    </row>
    <row r="1894" spans="1:4" x14ac:dyDescent="0.25">
      <c r="A1894">
        <v>-1312820.92115432</v>
      </c>
      <c r="B1894">
        <v>-2134801.4452742701</v>
      </c>
      <c r="C1894">
        <v>-2337630.8546532602</v>
      </c>
      <c r="D1894">
        <v>-2238919.6416682298</v>
      </c>
    </row>
    <row r="1895" spans="1:4" x14ac:dyDescent="0.25">
      <c r="A1895">
        <v>-1312820.92115432</v>
      </c>
      <c r="B1895">
        <v>-2134929.1043342501</v>
      </c>
      <c r="C1895">
        <v>-2308560.4335596398</v>
      </c>
      <c r="D1895">
        <v>-2205873.0462539098</v>
      </c>
    </row>
    <row r="1896" spans="1:4" x14ac:dyDescent="0.25">
      <c r="A1896">
        <v>-1312820.92115432</v>
      </c>
      <c r="B1896">
        <v>-2134929.1043342501</v>
      </c>
      <c r="C1896">
        <v>-2305681.58413686</v>
      </c>
      <c r="D1896">
        <v>-2223808.7556446702</v>
      </c>
    </row>
    <row r="1897" spans="1:4" x14ac:dyDescent="0.25">
      <c r="A1897">
        <v>-1312820.92115432</v>
      </c>
      <c r="B1897">
        <v>-2135533.4891386302</v>
      </c>
      <c r="C1897">
        <v>-2307860.2257541101</v>
      </c>
      <c r="D1897">
        <v>-2212407.5240857401</v>
      </c>
    </row>
    <row r="1898" spans="1:4" x14ac:dyDescent="0.25">
      <c r="A1898">
        <v>-1312820.92115432</v>
      </c>
      <c r="B1898">
        <v>-2135572.9503166601</v>
      </c>
      <c r="C1898">
        <v>-2308468.4003637698</v>
      </c>
      <c r="D1898">
        <v>-2224248.83428767</v>
      </c>
    </row>
    <row r="1899" spans="1:4" x14ac:dyDescent="0.25">
      <c r="A1899">
        <v>-1312820.92115432</v>
      </c>
      <c r="B1899">
        <v>-2134530.5795753198</v>
      </c>
      <c r="C1899">
        <v>-2364279.5316121699</v>
      </c>
      <c r="D1899">
        <v>-2218999.3644248899</v>
      </c>
    </row>
    <row r="1900" spans="1:4" x14ac:dyDescent="0.25">
      <c r="A1900">
        <v>-1312820.92115432</v>
      </c>
      <c r="B1900">
        <v>-2134530.5795753198</v>
      </c>
      <c r="C1900">
        <v>-2303428.4996156599</v>
      </c>
      <c r="D1900">
        <v>-2210654.9677274101</v>
      </c>
    </row>
    <row r="1901" spans="1:4" x14ac:dyDescent="0.25">
      <c r="A1901">
        <v>-1312820.92115432</v>
      </c>
      <c r="B1901">
        <v>-2135112.32717067</v>
      </c>
      <c r="C1901">
        <v>-2341448.2811534102</v>
      </c>
      <c r="D1901">
        <v>-2204254.9073644802</v>
      </c>
    </row>
    <row r="1902" spans="1:4" x14ac:dyDescent="0.25">
      <c r="A1902">
        <v>-1312820.92115432</v>
      </c>
      <c r="B1902">
        <v>-2135112.32717067</v>
      </c>
      <c r="C1902">
        <v>-2289981.9239775999</v>
      </c>
      <c r="D1902">
        <v>-2205235.86783046</v>
      </c>
    </row>
    <row r="1903" spans="1:4" x14ac:dyDescent="0.25">
      <c r="A1903">
        <v>-1312820.92115432</v>
      </c>
      <c r="B1903">
        <v>-2135112.32717067</v>
      </c>
      <c r="C1903">
        <v>-2328509.4114373098</v>
      </c>
      <c r="D1903">
        <v>-2221484.7999587301</v>
      </c>
    </row>
    <row r="1904" spans="1:4" x14ac:dyDescent="0.25">
      <c r="A1904">
        <v>-1312820.92115432</v>
      </c>
      <c r="B1904">
        <v>-2135112.32717067</v>
      </c>
      <c r="C1904">
        <v>-2334826.6791656599</v>
      </c>
      <c r="D1904">
        <v>-2220122.7899216702</v>
      </c>
    </row>
    <row r="1905" spans="1:4" x14ac:dyDescent="0.25">
      <c r="A1905">
        <v>-1312820.92115432</v>
      </c>
      <c r="B1905">
        <v>-2130787.7718503298</v>
      </c>
      <c r="C1905">
        <v>-2309989.6894456199</v>
      </c>
      <c r="D1905">
        <v>-2203841.1710246401</v>
      </c>
    </row>
    <row r="1906" spans="1:4" x14ac:dyDescent="0.25">
      <c r="A1906">
        <v>-1312820.92115432</v>
      </c>
      <c r="B1906">
        <v>-2130787.7718503298</v>
      </c>
      <c r="C1906">
        <v>-2295232.9556697798</v>
      </c>
      <c r="D1906">
        <v>-2216771.27338706</v>
      </c>
    </row>
    <row r="1907" spans="1:4" x14ac:dyDescent="0.25">
      <c r="A1907">
        <v>-1312820.92115432</v>
      </c>
      <c r="B1907">
        <v>-2130787.7718503298</v>
      </c>
      <c r="C1907">
        <v>-2317383.3712651199</v>
      </c>
      <c r="D1907">
        <v>-2213381.0955598401</v>
      </c>
    </row>
    <row r="1908" spans="1:4" x14ac:dyDescent="0.25">
      <c r="A1908">
        <v>-1312820.92115432</v>
      </c>
      <c r="B1908">
        <v>-2130787.7718503298</v>
      </c>
      <c r="C1908">
        <v>-2356213.58101846</v>
      </c>
      <c r="D1908">
        <v>-2214097.5670721801</v>
      </c>
    </row>
    <row r="1909" spans="1:4" x14ac:dyDescent="0.25">
      <c r="A1909">
        <v>-1312820.92115432</v>
      </c>
      <c r="B1909">
        <v>-2130787.7718503298</v>
      </c>
      <c r="C1909">
        <v>-2330570.6344475602</v>
      </c>
      <c r="D1909">
        <v>-2212107.1007862599</v>
      </c>
    </row>
    <row r="1910" spans="1:4" x14ac:dyDescent="0.25">
      <c r="A1910">
        <v>-1312820.92115432</v>
      </c>
      <c r="B1910">
        <v>-2130787.7718503298</v>
      </c>
      <c r="C1910">
        <v>-2304499.3572214399</v>
      </c>
      <c r="D1910">
        <v>-2194977.13078079</v>
      </c>
    </row>
    <row r="1911" spans="1:4" x14ac:dyDescent="0.25">
      <c r="A1911">
        <v>-1312820.92115432</v>
      </c>
      <c r="B1911">
        <v>-2130787.7718503298</v>
      </c>
      <c r="C1911">
        <v>-2260223.0443508099</v>
      </c>
      <c r="D1911">
        <v>-2189981.2964608301</v>
      </c>
    </row>
    <row r="1912" spans="1:4" x14ac:dyDescent="0.25">
      <c r="A1912">
        <v>-1312820.92115432</v>
      </c>
      <c r="B1912">
        <v>-2130170.4359788299</v>
      </c>
      <c r="C1912">
        <v>-2325590.19092537</v>
      </c>
      <c r="D1912">
        <v>-2211063.39141144</v>
      </c>
    </row>
    <row r="1913" spans="1:4" x14ac:dyDescent="0.25">
      <c r="A1913">
        <v>-1312820.92115432</v>
      </c>
      <c r="B1913">
        <v>-2130497.5355498199</v>
      </c>
      <c r="C1913">
        <v>-2324276.4128347398</v>
      </c>
      <c r="D1913">
        <v>-2202473.1253624</v>
      </c>
    </row>
    <row r="1914" spans="1:4" x14ac:dyDescent="0.25">
      <c r="A1914">
        <v>-1312820.92115432</v>
      </c>
      <c r="B1914">
        <v>-2130497.5355498199</v>
      </c>
      <c r="C1914">
        <v>-2337635.1858489402</v>
      </c>
      <c r="D1914">
        <v>-2205860.9708295399</v>
      </c>
    </row>
    <row r="1915" spans="1:4" x14ac:dyDescent="0.25">
      <c r="A1915">
        <v>-1312820.92115432</v>
      </c>
      <c r="B1915">
        <v>-2133080.3165662298</v>
      </c>
      <c r="C1915">
        <v>-2341788.8648945699</v>
      </c>
      <c r="D1915">
        <v>-2227516.6187705901</v>
      </c>
    </row>
    <row r="1916" spans="1:4" x14ac:dyDescent="0.25">
      <c r="A1916">
        <v>-1312820.92115432</v>
      </c>
      <c r="B1916">
        <v>-2133080.3165662298</v>
      </c>
      <c r="C1916">
        <v>-2286265.00313034</v>
      </c>
      <c r="D1916">
        <v>-2214548.31784917</v>
      </c>
    </row>
    <row r="1917" spans="1:4" x14ac:dyDescent="0.25">
      <c r="A1917">
        <v>-1312820.92115432</v>
      </c>
      <c r="B1917">
        <v>-2133080.3165662298</v>
      </c>
      <c r="C1917">
        <v>-2317276.37041819</v>
      </c>
      <c r="D1917">
        <v>-2195451.9897596501</v>
      </c>
    </row>
    <row r="1918" spans="1:4" x14ac:dyDescent="0.25">
      <c r="A1918">
        <v>-1312820.92115432</v>
      </c>
      <c r="B1918">
        <v>-2133080.3165662298</v>
      </c>
      <c r="C1918">
        <v>-2316426.4885375402</v>
      </c>
      <c r="D1918">
        <v>-2234946.6489858702</v>
      </c>
    </row>
    <row r="1919" spans="1:4" x14ac:dyDescent="0.25">
      <c r="A1919">
        <v>-1312820.92115432</v>
      </c>
      <c r="B1919">
        <v>-2133080.3165662298</v>
      </c>
      <c r="C1919">
        <v>-2282768.3127449201</v>
      </c>
      <c r="D1919">
        <v>-2198550.3039809</v>
      </c>
    </row>
    <row r="1920" spans="1:4" x14ac:dyDescent="0.25">
      <c r="A1920">
        <v>-1312820.92115432</v>
      </c>
      <c r="B1920">
        <v>-2133003.5193264401</v>
      </c>
      <c r="C1920">
        <v>-2293280.7010905002</v>
      </c>
      <c r="D1920">
        <v>-2200122.6742858002</v>
      </c>
    </row>
    <row r="1921" spans="1:4" x14ac:dyDescent="0.25">
      <c r="A1921">
        <v>-1312820.92115432</v>
      </c>
      <c r="B1921">
        <v>-2133003.5193264401</v>
      </c>
      <c r="C1921">
        <v>-2307420.9818175598</v>
      </c>
      <c r="D1921">
        <v>-2207405.7746467702</v>
      </c>
    </row>
    <row r="1922" spans="1:4" x14ac:dyDescent="0.25">
      <c r="A1922">
        <v>-1312820.92115432</v>
      </c>
      <c r="B1922">
        <v>-2133003.5193264401</v>
      </c>
      <c r="C1922">
        <v>-2341973.0001872801</v>
      </c>
      <c r="D1922">
        <v>-2229571.2855265401</v>
      </c>
    </row>
    <row r="1923" spans="1:4" x14ac:dyDescent="0.25">
      <c r="A1923">
        <v>-1312820.92115432</v>
      </c>
      <c r="B1923">
        <v>-2129228.1334625799</v>
      </c>
      <c r="C1923">
        <v>-2305964.1665563001</v>
      </c>
      <c r="D1923">
        <v>-2203470.4275679402</v>
      </c>
    </row>
    <row r="1924" spans="1:4" x14ac:dyDescent="0.25">
      <c r="A1924">
        <v>-1312820.92115432</v>
      </c>
      <c r="B1924">
        <v>-2129228.1334625799</v>
      </c>
      <c r="C1924">
        <v>-2343432.69386377</v>
      </c>
      <c r="D1924">
        <v>-2198911.2637586398</v>
      </c>
    </row>
    <row r="1925" spans="1:4" x14ac:dyDescent="0.25">
      <c r="A1925">
        <v>-1312820.92115432</v>
      </c>
      <c r="B1925">
        <v>-2129228.1334625799</v>
      </c>
      <c r="C1925">
        <v>-2294260.9056598102</v>
      </c>
      <c r="D1925">
        <v>-2204542.0749356998</v>
      </c>
    </row>
    <row r="1926" spans="1:4" x14ac:dyDescent="0.25">
      <c r="A1926">
        <v>-1312820.92115432</v>
      </c>
      <c r="B1926">
        <v>-2129228.1334625799</v>
      </c>
      <c r="C1926">
        <v>-2336759.9492893699</v>
      </c>
      <c r="D1926">
        <v>-2227445.88608752</v>
      </c>
    </row>
    <row r="1927" spans="1:4" x14ac:dyDescent="0.25">
      <c r="A1927">
        <v>-1312820.92115432</v>
      </c>
      <c r="B1927">
        <v>-2128388.9542733901</v>
      </c>
      <c r="C1927">
        <v>-2315843.9358944902</v>
      </c>
      <c r="D1927">
        <v>-2198136.3958366499</v>
      </c>
    </row>
    <row r="1928" spans="1:4" x14ac:dyDescent="0.25">
      <c r="A1928">
        <v>-1312820.92115432</v>
      </c>
      <c r="B1928">
        <v>-2128388.9542733901</v>
      </c>
      <c r="C1928">
        <v>-2349769.5435575498</v>
      </c>
      <c r="D1928">
        <v>-2219162.9356362699</v>
      </c>
    </row>
    <row r="1929" spans="1:4" x14ac:dyDescent="0.25">
      <c r="A1929">
        <v>-1312820.92115432</v>
      </c>
      <c r="B1929">
        <v>-2128388.9542733901</v>
      </c>
      <c r="C1929">
        <v>-2322777.60653063</v>
      </c>
      <c r="D1929">
        <v>-2202587.0483676698</v>
      </c>
    </row>
    <row r="1930" spans="1:4" x14ac:dyDescent="0.25">
      <c r="A1930">
        <v>-1312820.92115432</v>
      </c>
      <c r="B1930">
        <v>-2128388.9542733901</v>
      </c>
      <c r="C1930">
        <v>-2332125.1073666201</v>
      </c>
      <c r="D1930">
        <v>-2205581.48086017</v>
      </c>
    </row>
    <row r="1931" spans="1:4" x14ac:dyDescent="0.25">
      <c r="A1931">
        <v>-1312820.92115432</v>
      </c>
      <c r="B1931">
        <v>-2128388.9542733901</v>
      </c>
      <c r="C1931">
        <v>-2311972.24927038</v>
      </c>
      <c r="D1931">
        <v>-2209946.7778245201</v>
      </c>
    </row>
    <row r="1932" spans="1:4" x14ac:dyDescent="0.25">
      <c r="A1932">
        <v>-1312820.92115432</v>
      </c>
      <c r="B1932">
        <v>-2125248.1634698701</v>
      </c>
      <c r="C1932">
        <v>-2281603.1841203198</v>
      </c>
      <c r="D1932">
        <v>-2187385.8190077501</v>
      </c>
    </row>
    <row r="1933" spans="1:4" x14ac:dyDescent="0.25">
      <c r="A1933">
        <v>-1312820.92115432</v>
      </c>
      <c r="B1933">
        <v>-2125248.1634698701</v>
      </c>
      <c r="C1933">
        <v>-2292177.0324588902</v>
      </c>
      <c r="D1933">
        <v>-2205544.7314347802</v>
      </c>
    </row>
    <row r="1934" spans="1:4" x14ac:dyDescent="0.25">
      <c r="A1934">
        <v>-1312820.92115432</v>
      </c>
      <c r="B1934">
        <v>-2125248.1634698701</v>
      </c>
      <c r="C1934">
        <v>-2278255.9103527102</v>
      </c>
      <c r="D1934">
        <v>-2191644.7826228701</v>
      </c>
    </row>
    <row r="1935" spans="1:4" x14ac:dyDescent="0.25">
      <c r="A1935">
        <v>-1312820.92115432</v>
      </c>
      <c r="B1935">
        <v>-2125248.1634698701</v>
      </c>
      <c r="C1935">
        <v>-2310659.8987445198</v>
      </c>
      <c r="D1935">
        <v>-2192622.4960411899</v>
      </c>
    </row>
    <row r="1936" spans="1:4" x14ac:dyDescent="0.25">
      <c r="A1936">
        <v>-1312820.92115432</v>
      </c>
      <c r="B1936">
        <v>-2125248.1634698701</v>
      </c>
      <c r="C1936">
        <v>-2266050.27412696</v>
      </c>
      <c r="D1936">
        <v>-2195145.4372894899</v>
      </c>
    </row>
    <row r="1937" spans="1:4" x14ac:dyDescent="0.25">
      <c r="A1937">
        <v>-1312820.92115432</v>
      </c>
      <c r="B1937">
        <v>-2125248.1634698701</v>
      </c>
      <c r="C1937">
        <v>-2304333.58014854</v>
      </c>
      <c r="D1937">
        <v>-2196945.8345279298</v>
      </c>
    </row>
    <row r="1938" spans="1:4" x14ac:dyDescent="0.25">
      <c r="A1938">
        <v>-1312820.92115432</v>
      </c>
      <c r="B1938">
        <v>-2125248.1634698701</v>
      </c>
      <c r="C1938">
        <v>-2291245.0680781398</v>
      </c>
      <c r="D1938">
        <v>-2192834.64941725</v>
      </c>
    </row>
    <row r="1939" spans="1:4" x14ac:dyDescent="0.25">
      <c r="A1939">
        <v>-1312820.92115432</v>
      </c>
      <c r="B1939">
        <v>-2125248.1634698701</v>
      </c>
      <c r="C1939">
        <v>-2316427.4721555999</v>
      </c>
      <c r="D1939">
        <v>-2210264.8053186499</v>
      </c>
    </row>
    <row r="1940" spans="1:4" x14ac:dyDescent="0.25">
      <c r="A1940">
        <v>-1312820.92115432</v>
      </c>
      <c r="B1940">
        <v>-2124363.6867866898</v>
      </c>
      <c r="C1940">
        <v>-2302552.0069215801</v>
      </c>
      <c r="D1940">
        <v>-2205023.87457937</v>
      </c>
    </row>
    <row r="1941" spans="1:4" x14ac:dyDescent="0.25">
      <c r="A1941">
        <v>-1312820.92115432</v>
      </c>
      <c r="B1941">
        <v>-2124363.6867866898</v>
      </c>
      <c r="C1941">
        <v>-2323596.6252795099</v>
      </c>
      <c r="D1941">
        <v>-2205367.5113856802</v>
      </c>
    </row>
    <row r="1942" spans="1:4" x14ac:dyDescent="0.25">
      <c r="A1942">
        <v>-1312820.92115432</v>
      </c>
      <c r="B1942">
        <v>-2124363.6867866898</v>
      </c>
      <c r="C1942">
        <v>-2291116.4425680302</v>
      </c>
      <c r="D1942">
        <v>-2197305.25243092</v>
      </c>
    </row>
    <row r="1943" spans="1:4" x14ac:dyDescent="0.25">
      <c r="A1943">
        <v>-1312820.92115432</v>
      </c>
      <c r="B1943">
        <v>-2123452.8585866401</v>
      </c>
      <c r="C1943">
        <v>-2312543.9560515</v>
      </c>
      <c r="D1943">
        <v>-2204161.7519313199</v>
      </c>
    </row>
    <row r="1944" spans="1:4" x14ac:dyDescent="0.25">
      <c r="A1944">
        <v>-1312820.92115432</v>
      </c>
      <c r="B1944">
        <v>-2123529.6558264298</v>
      </c>
      <c r="C1944">
        <v>-2337958.08401903</v>
      </c>
      <c r="D1944">
        <v>-2198328.9645205201</v>
      </c>
    </row>
    <row r="1945" spans="1:4" x14ac:dyDescent="0.25">
      <c r="A1945">
        <v>-1312820.92115432</v>
      </c>
      <c r="B1945">
        <v>-2123350.8514990001</v>
      </c>
      <c r="C1945">
        <v>-2309982.3461996699</v>
      </c>
      <c r="D1945">
        <v>-2203320.4354157499</v>
      </c>
    </row>
    <row r="1946" spans="1:4" x14ac:dyDescent="0.25">
      <c r="A1946">
        <v>-1312820.92115432</v>
      </c>
      <c r="B1946">
        <v>-2123350.8514990001</v>
      </c>
      <c r="C1946">
        <v>-2279918.6225210601</v>
      </c>
      <c r="D1946">
        <v>-2194197.9320926699</v>
      </c>
    </row>
    <row r="1947" spans="1:4" x14ac:dyDescent="0.25">
      <c r="A1947">
        <v>-1312820.92115432</v>
      </c>
      <c r="B1947">
        <v>-2124603.54533603</v>
      </c>
      <c r="C1947">
        <v>-2315339.1638517799</v>
      </c>
      <c r="D1947">
        <v>-2187436.2779531302</v>
      </c>
    </row>
    <row r="1948" spans="1:4" x14ac:dyDescent="0.25">
      <c r="A1948">
        <v>-1312820.92115432</v>
      </c>
      <c r="B1948">
        <v>-2124603.54533603</v>
      </c>
      <c r="C1948">
        <v>-2299575.1379882102</v>
      </c>
      <c r="D1948">
        <v>-2204633.2085365602</v>
      </c>
    </row>
    <row r="1949" spans="1:4" x14ac:dyDescent="0.25">
      <c r="A1949">
        <v>-1312820.92115432</v>
      </c>
      <c r="B1949">
        <v>-2124603.54533603</v>
      </c>
      <c r="C1949">
        <v>-2305121.2139158398</v>
      </c>
      <c r="D1949">
        <v>-2187412.8551549902</v>
      </c>
    </row>
    <row r="1950" spans="1:4" x14ac:dyDescent="0.25">
      <c r="A1950">
        <v>-1312820.92115432</v>
      </c>
      <c r="B1950">
        <v>-2124603.54533603</v>
      </c>
      <c r="C1950">
        <v>-2290512.5537524698</v>
      </c>
      <c r="D1950">
        <v>-2201634.89753738</v>
      </c>
    </row>
    <row r="1951" spans="1:4" x14ac:dyDescent="0.25">
      <c r="A1951">
        <v>-1312820.92115432</v>
      </c>
      <c r="B1951">
        <v>-2124603.54533603</v>
      </c>
      <c r="C1951">
        <v>-2313901.1102091302</v>
      </c>
      <c r="D1951">
        <v>-2210433.4777552099</v>
      </c>
    </row>
    <row r="1952" spans="1:4" x14ac:dyDescent="0.25">
      <c r="A1952">
        <v>-1312820.92115432</v>
      </c>
      <c r="B1952">
        <v>-2125401.8271701802</v>
      </c>
      <c r="C1952">
        <v>-2316871.78529929</v>
      </c>
      <c r="D1952">
        <v>-2190074.0292278901</v>
      </c>
    </row>
    <row r="1953" spans="1:4" x14ac:dyDescent="0.25">
      <c r="A1953">
        <v>-1312820.92115432</v>
      </c>
      <c r="B1953">
        <v>-2125401.8271701802</v>
      </c>
      <c r="C1953">
        <v>-2342667.01117766</v>
      </c>
      <c r="D1953">
        <v>-2203964.9937318298</v>
      </c>
    </row>
    <row r="1954" spans="1:4" x14ac:dyDescent="0.25">
      <c r="A1954">
        <v>-1312820.92115432</v>
      </c>
      <c r="B1954">
        <v>-2125401.8271701802</v>
      </c>
      <c r="C1954">
        <v>-2345035.9411041299</v>
      </c>
      <c r="D1954">
        <v>-2213308.2697023102</v>
      </c>
    </row>
    <row r="1955" spans="1:4" x14ac:dyDescent="0.25">
      <c r="A1955">
        <v>-1312820.92115432</v>
      </c>
      <c r="B1955">
        <v>-2125401.8271701802</v>
      </c>
      <c r="C1955">
        <v>-2292572.7339027901</v>
      </c>
      <c r="D1955">
        <v>-2211249.26522895</v>
      </c>
    </row>
    <row r="1956" spans="1:4" x14ac:dyDescent="0.25">
      <c r="A1956">
        <v>-1312820.92115432</v>
      </c>
      <c r="B1956">
        <v>-2124610.0311026801</v>
      </c>
      <c r="C1956">
        <v>-2311982.57657935</v>
      </c>
      <c r="D1956">
        <v>-2182266.16552688</v>
      </c>
    </row>
    <row r="1957" spans="1:4" x14ac:dyDescent="0.25">
      <c r="A1957">
        <v>-1312820.92115432</v>
      </c>
      <c r="B1957">
        <v>-2124610.0311026801</v>
      </c>
      <c r="C1957">
        <v>-2310013.4762940998</v>
      </c>
      <c r="D1957">
        <v>-2214832.1826452501</v>
      </c>
    </row>
    <row r="1958" spans="1:4" x14ac:dyDescent="0.25">
      <c r="A1958">
        <v>-1312820.92115432</v>
      </c>
      <c r="B1958">
        <v>-2124610.0311026801</v>
      </c>
      <c r="C1958">
        <v>-2309311.5463425601</v>
      </c>
      <c r="D1958">
        <v>-2221217.4567792001</v>
      </c>
    </row>
    <row r="1959" spans="1:4" x14ac:dyDescent="0.25">
      <c r="A1959">
        <v>-1312820.92115432</v>
      </c>
      <c r="B1959">
        <v>-2123389.9266746598</v>
      </c>
      <c r="C1959">
        <v>-2322968.9839090002</v>
      </c>
      <c r="D1959">
        <v>-2201999.22198724</v>
      </c>
    </row>
    <row r="1960" spans="1:4" x14ac:dyDescent="0.25">
      <c r="A1960">
        <v>-1312820.92115432</v>
      </c>
      <c r="B1960">
        <v>-2123389.9266746598</v>
      </c>
      <c r="C1960">
        <v>-2324317.23778931</v>
      </c>
      <c r="D1960">
        <v>-2209638.80767992</v>
      </c>
    </row>
    <row r="1961" spans="1:4" x14ac:dyDescent="0.25">
      <c r="A1961">
        <v>-1312820.92115432</v>
      </c>
      <c r="B1961">
        <v>-2123389.9266746598</v>
      </c>
      <c r="C1961">
        <v>-2352142.1529680099</v>
      </c>
      <c r="D1961">
        <v>-2197346.6755865901</v>
      </c>
    </row>
    <row r="1962" spans="1:4" x14ac:dyDescent="0.25">
      <c r="A1962">
        <v>-1312820.92115432</v>
      </c>
      <c r="B1962">
        <v>-2123389.9266746598</v>
      </c>
      <c r="C1962">
        <v>-2316103.1025117501</v>
      </c>
      <c r="D1962">
        <v>-2192775.9255555999</v>
      </c>
    </row>
    <row r="1963" spans="1:4" x14ac:dyDescent="0.25">
      <c r="A1963">
        <v>-1312820.92115432</v>
      </c>
      <c r="B1963">
        <v>-2123389.9266746598</v>
      </c>
      <c r="C1963">
        <v>-2349123.1124753701</v>
      </c>
      <c r="D1963">
        <v>-2197519.4233752601</v>
      </c>
    </row>
    <row r="1964" spans="1:4" x14ac:dyDescent="0.25">
      <c r="A1964">
        <v>-1312820.92115432</v>
      </c>
      <c r="B1964">
        <v>-2123389.9266746598</v>
      </c>
      <c r="C1964">
        <v>-2298682.5654937802</v>
      </c>
      <c r="D1964">
        <v>-2198899.4546034099</v>
      </c>
    </row>
    <row r="1965" spans="1:4" x14ac:dyDescent="0.25">
      <c r="A1965">
        <v>-1312820.92115432</v>
      </c>
      <c r="B1965">
        <v>-2126329.4530043802</v>
      </c>
      <c r="C1965">
        <v>-2301723.87911127</v>
      </c>
      <c r="D1965">
        <v>-2202447.9709036699</v>
      </c>
    </row>
    <row r="1966" spans="1:4" x14ac:dyDescent="0.25">
      <c r="A1966">
        <v>-1312820.92115432</v>
      </c>
      <c r="B1966">
        <v>-2126329.4530043802</v>
      </c>
      <c r="C1966">
        <v>-2267109.7617895701</v>
      </c>
      <c r="D1966">
        <v>-2190201.1336269099</v>
      </c>
    </row>
    <row r="1967" spans="1:4" x14ac:dyDescent="0.25">
      <c r="A1967">
        <v>-1312820.92115432</v>
      </c>
      <c r="B1967">
        <v>-2126329.4530043802</v>
      </c>
      <c r="C1967">
        <v>-2309388.38871626</v>
      </c>
      <c r="D1967">
        <v>-2206183.9722975902</v>
      </c>
    </row>
    <row r="1968" spans="1:4" x14ac:dyDescent="0.25">
      <c r="A1968">
        <v>-1312820.92115432</v>
      </c>
      <c r="B1968">
        <v>-2126329.4530043802</v>
      </c>
      <c r="C1968">
        <v>-2308874.5253627799</v>
      </c>
      <c r="D1968">
        <v>-2208020.03420167</v>
      </c>
    </row>
    <row r="1969" spans="1:4" x14ac:dyDescent="0.25">
      <c r="A1969">
        <v>-1312820.92115432</v>
      </c>
      <c r="B1969">
        <v>-2126329.4530043802</v>
      </c>
      <c r="C1969">
        <v>-2348806.7138148001</v>
      </c>
      <c r="D1969">
        <v>-2205526.3995668599</v>
      </c>
    </row>
    <row r="1970" spans="1:4" x14ac:dyDescent="0.25">
      <c r="A1970">
        <v>-1312820.92115432</v>
      </c>
      <c r="B1970">
        <v>-2126329.4530043802</v>
      </c>
      <c r="C1970">
        <v>-2322657.0467384499</v>
      </c>
      <c r="D1970">
        <v>-2209866.6325597898</v>
      </c>
    </row>
    <row r="1971" spans="1:4" x14ac:dyDescent="0.25">
      <c r="A1971">
        <v>-1312820.92115432</v>
      </c>
      <c r="B1971">
        <v>-2126329.4530043802</v>
      </c>
      <c r="C1971">
        <v>-2314919.3439656198</v>
      </c>
      <c r="D1971">
        <v>-2222192.3520624498</v>
      </c>
    </row>
    <row r="1972" spans="1:4" x14ac:dyDescent="0.25">
      <c r="A1972">
        <v>-1312820.92115432</v>
      </c>
      <c r="B1972">
        <v>-2123524.8228481701</v>
      </c>
      <c r="C1972">
        <v>-2311045.2264547301</v>
      </c>
      <c r="D1972">
        <v>-2210678.27476581</v>
      </c>
    </row>
    <row r="1973" spans="1:4" x14ac:dyDescent="0.25">
      <c r="A1973">
        <v>-1312820.92115432</v>
      </c>
      <c r="B1973">
        <v>-2118882.0715192799</v>
      </c>
      <c r="C1973">
        <v>-2314156.7280688202</v>
      </c>
      <c r="D1973">
        <v>-2227284.0839768201</v>
      </c>
    </row>
    <row r="1974" spans="1:4" x14ac:dyDescent="0.25">
      <c r="A1974">
        <v>-1312820.92115432</v>
      </c>
      <c r="B1974">
        <v>-2118882.0715192799</v>
      </c>
      <c r="C1974">
        <v>-2292898.3856950798</v>
      </c>
      <c r="D1974">
        <v>-2210348.8640968502</v>
      </c>
    </row>
    <row r="1975" spans="1:4" x14ac:dyDescent="0.25">
      <c r="A1975">
        <v>-1312820.92115432</v>
      </c>
      <c r="B1975">
        <v>-2118882.0715192799</v>
      </c>
      <c r="C1975">
        <v>-2284285.7743505598</v>
      </c>
      <c r="D1975">
        <v>-2195080.02461582</v>
      </c>
    </row>
    <row r="1976" spans="1:4" x14ac:dyDescent="0.25">
      <c r="A1976">
        <v>-1312820.92115432</v>
      </c>
      <c r="B1976">
        <v>-2118882.0715192799</v>
      </c>
      <c r="C1976">
        <v>-2314040.4949593199</v>
      </c>
      <c r="D1976">
        <v>-2190200.9936957899</v>
      </c>
    </row>
    <row r="1977" spans="1:4" x14ac:dyDescent="0.25">
      <c r="A1977">
        <v>-1312820.92115432</v>
      </c>
      <c r="B1977">
        <v>-2118882.0715192799</v>
      </c>
      <c r="C1977">
        <v>-2271476.87503911</v>
      </c>
      <c r="D1977">
        <v>-2186133.0524043199</v>
      </c>
    </row>
    <row r="1978" spans="1:4" x14ac:dyDescent="0.25">
      <c r="A1978">
        <v>-1312820.92115432</v>
      </c>
      <c r="B1978">
        <v>-2118882.0715192799</v>
      </c>
      <c r="C1978">
        <v>-2303120.4100476601</v>
      </c>
      <c r="D1978">
        <v>-2181960.0632103002</v>
      </c>
    </row>
    <row r="1979" spans="1:4" x14ac:dyDescent="0.25">
      <c r="A1979">
        <v>-1312820.92115432</v>
      </c>
      <c r="B1979">
        <v>-2118882.0715192799</v>
      </c>
      <c r="C1979">
        <v>-2345887.8482796</v>
      </c>
      <c r="D1979">
        <v>-2190496.34704745</v>
      </c>
    </row>
    <row r="1980" spans="1:4" x14ac:dyDescent="0.25">
      <c r="A1980">
        <v>-1312820.92115432</v>
      </c>
      <c r="B1980">
        <v>-2118389.7529063001</v>
      </c>
      <c r="C1980">
        <v>-2313842.5895406799</v>
      </c>
      <c r="D1980">
        <v>-2195889.2302609002</v>
      </c>
    </row>
    <row r="1981" spans="1:4" x14ac:dyDescent="0.25">
      <c r="A1981">
        <v>-1312820.92115432</v>
      </c>
      <c r="B1981">
        <v>-2118389.7529063001</v>
      </c>
      <c r="C1981">
        <v>-2255590.5780248898</v>
      </c>
      <c r="D1981">
        <v>-2183243.49100269</v>
      </c>
    </row>
    <row r="1982" spans="1:4" x14ac:dyDescent="0.25">
      <c r="A1982">
        <v>-1312820.92115432</v>
      </c>
      <c r="B1982">
        <v>-2117301.8541631498</v>
      </c>
      <c r="C1982">
        <v>-2304799.3159675398</v>
      </c>
      <c r="D1982">
        <v>-2193497.54376395</v>
      </c>
    </row>
    <row r="1983" spans="1:4" x14ac:dyDescent="0.25">
      <c r="A1983">
        <v>-1312820.92115432</v>
      </c>
      <c r="B1983">
        <v>-2117301.8541631498</v>
      </c>
      <c r="C1983">
        <v>-2310455.8418834698</v>
      </c>
      <c r="D1983">
        <v>-2213945.18076684</v>
      </c>
    </row>
    <row r="1984" spans="1:4" x14ac:dyDescent="0.25">
      <c r="A1984">
        <v>-1312820.92115432</v>
      </c>
      <c r="B1984">
        <v>-2117395.2831482799</v>
      </c>
      <c r="C1984">
        <v>-2281304.4309213101</v>
      </c>
      <c r="D1984">
        <v>-2169890.4521572199</v>
      </c>
    </row>
    <row r="1985" spans="1:4" x14ac:dyDescent="0.25">
      <c r="A1985">
        <v>-1312820.92115432</v>
      </c>
      <c r="B1985">
        <v>-2117395.2831482799</v>
      </c>
      <c r="C1985">
        <v>-2309170.4123614202</v>
      </c>
      <c r="D1985">
        <v>-2211572.2544888598</v>
      </c>
    </row>
    <row r="1986" spans="1:4" x14ac:dyDescent="0.25">
      <c r="A1986">
        <v>-1312820.92115432</v>
      </c>
      <c r="B1986">
        <v>-2117395.2831482799</v>
      </c>
      <c r="C1986">
        <v>-2297636.3783242698</v>
      </c>
      <c r="D1986">
        <v>-2207452.7497060499</v>
      </c>
    </row>
    <row r="1987" spans="1:4" x14ac:dyDescent="0.25">
      <c r="A1987">
        <v>-1312820.92115432</v>
      </c>
      <c r="B1987">
        <v>-2117395.2831482799</v>
      </c>
      <c r="C1987">
        <v>-2318102.5450415802</v>
      </c>
      <c r="D1987">
        <v>-2198913.5504006399</v>
      </c>
    </row>
    <row r="1988" spans="1:4" x14ac:dyDescent="0.25">
      <c r="A1988">
        <v>-1312820.92115432</v>
      </c>
      <c r="B1988">
        <v>-2117466.2424614802</v>
      </c>
      <c r="C1988">
        <v>-2301416.6787992702</v>
      </c>
      <c r="D1988">
        <v>-2195949.83614987</v>
      </c>
    </row>
    <row r="1989" spans="1:4" x14ac:dyDescent="0.25">
      <c r="A1989">
        <v>-1312820.92115432</v>
      </c>
      <c r="B1989">
        <v>-2117466.2424614802</v>
      </c>
      <c r="C1989">
        <v>-2299094.3184671798</v>
      </c>
      <c r="D1989">
        <v>-2182733.2836616798</v>
      </c>
    </row>
    <row r="1990" spans="1:4" x14ac:dyDescent="0.25">
      <c r="A1990">
        <v>-1312820.92115432</v>
      </c>
      <c r="B1990">
        <v>-2117466.2424614802</v>
      </c>
      <c r="C1990">
        <v>-2302580.4881447898</v>
      </c>
      <c r="D1990">
        <v>-2195166.2470143498</v>
      </c>
    </row>
    <row r="1991" spans="1:4" x14ac:dyDescent="0.25">
      <c r="A1991">
        <v>-1312820.92115432</v>
      </c>
      <c r="B1991">
        <v>-2117466.2424614802</v>
      </c>
      <c r="C1991">
        <v>-2323696.473483</v>
      </c>
      <c r="D1991">
        <v>-2184319.75918872</v>
      </c>
    </row>
    <row r="1992" spans="1:4" x14ac:dyDescent="0.25">
      <c r="A1992">
        <v>-1312820.92115432</v>
      </c>
      <c r="B1992">
        <v>-2116857.7595386701</v>
      </c>
      <c r="C1992">
        <v>-2302703.4729554299</v>
      </c>
      <c r="D1992">
        <v>-2188680.0924235499</v>
      </c>
    </row>
    <row r="1993" spans="1:4" x14ac:dyDescent="0.25">
      <c r="A1993">
        <v>-1312820.92115432</v>
      </c>
      <c r="B1993">
        <v>-2113717.9810435199</v>
      </c>
      <c r="C1993">
        <v>-2314204.9221256399</v>
      </c>
      <c r="D1993">
        <v>-2182046.7148949602</v>
      </c>
    </row>
    <row r="1994" spans="1:4" x14ac:dyDescent="0.25">
      <c r="A1994">
        <v>-1312820.92115432</v>
      </c>
      <c r="B1994">
        <v>-2113717.9810435199</v>
      </c>
      <c r="C1994">
        <v>-2246621.9016528302</v>
      </c>
      <c r="D1994">
        <v>-2164841.5784855001</v>
      </c>
    </row>
    <row r="1995" spans="1:4" x14ac:dyDescent="0.25">
      <c r="A1995">
        <v>-1312820.92115432</v>
      </c>
      <c r="B1995">
        <v>-2113717.9810435199</v>
      </c>
      <c r="C1995">
        <v>-2272571.2412893102</v>
      </c>
      <c r="D1995">
        <v>-2176435.1915940698</v>
      </c>
    </row>
    <row r="1996" spans="1:4" x14ac:dyDescent="0.25">
      <c r="A1996">
        <v>-1312820.92115432</v>
      </c>
      <c r="B1996">
        <v>-2113717.9810435199</v>
      </c>
      <c r="C1996">
        <v>-2308152.8610907798</v>
      </c>
      <c r="D1996">
        <v>-2190473.2417963101</v>
      </c>
    </row>
    <row r="1997" spans="1:4" x14ac:dyDescent="0.25">
      <c r="A1997">
        <v>-1312820.92115432</v>
      </c>
      <c r="B1997">
        <v>-2113717.9810435199</v>
      </c>
      <c r="C1997">
        <v>-2311793.72858726</v>
      </c>
      <c r="D1997">
        <v>-2190278.0848766002</v>
      </c>
    </row>
    <row r="1998" spans="1:4" x14ac:dyDescent="0.25">
      <c r="A1998">
        <v>-1312820.92115432</v>
      </c>
      <c r="B1998">
        <v>-2113717.9810435199</v>
      </c>
      <c r="C1998">
        <v>-2288721.0162119898</v>
      </c>
      <c r="D1998">
        <v>-2207620.5444426099</v>
      </c>
    </row>
    <row r="1999" spans="1:4" x14ac:dyDescent="0.25">
      <c r="A1999">
        <v>-1312820.92115432</v>
      </c>
      <c r="B1999">
        <v>-2113717.9810435199</v>
      </c>
      <c r="C1999">
        <v>-2316263.59045293</v>
      </c>
      <c r="D1999">
        <v>-2197644.8468022998</v>
      </c>
    </row>
    <row r="2000" spans="1:4" x14ac:dyDescent="0.25">
      <c r="A2000">
        <v>-1312820.92115432</v>
      </c>
      <c r="B2000">
        <v>-2113717.9810435199</v>
      </c>
      <c r="C2000">
        <v>-2309679.3110637702</v>
      </c>
      <c r="D2000">
        <v>-2198268.1303852699</v>
      </c>
    </row>
    <row r="2001" spans="1:4" x14ac:dyDescent="0.25">
      <c r="A2001">
        <v>-1312820.92115432</v>
      </c>
      <c r="B2001">
        <v>-2113717.9810435199</v>
      </c>
      <c r="C2001">
        <v>-2272456.2060117298</v>
      </c>
      <c r="D2001">
        <v>-2174817.5166442301</v>
      </c>
    </row>
    <row r="2002" spans="1:4" x14ac:dyDescent="0.25">
      <c r="A2002">
        <v>-1312820.92115432</v>
      </c>
      <c r="B2002">
        <v>-2111486.3908341802</v>
      </c>
      <c r="C2002">
        <v>-2292970.1752977399</v>
      </c>
      <c r="D2002">
        <v>-2187600.0887256199</v>
      </c>
    </row>
    <row r="2003" spans="1:4" x14ac:dyDescent="0.25">
      <c r="A2003">
        <v>-1312820.92115432</v>
      </c>
      <c r="B2003">
        <v>-2112109.2691095001</v>
      </c>
      <c r="C2003">
        <v>-2258507.51873344</v>
      </c>
      <c r="D2003">
        <v>-2173867.5632957099</v>
      </c>
    </row>
    <row r="2004" spans="1:4" x14ac:dyDescent="0.25">
      <c r="A2004">
        <v>-1312820.92115432</v>
      </c>
      <c r="B2004">
        <v>-2112109.2691095001</v>
      </c>
      <c r="C2004">
        <v>-2291827.5090798102</v>
      </c>
      <c r="D2004">
        <v>-2193453.1966223</v>
      </c>
    </row>
    <row r="2005" spans="1:4" x14ac:dyDescent="0.25">
      <c r="A2005">
        <v>-1312820.92115432</v>
      </c>
      <c r="B2005">
        <v>-2113435.3256501998</v>
      </c>
      <c r="C2005">
        <v>-2293848.4019693998</v>
      </c>
      <c r="D2005">
        <v>-2182745.3539282698</v>
      </c>
    </row>
    <row r="2006" spans="1:4" x14ac:dyDescent="0.25">
      <c r="A2006">
        <v>-1312820.92115432</v>
      </c>
      <c r="B2006">
        <v>-2116463.2840525201</v>
      </c>
      <c r="C2006">
        <v>-2313729.9968327298</v>
      </c>
      <c r="D2006">
        <v>-2196671.88587107</v>
      </c>
    </row>
    <row r="2007" spans="1:4" x14ac:dyDescent="0.25">
      <c r="A2007">
        <v>-1312820.92115432</v>
      </c>
      <c r="B2007">
        <v>-2114683.49093151</v>
      </c>
      <c r="C2007">
        <v>-2305329.3286589398</v>
      </c>
      <c r="D2007">
        <v>-2178478.7428191099</v>
      </c>
    </row>
    <row r="2008" spans="1:4" x14ac:dyDescent="0.25">
      <c r="A2008">
        <v>-1312820.92115432</v>
      </c>
      <c r="B2008">
        <v>-2114683.49093151</v>
      </c>
      <c r="C2008">
        <v>-2319615.3075031098</v>
      </c>
      <c r="D2008">
        <v>-2192506.6082352502</v>
      </c>
    </row>
    <row r="2009" spans="1:4" x14ac:dyDescent="0.25">
      <c r="A2009">
        <v>-1312820.92115432</v>
      </c>
      <c r="B2009">
        <v>-2116666.1837697001</v>
      </c>
      <c r="C2009">
        <v>-2323250.6997279702</v>
      </c>
      <c r="D2009">
        <v>-2217711.9735329198</v>
      </c>
    </row>
    <row r="2010" spans="1:4" x14ac:dyDescent="0.25">
      <c r="A2010">
        <v>-1312820.92115432</v>
      </c>
      <c r="B2010">
        <v>-2116666.1837697001</v>
      </c>
      <c r="C2010">
        <v>-2315790.7975172601</v>
      </c>
      <c r="D2010">
        <v>-2199996.8844189998</v>
      </c>
    </row>
    <row r="2011" spans="1:4" x14ac:dyDescent="0.25">
      <c r="A2011">
        <v>-1312820.92115432</v>
      </c>
      <c r="B2011">
        <v>-2117110.03841788</v>
      </c>
      <c r="C2011">
        <v>-2286927.8882936202</v>
      </c>
      <c r="D2011">
        <v>-2200141.6222649398</v>
      </c>
    </row>
    <row r="2012" spans="1:4" x14ac:dyDescent="0.25">
      <c r="A2012">
        <v>-1312820.92115432</v>
      </c>
      <c r="B2012">
        <v>-2110796.2598427301</v>
      </c>
      <c r="C2012">
        <v>-2265051.9332909598</v>
      </c>
      <c r="D2012">
        <v>-2179611.1666343999</v>
      </c>
    </row>
    <row r="2013" spans="1:4" x14ac:dyDescent="0.25">
      <c r="A2013">
        <v>-1312820.92115432</v>
      </c>
      <c r="B2013">
        <v>-2110796.2598427301</v>
      </c>
      <c r="C2013">
        <v>-2321860.74948837</v>
      </c>
      <c r="D2013">
        <v>-2188148.0912361001</v>
      </c>
    </row>
    <row r="2014" spans="1:4" x14ac:dyDescent="0.25">
      <c r="A2014">
        <v>-1312820.92115432</v>
      </c>
      <c r="B2014">
        <v>-2110796.2598427301</v>
      </c>
      <c r="C2014">
        <v>-2316681.2088613901</v>
      </c>
      <c r="D2014">
        <v>-2203960.89020774</v>
      </c>
    </row>
    <row r="2015" spans="1:4" x14ac:dyDescent="0.25">
      <c r="A2015">
        <v>-1312820.92115432</v>
      </c>
      <c r="B2015">
        <v>-2110796.2598427301</v>
      </c>
      <c r="C2015">
        <v>-2295095.4014670602</v>
      </c>
      <c r="D2015">
        <v>-2181336.7842375501</v>
      </c>
    </row>
    <row r="2016" spans="1:4" x14ac:dyDescent="0.25">
      <c r="A2016">
        <v>-1312820.92115432</v>
      </c>
      <c r="B2016">
        <v>-2110796.2598427301</v>
      </c>
      <c r="C2016">
        <v>-2315138.5783995101</v>
      </c>
      <c r="D2016">
        <v>-2193906.8837357801</v>
      </c>
    </row>
    <row r="2017" spans="1:4" x14ac:dyDescent="0.25">
      <c r="A2017">
        <v>-1312820.92115432</v>
      </c>
      <c r="B2017">
        <v>-2110796.2598427301</v>
      </c>
      <c r="C2017">
        <v>-2292504.9621091499</v>
      </c>
      <c r="D2017">
        <v>-2183805.6144355498</v>
      </c>
    </row>
    <row r="2018" spans="1:4" x14ac:dyDescent="0.25">
      <c r="A2018">
        <v>-1312820.92115432</v>
      </c>
      <c r="B2018">
        <v>-2110796.2598427301</v>
      </c>
      <c r="C2018">
        <v>-2308586.0730943601</v>
      </c>
      <c r="D2018">
        <v>-2196397.70231032</v>
      </c>
    </row>
    <row r="2019" spans="1:4" x14ac:dyDescent="0.25">
      <c r="A2019">
        <v>-1312820.92115432</v>
      </c>
      <c r="B2019">
        <v>-2110796.2598427301</v>
      </c>
      <c r="C2019">
        <v>-2299134.4079507701</v>
      </c>
      <c r="D2019">
        <v>-2181596.19674312</v>
      </c>
    </row>
    <row r="2020" spans="1:4" x14ac:dyDescent="0.25">
      <c r="A2020">
        <v>-1312820.92115432</v>
      </c>
      <c r="B2020">
        <v>-2110796.2598427301</v>
      </c>
      <c r="C2020">
        <v>-2310418.4636344598</v>
      </c>
      <c r="D2020">
        <v>-2202078.49937149</v>
      </c>
    </row>
    <row r="2021" spans="1:4" x14ac:dyDescent="0.25">
      <c r="A2021">
        <v>-1312820.92115432</v>
      </c>
      <c r="B2021">
        <v>-2110157.6019028202</v>
      </c>
      <c r="C2021">
        <v>-2323686.8905192302</v>
      </c>
      <c r="D2021">
        <v>-2175320.7237255201</v>
      </c>
    </row>
    <row r="2022" spans="1:4" x14ac:dyDescent="0.25">
      <c r="A2022">
        <v>-1312820.92115432</v>
      </c>
      <c r="B2022">
        <v>-2110157.6019028202</v>
      </c>
      <c r="C2022">
        <v>-2293367.5110442401</v>
      </c>
      <c r="D2022">
        <v>-2194162.3607800002</v>
      </c>
    </row>
    <row r="2023" spans="1:4" x14ac:dyDescent="0.25">
      <c r="A2023">
        <v>-1312820.92115432</v>
      </c>
      <c r="B2023">
        <v>-2110157.6019028202</v>
      </c>
      <c r="C2023">
        <v>-2279930.18390952</v>
      </c>
      <c r="D2023">
        <v>-2187861.3103618198</v>
      </c>
    </row>
    <row r="2024" spans="1:4" x14ac:dyDescent="0.25">
      <c r="A2024">
        <v>-1312820.92115432</v>
      </c>
      <c r="B2024">
        <v>-2110157.6019028202</v>
      </c>
      <c r="C2024">
        <v>-2306778.9363682498</v>
      </c>
      <c r="D2024">
        <v>-2171457.0107810898</v>
      </c>
    </row>
    <row r="2025" spans="1:4" x14ac:dyDescent="0.25">
      <c r="A2025">
        <v>-1312820.92115432</v>
      </c>
      <c r="B2025">
        <v>-2110157.6019028202</v>
      </c>
      <c r="C2025">
        <v>-2266388.2515044198</v>
      </c>
      <c r="D2025">
        <v>-2186378.5596205201</v>
      </c>
    </row>
    <row r="2026" spans="1:4" x14ac:dyDescent="0.25">
      <c r="A2026">
        <v>-1312820.92115432</v>
      </c>
      <c r="B2026">
        <v>-2110157.6019028202</v>
      </c>
      <c r="C2026">
        <v>-2289614.75393706</v>
      </c>
      <c r="D2026">
        <v>-2186375.6628426001</v>
      </c>
    </row>
    <row r="2027" spans="1:4" x14ac:dyDescent="0.25">
      <c r="A2027">
        <v>-1312820.92115432</v>
      </c>
      <c r="B2027">
        <v>-2110157.6019028202</v>
      </c>
      <c r="C2027">
        <v>-2251243.45312281</v>
      </c>
      <c r="D2027">
        <v>-2186706.972701</v>
      </c>
    </row>
    <row r="2028" spans="1:4" x14ac:dyDescent="0.25">
      <c r="A2028">
        <v>-1312820.92115432</v>
      </c>
      <c r="B2028">
        <v>-2107495.3720879499</v>
      </c>
      <c r="C2028">
        <v>-2282131.1765483101</v>
      </c>
      <c r="D2028">
        <v>-2179468.329626</v>
      </c>
    </row>
    <row r="2029" spans="1:4" x14ac:dyDescent="0.25">
      <c r="A2029">
        <v>-1312820.92115432</v>
      </c>
      <c r="B2029">
        <v>-2109186.5621750802</v>
      </c>
      <c r="C2029">
        <v>-2318319.7983188699</v>
      </c>
      <c r="D2029">
        <v>-2183202.0644328399</v>
      </c>
    </row>
    <row r="2030" spans="1:4" x14ac:dyDescent="0.25">
      <c r="A2030">
        <v>-1312820.92115432</v>
      </c>
      <c r="B2030">
        <v>-2109186.5621750802</v>
      </c>
      <c r="C2030">
        <v>-2289708.7358249999</v>
      </c>
      <c r="D2030">
        <v>-2176788.5884929998</v>
      </c>
    </row>
    <row r="2031" spans="1:4" x14ac:dyDescent="0.25">
      <c r="A2031">
        <v>-1312820.92115432</v>
      </c>
      <c r="B2031">
        <v>-2109186.5621750802</v>
      </c>
      <c r="C2031">
        <v>-2295528.4677124601</v>
      </c>
      <c r="D2031">
        <v>-2198361.7795177698</v>
      </c>
    </row>
    <row r="2032" spans="1:4" x14ac:dyDescent="0.25">
      <c r="A2032">
        <v>-1312820.92115432</v>
      </c>
      <c r="B2032">
        <v>-2103447.8234256501</v>
      </c>
      <c r="C2032">
        <v>-2250142.7432888602</v>
      </c>
      <c r="D2032">
        <v>-2164801.0990760201</v>
      </c>
    </row>
    <row r="2033" spans="1:4" x14ac:dyDescent="0.25">
      <c r="A2033">
        <v>-1312820.92115432</v>
      </c>
      <c r="B2033">
        <v>-2103447.8234256501</v>
      </c>
      <c r="C2033">
        <v>-2243734.3509732401</v>
      </c>
      <c r="D2033">
        <v>-2173928.00405171</v>
      </c>
    </row>
    <row r="2034" spans="1:4" x14ac:dyDescent="0.25">
      <c r="A2034">
        <v>-1312820.92115432</v>
      </c>
      <c r="B2034">
        <v>-2103447.8234256501</v>
      </c>
      <c r="C2034">
        <v>-2266623.75175913</v>
      </c>
      <c r="D2034">
        <v>-2170365.0964711602</v>
      </c>
    </row>
    <row r="2035" spans="1:4" x14ac:dyDescent="0.25">
      <c r="A2035">
        <v>-1312820.92115432</v>
      </c>
      <c r="B2035">
        <v>-2103447.8234256501</v>
      </c>
      <c r="C2035">
        <v>-2299202.82081539</v>
      </c>
      <c r="D2035">
        <v>-2179739.0963761201</v>
      </c>
    </row>
    <row r="2036" spans="1:4" x14ac:dyDescent="0.25">
      <c r="A2036">
        <v>-1312820.92115432</v>
      </c>
      <c r="B2036">
        <v>-2102584.1279773298</v>
      </c>
      <c r="C2036">
        <v>-2345401.0313050598</v>
      </c>
      <c r="D2036">
        <v>-2191704.5371271302</v>
      </c>
    </row>
    <row r="2037" spans="1:4" x14ac:dyDescent="0.25">
      <c r="A2037">
        <v>-1312820.92115432</v>
      </c>
      <c r="B2037">
        <v>-2102584.1279773298</v>
      </c>
      <c r="C2037">
        <v>-2301750.3984944299</v>
      </c>
      <c r="D2037">
        <v>-2198042.2085557799</v>
      </c>
    </row>
    <row r="2038" spans="1:4" x14ac:dyDescent="0.25">
      <c r="A2038">
        <v>-1312820.92115432</v>
      </c>
      <c r="B2038">
        <v>-2102209.0224634702</v>
      </c>
      <c r="C2038">
        <v>-2266740.9015577999</v>
      </c>
      <c r="D2038">
        <v>-2181048.4452676601</v>
      </c>
    </row>
    <row r="2039" spans="1:4" x14ac:dyDescent="0.25">
      <c r="A2039">
        <v>-1312820.92115432</v>
      </c>
      <c r="B2039">
        <v>-2102209.0224634702</v>
      </c>
      <c r="C2039">
        <v>-2273926.9438453</v>
      </c>
      <c r="D2039">
        <v>-2183726.0680852798</v>
      </c>
    </row>
    <row r="2040" spans="1:4" x14ac:dyDescent="0.25">
      <c r="A2040">
        <v>-1312820.92115432</v>
      </c>
      <c r="B2040">
        <v>-2102209.0224634702</v>
      </c>
      <c r="C2040">
        <v>-2276922.4325760701</v>
      </c>
      <c r="D2040">
        <v>-2184348.94435895</v>
      </c>
    </row>
    <row r="2041" spans="1:4" x14ac:dyDescent="0.25">
      <c r="A2041">
        <v>-1312820.92115432</v>
      </c>
      <c r="B2041">
        <v>-2103977.02018415</v>
      </c>
      <c r="C2041">
        <v>-2260503.5985194598</v>
      </c>
      <c r="D2041">
        <v>-2169221.89388743</v>
      </c>
    </row>
    <row r="2042" spans="1:4" x14ac:dyDescent="0.25">
      <c r="A2042">
        <v>-1312820.92115432</v>
      </c>
      <c r="B2042">
        <v>-2103977.02018415</v>
      </c>
      <c r="C2042">
        <v>-2281262.58018569</v>
      </c>
      <c r="D2042">
        <v>-2175917.4243682502</v>
      </c>
    </row>
    <row r="2043" spans="1:4" x14ac:dyDescent="0.25">
      <c r="A2043">
        <v>-1312820.92115432</v>
      </c>
      <c r="B2043">
        <v>-2103977.02018415</v>
      </c>
      <c r="C2043">
        <v>-2260410.9149288898</v>
      </c>
      <c r="D2043">
        <v>-2181814.9767291299</v>
      </c>
    </row>
    <row r="2044" spans="1:4" x14ac:dyDescent="0.25">
      <c r="A2044">
        <v>-1312820.92115432</v>
      </c>
      <c r="B2044">
        <v>-2103977.02018415</v>
      </c>
      <c r="C2044">
        <v>-2286689.9718720699</v>
      </c>
      <c r="D2044">
        <v>-2175696.9510171702</v>
      </c>
    </row>
    <row r="2045" spans="1:4" x14ac:dyDescent="0.25">
      <c r="A2045">
        <v>-1312820.92115432</v>
      </c>
      <c r="B2045">
        <v>-2103977.02018415</v>
      </c>
      <c r="C2045">
        <v>-2298110.7283106199</v>
      </c>
      <c r="D2045">
        <v>-2173622.7903782302</v>
      </c>
    </row>
    <row r="2046" spans="1:4" x14ac:dyDescent="0.25">
      <c r="A2046">
        <v>-1312820.92115432</v>
      </c>
      <c r="B2046">
        <v>-2103977.02018415</v>
      </c>
      <c r="C2046">
        <v>-2310761.47197932</v>
      </c>
      <c r="D2046">
        <v>-2198166.43215456</v>
      </c>
    </row>
    <row r="2047" spans="1:4" x14ac:dyDescent="0.25">
      <c r="A2047">
        <v>-1312820.92115432</v>
      </c>
      <c r="B2047">
        <v>-2103977.02018415</v>
      </c>
      <c r="C2047">
        <v>-2291478.3055260298</v>
      </c>
      <c r="D2047">
        <v>-2178591.8207092802</v>
      </c>
    </row>
    <row r="2048" spans="1:4" x14ac:dyDescent="0.25">
      <c r="A2048">
        <v>-1312820.92115432</v>
      </c>
      <c r="B2048">
        <v>-2103977.02018415</v>
      </c>
      <c r="C2048">
        <v>-2320749.6655084402</v>
      </c>
      <c r="D2048">
        <v>-2188236.1944310502</v>
      </c>
    </row>
    <row r="2049" spans="1:4" x14ac:dyDescent="0.25">
      <c r="A2049">
        <v>-1312820.92115432</v>
      </c>
      <c r="B2049">
        <v>-2103977.02018415</v>
      </c>
      <c r="C2049">
        <v>-2300250.5813602102</v>
      </c>
      <c r="D2049">
        <v>-2187041.93318618</v>
      </c>
    </row>
    <row r="2050" spans="1:4" x14ac:dyDescent="0.25">
      <c r="A2050">
        <v>-1312820.92115432</v>
      </c>
      <c r="B2050">
        <v>-2103977.02018415</v>
      </c>
      <c r="C2050">
        <v>-2267788.13109829</v>
      </c>
      <c r="D2050">
        <v>-2181245.7123446502</v>
      </c>
    </row>
    <row r="2051" spans="1:4" x14ac:dyDescent="0.25">
      <c r="A2051">
        <v>-1312820.92115432</v>
      </c>
      <c r="B2051">
        <v>-2103977.02018415</v>
      </c>
      <c r="C2051">
        <v>-2270132.9332570001</v>
      </c>
      <c r="D2051">
        <v>-2172313.8536386401</v>
      </c>
    </row>
    <row r="2052" spans="1:4" x14ac:dyDescent="0.25">
      <c r="A2052">
        <v>-1312820.92115432</v>
      </c>
      <c r="B2052">
        <v>-2103977.02018415</v>
      </c>
      <c r="C2052">
        <v>-2299167.0021142098</v>
      </c>
      <c r="D2052">
        <v>-2192376.2905951398</v>
      </c>
    </row>
    <row r="2053" spans="1:4" x14ac:dyDescent="0.25">
      <c r="A2053">
        <v>-1312820.92115432</v>
      </c>
      <c r="B2053">
        <v>-2103977.02018415</v>
      </c>
      <c r="C2053">
        <v>-2222030.4673347999</v>
      </c>
      <c r="D2053">
        <v>-2173413.4405856398</v>
      </c>
    </row>
    <row r="2054" spans="1:4" x14ac:dyDescent="0.25">
      <c r="A2054">
        <v>-1312820.92115432</v>
      </c>
      <c r="B2054">
        <v>-2103977.02018415</v>
      </c>
      <c r="C2054">
        <v>-2303152.34676112</v>
      </c>
      <c r="D2054">
        <v>-2177370.0655416599</v>
      </c>
    </row>
    <row r="2055" spans="1:4" x14ac:dyDescent="0.25">
      <c r="A2055">
        <v>-1312820.92115432</v>
      </c>
      <c r="B2055">
        <v>-2103977.02018415</v>
      </c>
      <c r="C2055">
        <v>-2263180.4530832702</v>
      </c>
      <c r="D2055">
        <v>-2176277.0705356598</v>
      </c>
    </row>
    <row r="2056" spans="1:4" x14ac:dyDescent="0.25">
      <c r="A2056">
        <v>-1312820.92115432</v>
      </c>
      <c r="B2056">
        <v>-2100685.4704511301</v>
      </c>
      <c r="C2056">
        <v>-2268529.2492779498</v>
      </c>
      <c r="D2056">
        <v>-2176906.48553639</v>
      </c>
    </row>
    <row r="2057" spans="1:4" x14ac:dyDescent="0.25">
      <c r="A2057">
        <v>-1312820.92115432</v>
      </c>
      <c r="B2057">
        <v>-2100685.4704511301</v>
      </c>
      <c r="C2057">
        <v>-2238014.3566326899</v>
      </c>
      <c r="D2057">
        <v>-2172257.09838191</v>
      </c>
    </row>
    <row r="2058" spans="1:4" x14ac:dyDescent="0.25">
      <c r="A2058">
        <v>-1312820.92115432</v>
      </c>
      <c r="B2058">
        <v>-2100685.4704511301</v>
      </c>
      <c r="C2058">
        <v>-2260809.1666153101</v>
      </c>
      <c r="D2058">
        <v>-2154011.6511341799</v>
      </c>
    </row>
    <row r="2059" spans="1:4" x14ac:dyDescent="0.25">
      <c r="A2059">
        <v>-1312820.92115432</v>
      </c>
      <c r="B2059">
        <v>-2100685.4704511301</v>
      </c>
      <c r="C2059">
        <v>-2280878.4965565898</v>
      </c>
      <c r="D2059">
        <v>-2177136.7782764002</v>
      </c>
    </row>
    <row r="2060" spans="1:4" x14ac:dyDescent="0.25">
      <c r="A2060">
        <v>-1312820.92115432</v>
      </c>
      <c r="B2060">
        <v>-2100685.4704511301</v>
      </c>
      <c r="C2060">
        <v>-2298995.5679097502</v>
      </c>
      <c r="D2060">
        <v>-2176632.6978361998</v>
      </c>
    </row>
    <row r="2061" spans="1:4" x14ac:dyDescent="0.25">
      <c r="A2061">
        <v>-1312820.92115432</v>
      </c>
      <c r="B2061">
        <v>-2100685.4704511301</v>
      </c>
      <c r="C2061">
        <v>-2282670.2034268798</v>
      </c>
      <c r="D2061">
        <v>-2189814.7360317698</v>
      </c>
    </row>
    <row r="2062" spans="1:4" x14ac:dyDescent="0.25">
      <c r="A2062">
        <v>-1312820.92115432</v>
      </c>
      <c r="B2062">
        <v>-2100685.4704511301</v>
      </c>
      <c r="C2062">
        <v>-2293914.8433590299</v>
      </c>
      <c r="D2062">
        <v>-2181968.5295052798</v>
      </c>
    </row>
    <row r="2063" spans="1:4" x14ac:dyDescent="0.25">
      <c r="A2063">
        <v>-1312820.92115432</v>
      </c>
      <c r="B2063">
        <v>-2100685.4704511301</v>
      </c>
      <c r="C2063">
        <v>-2279788.7596508502</v>
      </c>
      <c r="D2063">
        <v>-2179930.4397233999</v>
      </c>
    </row>
    <row r="2064" spans="1:4" x14ac:dyDescent="0.25">
      <c r="A2064">
        <v>-1312820.92115432</v>
      </c>
      <c r="B2064">
        <v>-2100685.4704511301</v>
      </c>
      <c r="C2064">
        <v>-2213455.7041576598</v>
      </c>
      <c r="D2064">
        <v>-2160232.70741214</v>
      </c>
    </row>
    <row r="2065" spans="1:4" x14ac:dyDescent="0.25">
      <c r="A2065">
        <v>-1312820.92115432</v>
      </c>
      <c r="B2065">
        <v>-2102252.5940461098</v>
      </c>
      <c r="C2065">
        <v>-2307196.9390996299</v>
      </c>
      <c r="D2065">
        <v>-2185552.1264059502</v>
      </c>
    </row>
    <row r="2066" spans="1:4" x14ac:dyDescent="0.25">
      <c r="A2066">
        <v>-1312820.92115432</v>
      </c>
      <c r="B2066">
        <v>-2102252.5940461098</v>
      </c>
      <c r="C2066">
        <v>-2261620.8301445101</v>
      </c>
      <c r="D2066">
        <v>-2180208.4244267298</v>
      </c>
    </row>
    <row r="2067" spans="1:4" x14ac:dyDescent="0.25">
      <c r="A2067">
        <v>-1312820.92115432</v>
      </c>
      <c r="B2067">
        <v>-2102252.5940461098</v>
      </c>
      <c r="C2067">
        <v>-2283647.6172711798</v>
      </c>
      <c r="D2067">
        <v>-2198436.6196572101</v>
      </c>
    </row>
    <row r="2068" spans="1:4" x14ac:dyDescent="0.25">
      <c r="A2068">
        <v>-1312820.92115432</v>
      </c>
      <c r="B2068">
        <v>-2102252.5940461098</v>
      </c>
      <c r="C2068">
        <v>-2270528.4049452301</v>
      </c>
      <c r="D2068">
        <v>-2191329.1045269999</v>
      </c>
    </row>
    <row r="2069" spans="1:4" x14ac:dyDescent="0.25">
      <c r="A2069">
        <v>-1312820.92115432</v>
      </c>
      <c r="B2069">
        <v>-2103727.020939</v>
      </c>
      <c r="C2069">
        <v>-2324329.1053320798</v>
      </c>
      <c r="D2069">
        <v>-2178051.5795366899</v>
      </c>
    </row>
    <row r="2070" spans="1:4" x14ac:dyDescent="0.25">
      <c r="A2070">
        <v>-1312820.92115432</v>
      </c>
      <c r="B2070">
        <v>-2103727.020939</v>
      </c>
      <c r="C2070">
        <v>-2260234.5333068799</v>
      </c>
      <c r="D2070">
        <v>-2182279.6714426</v>
      </c>
    </row>
    <row r="2071" spans="1:4" x14ac:dyDescent="0.25">
      <c r="A2071">
        <v>-1312820.92115432</v>
      </c>
      <c r="B2071">
        <v>-2102139.0915733799</v>
      </c>
      <c r="C2071">
        <v>-2239822.5807443</v>
      </c>
      <c r="D2071">
        <v>-2176036.5369158401</v>
      </c>
    </row>
    <row r="2072" spans="1:4" x14ac:dyDescent="0.25">
      <c r="A2072">
        <v>-1312820.92115432</v>
      </c>
      <c r="B2072">
        <v>-2102139.0915733799</v>
      </c>
      <c r="C2072">
        <v>-2316867.3811137602</v>
      </c>
      <c r="D2072">
        <v>-2179410.2534317002</v>
      </c>
    </row>
    <row r="2073" spans="1:4" x14ac:dyDescent="0.25">
      <c r="A2073">
        <v>-1312820.92115432</v>
      </c>
      <c r="B2073">
        <v>-2100306.2484603501</v>
      </c>
      <c r="C2073">
        <v>-2317332.57154406</v>
      </c>
      <c r="D2073">
        <v>-2190561.6173230298</v>
      </c>
    </row>
    <row r="2074" spans="1:4" x14ac:dyDescent="0.25">
      <c r="A2074">
        <v>-1312820.92115432</v>
      </c>
      <c r="B2074">
        <v>-2100316.5796899898</v>
      </c>
      <c r="C2074">
        <v>-2287281.0186333698</v>
      </c>
      <c r="D2074">
        <v>-2175542.1828513099</v>
      </c>
    </row>
    <row r="2075" spans="1:4" x14ac:dyDescent="0.25">
      <c r="A2075">
        <v>-1312820.92115432</v>
      </c>
      <c r="B2075">
        <v>-2099674.9563565101</v>
      </c>
      <c r="C2075">
        <v>-2260512.0461802101</v>
      </c>
      <c r="D2075">
        <v>-2178850.3163587898</v>
      </c>
    </row>
    <row r="2076" spans="1:4" x14ac:dyDescent="0.25">
      <c r="A2076">
        <v>-1312820.92115432</v>
      </c>
      <c r="B2076">
        <v>-2099674.9563565101</v>
      </c>
      <c r="C2076">
        <v>-2283621.4251934099</v>
      </c>
      <c r="D2076">
        <v>-2187950.708658</v>
      </c>
    </row>
    <row r="2077" spans="1:4" x14ac:dyDescent="0.25">
      <c r="A2077">
        <v>-1312820.92115432</v>
      </c>
      <c r="B2077">
        <v>-2093110.37319741</v>
      </c>
      <c r="C2077">
        <v>-2308456.1802239702</v>
      </c>
      <c r="D2077">
        <v>-2175517.4339491599</v>
      </c>
    </row>
    <row r="2078" spans="1:4" x14ac:dyDescent="0.25">
      <c r="A2078">
        <v>-1312820.92115432</v>
      </c>
      <c r="B2078">
        <v>-2093110.37319741</v>
      </c>
      <c r="C2078">
        <v>-2276153.7174312398</v>
      </c>
      <c r="D2078">
        <v>-2178556.9163156799</v>
      </c>
    </row>
    <row r="2079" spans="1:4" x14ac:dyDescent="0.25">
      <c r="A2079">
        <v>-1312820.92115432</v>
      </c>
      <c r="B2079">
        <v>-2093110.37319741</v>
      </c>
      <c r="C2079">
        <v>-2241673.1662089298</v>
      </c>
      <c r="D2079">
        <v>-2169914.5859993799</v>
      </c>
    </row>
    <row r="2080" spans="1:4" x14ac:dyDescent="0.25">
      <c r="A2080">
        <v>-1312820.92115432</v>
      </c>
      <c r="B2080">
        <v>-2092862.9535030001</v>
      </c>
      <c r="C2080">
        <v>-2260139.3284248002</v>
      </c>
      <c r="D2080">
        <v>-2160873.3588847201</v>
      </c>
    </row>
    <row r="2081" spans="1:4" x14ac:dyDescent="0.25">
      <c r="A2081">
        <v>-1312820.92115432</v>
      </c>
      <c r="B2081">
        <v>-2091678.86874057</v>
      </c>
      <c r="C2081">
        <v>-2252315.9265186298</v>
      </c>
      <c r="D2081">
        <v>-2171488.8159420998</v>
      </c>
    </row>
    <row r="2082" spans="1:4" x14ac:dyDescent="0.25">
      <c r="A2082">
        <v>-1312820.92115432</v>
      </c>
      <c r="B2082">
        <v>-2091678.86874057</v>
      </c>
      <c r="C2082">
        <v>-2288431.2808135599</v>
      </c>
      <c r="D2082">
        <v>-2189965.58843737</v>
      </c>
    </row>
    <row r="2083" spans="1:4" x14ac:dyDescent="0.25">
      <c r="A2083">
        <v>-1312820.92115432</v>
      </c>
      <c r="B2083">
        <v>-2091678.86874057</v>
      </c>
      <c r="C2083">
        <v>-2247730.48709345</v>
      </c>
      <c r="D2083">
        <v>-2180189.6023955001</v>
      </c>
    </row>
    <row r="2084" spans="1:4" x14ac:dyDescent="0.25">
      <c r="A2084">
        <v>-1312820.92115432</v>
      </c>
      <c r="B2084">
        <v>-2091678.86874057</v>
      </c>
      <c r="C2084">
        <v>-2293303.2967656599</v>
      </c>
      <c r="D2084">
        <v>-2165862.8997712801</v>
      </c>
    </row>
    <row r="2085" spans="1:4" x14ac:dyDescent="0.25">
      <c r="A2085">
        <v>-1312820.92115432</v>
      </c>
      <c r="B2085">
        <v>-2091081.3813465899</v>
      </c>
      <c r="C2085">
        <v>-2301954.7229411099</v>
      </c>
      <c r="D2085">
        <v>-2162553.9532386898</v>
      </c>
    </row>
    <row r="2086" spans="1:4" x14ac:dyDescent="0.25">
      <c r="A2086">
        <v>-1312820.92115432</v>
      </c>
      <c r="B2086">
        <v>-2091081.3813465899</v>
      </c>
      <c r="C2086">
        <v>-2302662.4796645399</v>
      </c>
      <c r="D2086">
        <v>-2175114.7653669701</v>
      </c>
    </row>
    <row r="2087" spans="1:4" x14ac:dyDescent="0.25">
      <c r="A2087">
        <v>-1312820.92115432</v>
      </c>
      <c r="B2087">
        <v>-2089606.95445371</v>
      </c>
      <c r="C2087">
        <v>-2238885.2141460199</v>
      </c>
      <c r="D2087">
        <v>-2166449.6650079899</v>
      </c>
    </row>
    <row r="2088" spans="1:4" x14ac:dyDescent="0.25">
      <c r="A2088">
        <v>-1312820.92115432</v>
      </c>
      <c r="B2088">
        <v>-2089606.95445371</v>
      </c>
      <c r="C2088">
        <v>-2268182.43955418</v>
      </c>
      <c r="D2088">
        <v>-2171304.1182484701</v>
      </c>
    </row>
    <row r="2089" spans="1:4" x14ac:dyDescent="0.25">
      <c r="A2089">
        <v>-1312820.92115432</v>
      </c>
      <c r="B2089">
        <v>-2089606.95445371</v>
      </c>
      <c r="C2089">
        <v>-2305062.65059125</v>
      </c>
      <c r="D2089">
        <v>-2159694.41789224</v>
      </c>
    </row>
    <row r="2090" spans="1:4" x14ac:dyDescent="0.25">
      <c r="A2090">
        <v>-1312820.92115432</v>
      </c>
      <c r="B2090">
        <v>-2089606.95445371</v>
      </c>
      <c r="C2090">
        <v>-2289705.8334604101</v>
      </c>
      <c r="D2090">
        <v>-2164495.58300049</v>
      </c>
    </row>
    <row r="2091" spans="1:4" x14ac:dyDescent="0.25">
      <c r="A2091">
        <v>-1312820.92115432</v>
      </c>
      <c r="B2091">
        <v>-2090511.86146255</v>
      </c>
      <c r="C2091">
        <v>-2310661.11932053</v>
      </c>
      <c r="D2091">
        <v>-2182115.3802729701</v>
      </c>
    </row>
    <row r="2092" spans="1:4" x14ac:dyDescent="0.25">
      <c r="A2092">
        <v>-1312820.92115432</v>
      </c>
      <c r="B2092">
        <v>-2090511.86146255</v>
      </c>
      <c r="C2092">
        <v>-2288714.0973141599</v>
      </c>
      <c r="D2092">
        <v>-2182550.3819515598</v>
      </c>
    </row>
    <row r="2093" spans="1:4" x14ac:dyDescent="0.25">
      <c r="A2093">
        <v>-1312820.92115432</v>
      </c>
      <c r="B2093">
        <v>-2090511.86146255</v>
      </c>
      <c r="C2093">
        <v>-2247085.8044550498</v>
      </c>
      <c r="D2093">
        <v>-2151157.9180675601</v>
      </c>
    </row>
    <row r="2094" spans="1:4" x14ac:dyDescent="0.25">
      <c r="A2094">
        <v>-1312820.92115432</v>
      </c>
      <c r="B2094">
        <v>-2090511.86146255</v>
      </c>
      <c r="C2094">
        <v>-2300816.364571</v>
      </c>
      <c r="D2094">
        <v>-2155090.5171769098</v>
      </c>
    </row>
    <row r="2095" spans="1:4" x14ac:dyDescent="0.25">
      <c r="A2095">
        <v>-1312820.92115432</v>
      </c>
      <c r="B2095">
        <v>-2090511.86146255</v>
      </c>
      <c r="C2095">
        <v>-2315876.8529667198</v>
      </c>
      <c r="D2095">
        <v>-2178430.0446847202</v>
      </c>
    </row>
    <row r="2096" spans="1:4" x14ac:dyDescent="0.25">
      <c r="A2096">
        <v>-1312820.92115432</v>
      </c>
      <c r="B2096">
        <v>-2090511.86146255</v>
      </c>
      <c r="C2096">
        <v>-2315451.3501637401</v>
      </c>
      <c r="D2096">
        <v>-2164743.5018050401</v>
      </c>
    </row>
    <row r="2097" spans="1:4" x14ac:dyDescent="0.25">
      <c r="A2097">
        <v>-1312820.92115432</v>
      </c>
      <c r="B2097">
        <v>-2090725.3379335999</v>
      </c>
      <c r="C2097">
        <v>-2309068.3367753099</v>
      </c>
      <c r="D2097">
        <v>-2163013.0053188698</v>
      </c>
    </row>
    <row r="2098" spans="1:4" x14ac:dyDescent="0.25">
      <c r="A2098">
        <v>-1312820.92115432</v>
      </c>
      <c r="B2098">
        <v>-2090725.3379335999</v>
      </c>
      <c r="C2098">
        <v>-2261644.6688801399</v>
      </c>
      <c r="D2098">
        <v>-2157976.8386257002</v>
      </c>
    </row>
    <row r="2099" spans="1:4" x14ac:dyDescent="0.25">
      <c r="A2099">
        <v>-1312820.92115432</v>
      </c>
      <c r="B2099">
        <v>-2086964.70734741</v>
      </c>
      <c r="C2099">
        <v>-2260458.0289176898</v>
      </c>
      <c r="D2099">
        <v>-2178312.2168101599</v>
      </c>
    </row>
    <row r="2100" spans="1:4" x14ac:dyDescent="0.25">
      <c r="A2100">
        <v>-1312820.92115432</v>
      </c>
      <c r="B2100">
        <v>-2086964.70734741</v>
      </c>
      <c r="C2100">
        <v>-2302843.9546519802</v>
      </c>
      <c r="D2100">
        <v>-2157854.9597977502</v>
      </c>
    </row>
    <row r="2101" spans="1:4" x14ac:dyDescent="0.25">
      <c r="A2101">
        <v>-1312820.92115432</v>
      </c>
      <c r="B2101">
        <v>-2086964.70734741</v>
      </c>
      <c r="C2101">
        <v>-2250065.9328228598</v>
      </c>
      <c r="D2101">
        <v>-2177910.3718860899</v>
      </c>
    </row>
    <row r="2102" spans="1:4" x14ac:dyDescent="0.25">
      <c r="A2102">
        <v>-1312820.92115432</v>
      </c>
      <c r="B2102">
        <v>-2086358.6962049699</v>
      </c>
      <c r="C2102">
        <v>-2253978.0165304998</v>
      </c>
      <c r="D2102">
        <v>-2160444.3251382401</v>
      </c>
    </row>
    <row r="2103" spans="1:4" x14ac:dyDescent="0.25">
      <c r="A2103">
        <v>-1312820.92115432</v>
      </c>
      <c r="B2103">
        <v>-2086358.6962049699</v>
      </c>
      <c r="C2103">
        <v>-2293729.7991267899</v>
      </c>
      <c r="D2103">
        <v>-2168335.9097519298</v>
      </c>
    </row>
    <row r="2104" spans="1:4" x14ac:dyDescent="0.25">
      <c r="A2104">
        <v>-1312820.92115432</v>
      </c>
      <c r="B2104">
        <v>-2086358.6962049699</v>
      </c>
      <c r="C2104">
        <v>-2288099.9271530798</v>
      </c>
      <c r="D2104">
        <v>-2158262.2523017102</v>
      </c>
    </row>
    <row r="2105" spans="1:4" x14ac:dyDescent="0.25">
      <c r="A2105">
        <v>-1312820.92115432</v>
      </c>
      <c r="B2105">
        <v>-2086358.6962049699</v>
      </c>
      <c r="C2105">
        <v>-2275665.9460754502</v>
      </c>
      <c r="D2105">
        <v>-2174483.2118019499</v>
      </c>
    </row>
    <row r="2106" spans="1:4" x14ac:dyDescent="0.25">
      <c r="A2106">
        <v>-1312820.92115432</v>
      </c>
      <c r="B2106">
        <v>-2086358.6962049699</v>
      </c>
      <c r="C2106">
        <v>-2295847.5785588799</v>
      </c>
      <c r="D2106">
        <v>-2156331.5132627501</v>
      </c>
    </row>
    <row r="2107" spans="1:4" x14ac:dyDescent="0.25">
      <c r="A2107">
        <v>-1312820.92115432</v>
      </c>
      <c r="B2107">
        <v>-2086358.6962049699</v>
      </c>
      <c r="C2107">
        <v>-2286691.58967483</v>
      </c>
      <c r="D2107">
        <v>-2172319.0044014901</v>
      </c>
    </row>
    <row r="2108" spans="1:4" x14ac:dyDescent="0.25">
      <c r="A2108">
        <v>-1312820.92115432</v>
      </c>
      <c r="B2108">
        <v>-2086358.6962049699</v>
      </c>
      <c r="C2108">
        <v>-2276160.8750975402</v>
      </c>
      <c r="D2108">
        <v>-2157456.2623379999</v>
      </c>
    </row>
    <row r="2109" spans="1:4" x14ac:dyDescent="0.25">
      <c r="A2109">
        <v>-1312820.92115432</v>
      </c>
      <c r="B2109">
        <v>-2086358.6962049699</v>
      </c>
      <c r="C2109">
        <v>-2265796.3977438202</v>
      </c>
      <c r="D2109">
        <v>-2174907.3234795402</v>
      </c>
    </row>
    <row r="2110" spans="1:4" x14ac:dyDescent="0.25">
      <c r="A2110">
        <v>-1312820.92115432</v>
      </c>
      <c r="B2110">
        <v>-2086358.6962049699</v>
      </c>
      <c r="C2110">
        <v>-2284109.2668721899</v>
      </c>
      <c r="D2110">
        <v>-2161720.0137765701</v>
      </c>
    </row>
    <row r="2111" spans="1:4" x14ac:dyDescent="0.25">
      <c r="A2111">
        <v>-1312820.92115432</v>
      </c>
      <c r="B2111">
        <v>-2085603.25719597</v>
      </c>
      <c r="C2111">
        <v>-2308337.0349584301</v>
      </c>
      <c r="D2111">
        <v>-2174343.8890184099</v>
      </c>
    </row>
    <row r="2112" spans="1:4" x14ac:dyDescent="0.25">
      <c r="A2112">
        <v>-1312820.92115432</v>
      </c>
      <c r="B2112">
        <v>-2082844.8021225701</v>
      </c>
      <c r="C2112">
        <v>-2268162.5553475502</v>
      </c>
      <c r="D2112">
        <v>-2161150.5352025898</v>
      </c>
    </row>
    <row r="2113" spans="1:4" x14ac:dyDescent="0.25">
      <c r="A2113">
        <v>-1312820.92115432</v>
      </c>
      <c r="B2113">
        <v>-2082473.75215427</v>
      </c>
      <c r="C2113">
        <v>-2224656.6598325102</v>
      </c>
      <c r="D2113">
        <v>-2158479.6580316802</v>
      </c>
    </row>
    <row r="2114" spans="1:4" x14ac:dyDescent="0.25">
      <c r="A2114">
        <v>-1312820.92115432</v>
      </c>
      <c r="B2114">
        <v>-2082475.41465765</v>
      </c>
      <c r="C2114">
        <v>-2289219.5500779799</v>
      </c>
      <c r="D2114">
        <v>-2157590.4496901901</v>
      </c>
    </row>
    <row r="2115" spans="1:4" x14ac:dyDescent="0.25">
      <c r="A2115">
        <v>-1312820.92115432</v>
      </c>
      <c r="B2115">
        <v>-2082453.79300792</v>
      </c>
      <c r="C2115">
        <v>-2270422.8233232</v>
      </c>
      <c r="D2115">
        <v>-2153898.6008543498</v>
      </c>
    </row>
    <row r="2116" spans="1:4" x14ac:dyDescent="0.25">
      <c r="A2116">
        <v>-1312820.92115432</v>
      </c>
      <c r="B2116">
        <v>-2081489.88208669</v>
      </c>
      <c r="C2116">
        <v>-2269601.64045547</v>
      </c>
      <c r="D2116">
        <v>-2164491.7972725402</v>
      </c>
    </row>
    <row r="2117" spans="1:4" x14ac:dyDescent="0.25">
      <c r="A2117">
        <v>-1312820.92115432</v>
      </c>
      <c r="B2117">
        <v>-2076912.0320544699</v>
      </c>
      <c r="C2117">
        <v>-2297447.2034175401</v>
      </c>
      <c r="D2117">
        <v>-2156653.2696206402</v>
      </c>
    </row>
    <row r="2118" spans="1:4" x14ac:dyDescent="0.25">
      <c r="A2118">
        <v>-1312820.92115432</v>
      </c>
      <c r="B2118">
        <v>-2076912.0320544699</v>
      </c>
      <c r="C2118">
        <v>-2251650.1622279398</v>
      </c>
      <c r="D2118">
        <v>-2168215.3183948402</v>
      </c>
    </row>
    <row r="2119" spans="1:4" x14ac:dyDescent="0.25">
      <c r="A2119">
        <v>-1312820.92115432</v>
      </c>
      <c r="B2119">
        <v>-2076912.0320544699</v>
      </c>
      <c r="C2119">
        <v>-2240095.17465962</v>
      </c>
      <c r="D2119">
        <v>-2148205.59274953</v>
      </c>
    </row>
    <row r="2120" spans="1:4" x14ac:dyDescent="0.25">
      <c r="A2120">
        <v>-1312820.92115432</v>
      </c>
      <c r="B2120">
        <v>-2076912.0320544699</v>
      </c>
      <c r="C2120">
        <v>-2229410.7935039601</v>
      </c>
      <c r="D2120">
        <v>-2142574.9608698101</v>
      </c>
    </row>
    <row r="2121" spans="1:4" x14ac:dyDescent="0.25">
      <c r="A2121">
        <v>-1312820.92115432</v>
      </c>
      <c r="B2121">
        <v>-2076912.0320544699</v>
      </c>
      <c r="C2121">
        <v>-2258896.7650302202</v>
      </c>
      <c r="D2121">
        <v>-2175808.6436280902</v>
      </c>
    </row>
    <row r="2122" spans="1:4" x14ac:dyDescent="0.25">
      <c r="A2122">
        <v>-1312820.92115432</v>
      </c>
      <c r="B2122">
        <v>-2071332.1067142901</v>
      </c>
      <c r="C2122">
        <v>-2261126.7160914699</v>
      </c>
      <c r="D2122">
        <v>-2158176.8762954101</v>
      </c>
    </row>
    <row r="2123" spans="1:4" x14ac:dyDescent="0.25">
      <c r="A2123">
        <v>-1312820.92115432</v>
      </c>
      <c r="B2123">
        <v>-2067698.6098513</v>
      </c>
      <c r="C2123">
        <v>-2255973.3110956801</v>
      </c>
      <c r="D2123">
        <v>-2133493.9935233099</v>
      </c>
    </row>
    <row r="2124" spans="1:4" x14ac:dyDescent="0.25">
      <c r="A2124">
        <v>-1312820.92115432</v>
      </c>
      <c r="B2124">
        <v>-2067698.6098513</v>
      </c>
      <c r="C2124">
        <v>-2286167.08246418</v>
      </c>
      <c r="D2124">
        <v>-2157076.4587927801</v>
      </c>
    </row>
    <row r="2125" spans="1:4" x14ac:dyDescent="0.25">
      <c r="A2125">
        <v>-1312820.92115432</v>
      </c>
      <c r="B2125">
        <v>-2067698.6098513</v>
      </c>
      <c r="C2125">
        <v>-2230279.1790427798</v>
      </c>
      <c r="D2125">
        <v>-2118468.9297711202</v>
      </c>
    </row>
    <row r="2126" spans="1:4" x14ac:dyDescent="0.25">
      <c r="A2126">
        <v>-1312820.92115432</v>
      </c>
      <c r="B2126">
        <v>-2067698.6098513</v>
      </c>
      <c r="C2126">
        <v>-2237738.98812642</v>
      </c>
      <c r="D2126">
        <v>-2147477.18187815</v>
      </c>
    </row>
    <row r="2127" spans="1:4" x14ac:dyDescent="0.25">
      <c r="A2127">
        <v>-1312820.92115432</v>
      </c>
      <c r="B2127">
        <v>-2067698.6098513</v>
      </c>
      <c r="C2127">
        <v>-2264171.8596474701</v>
      </c>
      <c r="D2127">
        <v>-2144026.6197452699</v>
      </c>
    </row>
    <row r="2128" spans="1:4" x14ac:dyDescent="0.25">
      <c r="A2128">
        <v>-1312820.92115432</v>
      </c>
      <c r="B2128">
        <v>-2067698.6098513</v>
      </c>
      <c r="C2128">
        <v>-2247669.9435445601</v>
      </c>
      <c r="D2128">
        <v>-2141607.3907364099</v>
      </c>
    </row>
    <row r="2129" spans="1:4" x14ac:dyDescent="0.25">
      <c r="A2129">
        <v>-1312820.92115432</v>
      </c>
      <c r="B2129">
        <v>-2065796.2030527401</v>
      </c>
      <c r="C2129">
        <v>-2270436.4085891698</v>
      </c>
      <c r="D2129">
        <v>-2138683.7350731702</v>
      </c>
    </row>
    <row r="2130" spans="1:4" x14ac:dyDescent="0.25">
      <c r="A2130">
        <v>-1312820.92115432</v>
      </c>
      <c r="B2130">
        <v>-2065796.2030527401</v>
      </c>
      <c r="C2130">
        <v>-2200450.2667227699</v>
      </c>
      <c r="D2130">
        <v>-2133166.52827131</v>
      </c>
    </row>
    <row r="2131" spans="1:4" x14ac:dyDescent="0.25">
      <c r="A2131">
        <v>-1312820.92115432</v>
      </c>
      <c r="B2131">
        <v>-2065796.2030527401</v>
      </c>
      <c r="C2131">
        <v>-2249100.21310313</v>
      </c>
      <c r="D2131">
        <v>-2129925.2814221699</v>
      </c>
    </row>
    <row r="2132" spans="1:4" x14ac:dyDescent="0.25">
      <c r="A2132">
        <v>-1312820.92115432</v>
      </c>
      <c r="B2132">
        <v>-2065796.2030527401</v>
      </c>
      <c r="C2132">
        <v>-2265804.8006738801</v>
      </c>
      <c r="D2132">
        <v>-2133379.34290788</v>
      </c>
    </row>
    <row r="2133" spans="1:4" x14ac:dyDescent="0.25">
      <c r="A2133">
        <v>-1312820.92115432</v>
      </c>
      <c r="B2133">
        <v>-2064873.48288952</v>
      </c>
      <c r="C2133">
        <v>-2256063.5474990299</v>
      </c>
      <c r="D2133">
        <v>-2128288.2383272001</v>
      </c>
    </row>
    <row r="2134" spans="1:4" x14ac:dyDescent="0.25">
      <c r="A2134">
        <v>-1312820.92115432</v>
      </c>
      <c r="B2134">
        <v>-2064873.48288952</v>
      </c>
      <c r="C2134">
        <v>-2259646.5040133698</v>
      </c>
      <c r="D2134">
        <v>-2147880.60593009</v>
      </c>
    </row>
    <row r="2135" spans="1:4" x14ac:dyDescent="0.25">
      <c r="A2135">
        <v>-1312820.92115432</v>
      </c>
      <c r="B2135">
        <v>-2064873.48288952</v>
      </c>
      <c r="C2135">
        <v>-2219846.2620775001</v>
      </c>
      <c r="D2135">
        <v>-2129899.7539842702</v>
      </c>
    </row>
    <row r="2136" spans="1:4" x14ac:dyDescent="0.25">
      <c r="A2136">
        <v>-1312820.92115432</v>
      </c>
      <c r="B2136">
        <v>-2061152.8414665901</v>
      </c>
      <c r="C2136">
        <v>-2236709.3570649102</v>
      </c>
      <c r="D2136">
        <v>-2129481.8107232298</v>
      </c>
    </row>
    <row r="2137" spans="1:4" x14ac:dyDescent="0.25">
      <c r="A2137">
        <v>-1312820.92115432</v>
      </c>
      <c r="B2137">
        <v>-2061152.8414665901</v>
      </c>
      <c r="C2137">
        <v>-2259392.9548357399</v>
      </c>
      <c r="D2137">
        <v>-2136644.6060241698</v>
      </c>
    </row>
    <row r="2138" spans="1:4" x14ac:dyDescent="0.25">
      <c r="A2138">
        <v>-1312820.92115432</v>
      </c>
      <c r="B2138">
        <v>-2061152.8414665901</v>
      </c>
      <c r="C2138">
        <v>-2250051.0584060699</v>
      </c>
      <c r="D2138">
        <v>-2142464.6741921799</v>
      </c>
    </row>
    <row r="2139" spans="1:4" x14ac:dyDescent="0.25">
      <c r="A2139">
        <v>-1312820.92115432</v>
      </c>
      <c r="B2139">
        <v>-2061152.8414665901</v>
      </c>
      <c r="C2139">
        <v>-2260778.1971633602</v>
      </c>
      <c r="D2139">
        <v>-2137663.24358398</v>
      </c>
    </row>
    <row r="2140" spans="1:4" x14ac:dyDescent="0.25">
      <c r="A2140">
        <v>-1312820.92115432</v>
      </c>
      <c r="B2140">
        <v>-2061152.8414665901</v>
      </c>
      <c r="C2140">
        <v>-2261297.6771152299</v>
      </c>
      <c r="D2140">
        <v>-2133740.9686893402</v>
      </c>
    </row>
    <row r="2141" spans="1:4" x14ac:dyDescent="0.25">
      <c r="A2141">
        <v>-1312820.92115432</v>
      </c>
      <c r="B2141">
        <v>-2061709.5678512901</v>
      </c>
      <c r="C2141">
        <v>-2261755.4227074799</v>
      </c>
      <c r="D2141">
        <v>-2133212.5904327198</v>
      </c>
    </row>
    <row r="2142" spans="1:4" x14ac:dyDescent="0.25">
      <c r="A2142">
        <v>-1312820.92115432</v>
      </c>
      <c r="B2142">
        <v>-2061709.5678512901</v>
      </c>
      <c r="C2142">
        <v>-2290300.7745696502</v>
      </c>
      <c r="D2142">
        <v>-2136170.60978194</v>
      </c>
    </row>
    <row r="2143" spans="1:4" x14ac:dyDescent="0.25">
      <c r="A2143">
        <v>-1312820.92115432</v>
      </c>
      <c r="B2143">
        <v>-2058165.38549618</v>
      </c>
      <c r="C2143">
        <v>-2253383.2469436098</v>
      </c>
      <c r="D2143">
        <v>-2130813.5794715998</v>
      </c>
    </row>
    <row r="2144" spans="1:4" x14ac:dyDescent="0.25">
      <c r="A2144">
        <v>-1312820.92115432</v>
      </c>
      <c r="B2144">
        <v>-2058165.38549618</v>
      </c>
      <c r="C2144">
        <v>-2261305.3876003399</v>
      </c>
      <c r="D2144">
        <v>-2125929.15309186</v>
      </c>
    </row>
    <row r="2145" spans="1:4" x14ac:dyDescent="0.25">
      <c r="A2145">
        <v>-1312820.92115432</v>
      </c>
      <c r="B2145">
        <v>-2056741.99124049</v>
      </c>
      <c r="C2145">
        <v>-2215851.1601716098</v>
      </c>
      <c r="D2145">
        <v>-2128648.28433902</v>
      </c>
    </row>
    <row r="2146" spans="1:4" x14ac:dyDescent="0.25">
      <c r="A2146">
        <v>-1312820.92115432</v>
      </c>
      <c r="B2146">
        <v>-2056741.99124049</v>
      </c>
      <c r="C2146">
        <v>-2242647.7839631499</v>
      </c>
      <c r="D2146">
        <v>-2137111.9378292002</v>
      </c>
    </row>
    <row r="2147" spans="1:4" x14ac:dyDescent="0.25">
      <c r="A2147">
        <v>-1312820.92115432</v>
      </c>
      <c r="B2147">
        <v>-2053579.7135803199</v>
      </c>
      <c r="C2147">
        <v>-2242376.37280956</v>
      </c>
      <c r="D2147">
        <v>-2132091.0362048801</v>
      </c>
    </row>
    <row r="2148" spans="1:4" x14ac:dyDescent="0.25">
      <c r="A2148">
        <v>-1312820.92115432</v>
      </c>
      <c r="B2148">
        <v>-2053579.7135803199</v>
      </c>
      <c r="C2148">
        <v>-2276142.4999262998</v>
      </c>
      <c r="D2148">
        <v>-2132340.5305258399</v>
      </c>
    </row>
    <row r="2149" spans="1:4" x14ac:dyDescent="0.25">
      <c r="A2149">
        <v>-1312820.92115432</v>
      </c>
      <c r="B2149">
        <v>-2053579.7135803199</v>
      </c>
      <c r="C2149">
        <v>-2257744.9718603101</v>
      </c>
      <c r="D2149">
        <v>-2132899.3771645902</v>
      </c>
    </row>
    <row r="2150" spans="1:4" x14ac:dyDescent="0.25">
      <c r="A2150">
        <v>-1312820.92115432</v>
      </c>
      <c r="B2150">
        <v>-2053579.7135803199</v>
      </c>
      <c r="C2150">
        <v>-2210859.44852925</v>
      </c>
      <c r="D2150">
        <v>-2129274.7153138099</v>
      </c>
    </row>
    <row r="2151" spans="1:4" x14ac:dyDescent="0.25">
      <c r="A2151">
        <v>-1312820.92115432</v>
      </c>
      <c r="B2151">
        <v>-2053579.7135803199</v>
      </c>
      <c r="C2151">
        <v>-2281634.7830209602</v>
      </c>
      <c r="D2151">
        <v>-2145970.6493202699</v>
      </c>
    </row>
    <row r="2152" spans="1:4" x14ac:dyDescent="0.25">
      <c r="A2152">
        <v>-1312820.92115432</v>
      </c>
      <c r="B2152">
        <v>-2053579.7135803199</v>
      </c>
      <c r="C2152">
        <v>-2277181.3411934301</v>
      </c>
      <c r="D2152">
        <v>-2138565.34108944</v>
      </c>
    </row>
    <row r="2153" spans="1:4" x14ac:dyDescent="0.25">
      <c r="A2153">
        <v>-1312820.92115432</v>
      </c>
      <c r="B2153">
        <v>-2053579.7135803199</v>
      </c>
      <c r="C2153">
        <v>-2270461.1246692999</v>
      </c>
      <c r="D2153">
        <v>-2119805.7087277798</v>
      </c>
    </row>
    <row r="2154" spans="1:4" x14ac:dyDescent="0.25">
      <c r="A2154">
        <v>-1312820.92115432</v>
      </c>
      <c r="B2154">
        <v>-2053579.7135803199</v>
      </c>
      <c r="C2154">
        <v>-2224918.7394824098</v>
      </c>
      <c r="D2154">
        <v>-2146361.42477859</v>
      </c>
    </row>
    <row r="2155" spans="1:4" x14ac:dyDescent="0.25">
      <c r="A2155">
        <v>-1312820.92115432</v>
      </c>
      <c r="B2155">
        <v>-2053579.7135803199</v>
      </c>
      <c r="C2155">
        <v>-2217905.6009907699</v>
      </c>
      <c r="D2155">
        <v>-2117871.2774562598</v>
      </c>
    </row>
    <row r="2156" spans="1:4" x14ac:dyDescent="0.25">
      <c r="A2156">
        <v>-1312820.92115432</v>
      </c>
      <c r="B2156">
        <v>-2053579.7135803199</v>
      </c>
      <c r="C2156">
        <v>-2173049.5580561198</v>
      </c>
      <c r="D2156">
        <v>-2114194.08998999</v>
      </c>
    </row>
    <row r="2157" spans="1:4" x14ac:dyDescent="0.25">
      <c r="A2157">
        <v>-1312820.92115432</v>
      </c>
      <c r="B2157">
        <v>-2053579.7135803199</v>
      </c>
      <c r="C2157">
        <v>-2228488.4209463098</v>
      </c>
      <c r="D2157">
        <v>-2127913.8517982801</v>
      </c>
    </row>
    <row r="2158" spans="1:4" x14ac:dyDescent="0.25">
      <c r="A2158">
        <v>-1312820.92115432</v>
      </c>
      <c r="B2158">
        <v>-2053579.7135803199</v>
      </c>
      <c r="C2158">
        <v>-2215598.79813752</v>
      </c>
      <c r="D2158">
        <v>-2133555.33718138</v>
      </c>
    </row>
    <row r="2159" spans="1:4" x14ac:dyDescent="0.25">
      <c r="A2159">
        <v>-1312820.92115432</v>
      </c>
      <c r="B2159">
        <v>-2048611.92040125</v>
      </c>
      <c r="C2159">
        <v>-2257108.6084797299</v>
      </c>
      <c r="D2159">
        <v>-2122974.6973607098</v>
      </c>
    </row>
    <row r="2160" spans="1:4" x14ac:dyDescent="0.25">
      <c r="A2160">
        <v>-1312820.92115432</v>
      </c>
      <c r="B2160">
        <v>-2048611.92040125</v>
      </c>
      <c r="C2160">
        <v>-2244577.4083859799</v>
      </c>
      <c r="D2160">
        <v>-2127299.13679105</v>
      </c>
    </row>
    <row r="2161" spans="1:4" x14ac:dyDescent="0.25">
      <c r="A2161">
        <v>-1312820.92115432</v>
      </c>
      <c r="B2161">
        <v>-2048611.92040125</v>
      </c>
      <c r="C2161">
        <v>-2239078.0087689999</v>
      </c>
      <c r="D2161">
        <v>-2133125.26322807</v>
      </c>
    </row>
    <row r="2162" spans="1:4" x14ac:dyDescent="0.25">
      <c r="A2162">
        <v>-1312820.92115432</v>
      </c>
      <c r="B2162">
        <v>-2048611.92040125</v>
      </c>
      <c r="C2162">
        <v>-2197453.2364332201</v>
      </c>
      <c r="D2162">
        <v>-2120557.5706800399</v>
      </c>
    </row>
    <row r="2163" spans="1:4" x14ac:dyDescent="0.25">
      <c r="A2163">
        <v>-1312820.92115432</v>
      </c>
      <c r="B2163">
        <v>-2048611.92040125</v>
      </c>
      <c r="C2163">
        <v>-2255034.4189396598</v>
      </c>
      <c r="D2163">
        <v>-2125866.5596195902</v>
      </c>
    </row>
    <row r="2164" spans="1:4" x14ac:dyDescent="0.25">
      <c r="A2164">
        <v>-1312820.92115432</v>
      </c>
      <c r="B2164">
        <v>-2048611.92040125</v>
      </c>
      <c r="C2164">
        <v>-2214270.5197365698</v>
      </c>
      <c r="D2164">
        <v>-2123761.8256623498</v>
      </c>
    </row>
    <row r="2165" spans="1:4" x14ac:dyDescent="0.25">
      <c r="A2165">
        <v>-1312820.92115432</v>
      </c>
      <c r="B2165">
        <v>-2048611.92040125</v>
      </c>
      <c r="C2165">
        <v>-2246814.6213935502</v>
      </c>
      <c r="D2165">
        <v>-2129832.2490080302</v>
      </c>
    </row>
    <row r="2166" spans="1:4" x14ac:dyDescent="0.25">
      <c r="A2166">
        <v>-1312820.92115432</v>
      </c>
      <c r="B2166">
        <v>-2048611.92040125</v>
      </c>
      <c r="C2166">
        <v>-2211750.2421501302</v>
      </c>
      <c r="D2166">
        <v>-2118472.93778035</v>
      </c>
    </row>
    <row r="2167" spans="1:4" x14ac:dyDescent="0.25">
      <c r="A2167">
        <v>-1312820.92115432</v>
      </c>
      <c r="B2167">
        <v>-2048611.92040125</v>
      </c>
      <c r="C2167">
        <v>-2253417.0253319498</v>
      </c>
      <c r="D2167">
        <v>-2124024.3870569998</v>
      </c>
    </row>
    <row r="2168" spans="1:4" x14ac:dyDescent="0.25">
      <c r="A2168">
        <v>-1312820.92115432</v>
      </c>
      <c r="B2168">
        <v>-2047446.8943406199</v>
      </c>
      <c r="C2168">
        <v>-2189250.4047911</v>
      </c>
      <c r="D2168">
        <v>-2126365.7421815498</v>
      </c>
    </row>
    <row r="2169" spans="1:4" x14ac:dyDescent="0.25">
      <c r="A2169">
        <v>-1312820.92115432</v>
      </c>
      <c r="B2169">
        <v>-2047446.8943406199</v>
      </c>
      <c r="C2169">
        <v>-2232194.7511396399</v>
      </c>
      <c r="D2169">
        <v>-2131039.3691992001</v>
      </c>
    </row>
    <row r="2170" spans="1:4" x14ac:dyDescent="0.25">
      <c r="A2170">
        <v>-1312820.92115432</v>
      </c>
      <c r="B2170">
        <v>-2047446.8943406199</v>
      </c>
      <c r="C2170">
        <v>-2224638.4025220098</v>
      </c>
      <c r="D2170">
        <v>-2127647.8911324702</v>
      </c>
    </row>
    <row r="2171" spans="1:4" x14ac:dyDescent="0.25">
      <c r="A2171">
        <v>-1312820.92115432</v>
      </c>
      <c r="B2171">
        <v>-2047446.8943406199</v>
      </c>
      <c r="C2171">
        <v>-2244708.2650935999</v>
      </c>
      <c r="D2171">
        <v>-2116655.4810450799</v>
      </c>
    </row>
    <row r="2172" spans="1:4" x14ac:dyDescent="0.25">
      <c r="A2172">
        <v>-1312820.92115432</v>
      </c>
      <c r="B2172">
        <v>-2044261.7639758999</v>
      </c>
      <c r="C2172">
        <v>-2225286.5143661899</v>
      </c>
      <c r="D2172">
        <v>-2112867.9828680698</v>
      </c>
    </row>
    <row r="2173" spans="1:4" x14ac:dyDescent="0.25">
      <c r="A2173">
        <v>-1312820.92115432</v>
      </c>
      <c r="B2173">
        <v>-2044261.7639758999</v>
      </c>
      <c r="C2173">
        <v>-2258167.0308769401</v>
      </c>
      <c r="D2173">
        <v>-2163832.3639632501</v>
      </c>
    </row>
    <row r="2174" spans="1:4" x14ac:dyDescent="0.25">
      <c r="A2174">
        <v>-1312820.92115432</v>
      </c>
      <c r="B2174">
        <v>-2044261.7639758999</v>
      </c>
      <c r="C2174">
        <v>-2219253.3133767</v>
      </c>
      <c r="D2174">
        <v>-2111227.0528566702</v>
      </c>
    </row>
    <row r="2175" spans="1:4" x14ac:dyDescent="0.25">
      <c r="A2175">
        <v>-1312820.92115432</v>
      </c>
      <c r="B2175">
        <v>-2044261.7639758999</v>
      </c>
      <c r="C2175">
        <v>-2275103.9006673801</v>
      </c>
      <c r="D2175">
        <v>-2126553.7375508398</v>
      </c>
    </row>
    <row r="2176" spans="1:4" x14ac:dyDescent="0.25">
      <c r="A2176">
        <v>-1312820.92115432</v>
      </c>
      <c r="B2176">
        <v>-2044261.7639758999</v>
      </c>
      <c r="C2176">
        <v>-2236366.82022011</v>
      </c>
      <c r="D2176">
        <v>-2134062.4271809398</v>
      </c>
    </row>
    <row r="2177" spans="1:4" x14ac:dyDescent="0.25">
      <c r="A2177">
        <v>-1312820.92115432</v>
      </c>
      <c r="B2177">
        <v>-2044261.7639758999</v>
      </c>
      <c r="C2177">
        <v>-2200154.1742943302</v>
      </c>
      <c r="D2177">
        <v>-2113635.8393582199</v>
      </c>
    </row>
    <row r="2178" spans="1:4" x14ac:dyDescent="0.25">
      <c r="A2178">
        <v>-1312820.92115432</v>
      </c>
      <c r="B2178">
        <v>-2044261.7639758999</v>
      </c>
      <c r="C2178">
        <v>-2262058.6655829302</v>
      </c>
      <c r="D2178">
        <v>-2119522.1651923498</v>
      </c>
    </row>
    <row r="2179" spans="1:4" x14ac:dyDescent="0.25">
      <c r="A2179">
        <v>-1312820.92115432</v>
      </c>
      <c r="B2179">
        <v>-2048828.0321529501</v>
      </c>
      <c r="C2179">
        <v>-2246219.4967314498</v>
      </c>
      <c r="D2179">
        <v>-2125255.86980204</v>
      </c>
    </row>
    <row r="2180" spans="1:4" x14ac:dyDescent="0.25">
      <c r="A2180">
        <v>-1312820.92115432</v>
      </c>
      <c r="B2180">
        <v>-2048828.0321529501</v>
      </c>
      <c r="C2180">
        <v>-2217224.7788851499</v>
      </c>
      <c r="D2180">
        <v>-2136988.4101573201</v>
      </c>
    </row>
    <row r="2181" spans="1:4" x14ac:dyDescent="0.25">
      <c r="A2181">
        <v>-1312820.92115432</v>
      </c>
      <c r="B2181">
        <v>-2048828.0321529501</v>
      </c>
      <c r="C2181">
        <v>-2207373.1994163198</v>
      </c>
      <c r="D2181">
        <v>-2115190.10056523</v>
      </c>
    </row>
    <row r="2182" spans="1:4" x14ac:dyDescent="0.25">
      <c r="A2182">
        <v>-1312820.92115432</v>
      </c>
      <c r="B2182">
        <v>-2048828.0321529501</v>
      </c>
      <c r="C2182">
        <v>-2239078.1368652401</v>
      </c>
      <c r="D2182">
        <v>-2115006.1522583002</v>
      </c>
    </row>
    <row r="2183" spans="1:4" x14ac:dyDescent="0.25">
      <c r="A2183">
        <v>-1312820.92115432</v>
      </c>
      <c r="B2183">
        <v>-2048828.0321529501</v>
      </c>
      <c r="C2183">
        <v>-2230033.2463509501</v>
      </c>
      <c r="D2183">
        <v>-2126980.2682140199</v>
      </c>
    </row>
    <row r="2184" spans="1:4" x14ac:dyDescent="0.25">
      <c r="A2184">
        <v>-1312820.92115432</v>
      </c>
      <c r="B2184">
        <v>-2046316.92330169</v>
      </c>
      <c r="C2184">
        <v>-2237616.42175397</v>
      </c>
      <c r="D2184">
        <v>-2132565.5516805002</v>
      </c>
    </row>
    <row r="2185" spans="1:4" x14ac:dyDescent="0.25">
      <c r="A2185">
        <v>-1312820.92115432</v>
      </c>
      <c r="B2185">
        <v>-2046316.92330169</v>
      </c>
      <c r="C2185">
        <v>-2235514.4791810699</v>
      </c>
      <c r="D2185">
        <v>-2131938.36410642</v>
      </c>
    </row>
    <row r="2186" spans="1:4" x14ac:dyDescent="0.25">
      <c r="A2186">
        <v>-1312820.92115432</v>
      </c>
      <c r="B2186">
        <v>-2046316.92330169</v>
      </c>
      <c r="C2186">
        <v>-2291341.2606952498</v>
      </c>
      <c r="D2186">
        <v>-2129878.79706498</v>
      </c>
    </row>
    <row r="2187" spans="1:4" x14ac:dyDescent="0.25">
      <c r="A2187">
        <v>-1312820.92115432</v>
      </c>
      <c r="B2187">
        <v>-2044863.18519472</v>
      </c>
      <c r="C2187">
        <v>-2240655.0697525502</v>
      </c>
      <c r="D2187">
        <v>-2125467.1276844</v>
      </c>
    </row>
    <row r="2188" spans="1:4" x14ac:dyDescent="0.25">
      <c r="A2188">
        <v>-1312820.92115432</v>
      </c>
      <c r="B2188">
        <v>-2044863.18519472</v>
      </c>
      <c r="C2188">
        <v>-2230897.8809504099</v>
      </c>
      <c r="D2188">
        <v>-2122914.6379681202</v>
      </c>
    </row>
    <row r="2189" spans="1:4" x14ac:dyDescent="0.25">
      <c r="A2189">
        <v>-1312820.92115432</v>
      </c>
      <c r="B2189">
        <v>-2044863.18519472</v>
      </c>
      <c r="C2189">
        <v>-2233720.46735556</v>
      </c>
      <c r="D2189">
        <v>-2119255.4742181501</v>
      </c>
    </row>
    <row r="2190" spans="1:4" x14ac:dyDescent="0.25">
      <c r="A2190">
        <v>-1312820.92115432</v>
      </c>
      <c r="B2190">
        <v>-2044863.18519472</v>
      </c>
      <c r="C2190">
        <v>-2243397.8810435799</v>
      </c>
      <c r="D2190">
        <v>-2118193.8645713599</v>
      </c>
    </row>
    <row r="2191" spans="1:4" x14ac:dyDescent="0.25">
      <c r="A2191">
        <v>-1312820.92115432</v>
      </c>
      <c r="B2191">
        <v>-2043457.1814639999</v>
      </c>
      <c r="C2191">
        <v>-2249668.2901254101</v>
      </c>
      <c r="D2191">
        <v>-2126119.7982421201</v>
      </c>
    </row>
    <row r="2192" spans="1:4" x14ac:dyDescent="0.25">
      <c r="A2192">
        <v>-1312820.92115432</v>
      </c>
      <c r="B2192">
        <v>-2043457.1814639999</v>
      </c>
      <c r="C2192">
        <v>-2210158.20460393</v>
      </c>
      <c r="D2192">
        <v>-2129498.3624295699</v>
      </c>
    </row>
    <row r="2193" spans="1:4" x14ac:dyDescent="0.25">
      <c r="A2193">
        <v>-1312820.92115432</v>
      </c>
      <c r="B2193">
        <v>-2043457.1814639999</v>
      </c>
      <c r="C2193">
        <v>-2240103.3335537501</v>
      </c>
      <c r="D2193">
        <v>-2117794.66232767</v>
      </c>
    </row>
    <row r="2194" spans="1:4" x14ac:dyDescent="0.25">
      <c r="A2194">
        <v>-1312820.92115432</v>
      </c>
      <c r="B2194">
        <v>-2043457.1814639999</v>
      </c>
      <c r="C2194">
        <v>-2232439.2524254001</v>
      </c>
      <c r="D2194">
        <v>-2129084.0776045802</v>
      </c>
    </row>
    <row r="2195" spans="1:4" x14ac:dyDescent="0.25">
      <c r="A2195">
        <v>-1312820.92115432</v>
      </c>
      <c r="B2195">
        <v>-2043457.1814639999</v>
      </c>
      <c r="C2195">
        <v>-2267697.2749937102</v>
      </c>
      <c r="D2195">
        <v>-2126200.61677717</v>
      </c>
    </row>
    <row r="2196" spans="1:4" x14ac:dyDescent="0.25">
      <c r="A2196">
        <v>-1312820.92115432</v>
      </c>
      <c r="B2196">
        <v>-2043457.1814639999</v>
      </c>
      <c r="C2196">
        <v>-2234597.2908763201</v>
      </c>
      <c r="D2196">
        <v>-2127629.7603494599</v>
      </c>
    </row>
    <row r="2197" spans="1:4" x14ac:dyDescent="0.25">
      <c r="A2197">
        <v>-1312820.92115432</v>
      </c>
      <c r="B2197">
        <v>-2043457.1814639999</v>
      </c>
      <c r="C2197">
        <v>-2220707.2232861598</v>
      </c>
      <c r="D2197">
        <v>-2121186.2693125298</v>
      </c>
    </row>
    <row r="2198" spans="1:4" x14ac:dyDescent="0.25">
      <c r="A2198">
        <v>-1312820.92115432</v>
      </c>
      <c r="B2198">
        <v>-2042202.3897967499</v>
      </c>
      <c r="C2198">
        <v>-2276877.5331681399</v>
      </c>
      <c r="D2198">
        <v>-2116257.6800152599</v>
      </c>
    </row>
    <row r="2199" spans="1:4" x14ac:dyDescent="0.25">
      <c r="A2199">
        <v>-1312820.92115432</v>
      </c>
      <c r="B2199">
        <v>-2042202.3897967499</v>
      </c>
      <c r="C2199">
        <v>-2208347.72771037</v>
      </c>
      <c r="D2199">
        <v>-2104075.9756628601</v>
      </c>
    </row>
    <row r="2200" spans="1:4" x14ac:dyDescent="0.25">
      <c r="A2200">
        <v>-1312820.92115432</v>
      </c>
      <c r="B2200">
        <v>-2042202.3897967499</v>
      </c>
      <c r="C2200">
        <v>-2230454.8698602398</v>
      </c>
      <c r="D2200">
        <v>-2111939.57253177</v>
      </c>
    </row>
    <row r="2201" spans="1:4" x14ac:dyDescent="0.25">
      <c r="A2201">
        <v>-1312820.92115432</v>
      </c>
      <c r="B2201">
        <v>-2042202.3897967499</v>
      </c>
      <c r="C2201">
        <v>-2242913.1187873799</v>
      </c>
      <c r="D2201">
        <v>-2122518.0667560901</v>
      </c>
    </row>
    <row r="2202" spans="1:4" x14ac:dyDescent="0.25">
      <c r="A2202">
        <v>-1312820.92115432</v>
      </c>
      <c r="B2202">
        <v>-2042200.05638263</v>
      </c>
      <c r="C2202">
        <v>-2249524.9373794701</v>
      </c>
      <c r="D2202">
        <v>-2105806.4047499401</v>
      </c>
    </row>
    <row r="2203" spans="1:4" x14ac:dyDescent="0.25">
      <c r="A2203">
        <v>-1312820.92115432</v>
      </c>
      <c r="B2203">
        <v>-2042200.05638263</v>
      </c>
      <c r="C2203">
        <v>-2212820.73609633</v>
      </c>
      <c r="D2203">
        <v>-2096908.79716367</v>
      </c>
    </row>
    <row r="2204" spans="1:4" x14ac:dyDescent="0.25">
      <c r="A2204">
        <v>-1312820.92115432</v>
      </c>
      <c r="B2204">
        <v>-2042477.4285643301</v>
      </c>
      <c r="C2204">
        <v>-2235335.3278862201</v>
      </c>
      <c r="D2204">
        <v>-2112682.8003457901</v>
      </c>
    </row>
    <row r="2205" spans="1:4" x14ac:dyDescent="0.25">
      <c r="A2205">
        <v>-1312820.92115432</v>
      </c>
      <c r="B2205">
        <v>-2042477.4285643301</v>
      </c>
      <c r="C2205">
        <v>-2236967.5709464601</v>
      </c>
      <c r="D2205">
        <v>-2124586.8892619102</v>
      </c>
    </row>
    <row r="2206" spans="1:4" x14ac:dyDescent="0.25">
      <c r="A2206">
        <v>-1312820.92115432</v>
      </c>
      <c r="B2206">
        <v>-2042477.4285643301</v>
      </c>
      <c r="C2206">
        <v>-2231835.3850078802</v>
      </c>
      <c r="D2206">
        <v>-2132837.2833632599</v>
      </c>
    </row>
    <row r="2207" spans="1:4" x14ac:dyDescent="0.25">
      <c r="A2207">
        <v>-1312820.92115432</v>
      </c>
      <c r="B2207">
        <v>-2042477.4285643301</v>
      </c>
      <c r="C2207">
        <v>-2227527.8577111298</v>
      </c>
      <c r="D2207">
        <v>-2125149.1099690902</v>
      </c>
    </row>
    <row r="2208" spans="1:4" x14ac:dyDescent="0.25">
      <c r="A2208">
        <v>-1312820.92115432</v>
      </c>
      <c r="B2208">
        <v>-2042461.6302857299</v>
      </c>
      <c r="C2208">
        <v>-2250875.2461957</v>
      </c>
      <c r="D2208">
        <v>-2129868.4055286399</v>
      </c>
    </row>
    <row r="2209" spans="1:4" x14ac:dyDescent="0.25">
      <c r="A2209">
        <v>-1312820.92115432</v>
      </c>
      <c r="B2209">
        <v>-2042461.6302857299</v>
      </c>
      <c r="C2209">
        <v>-2278082.3579494799</v>
      </c>
      <c r="D2209">
        <v>-2119214.8944009198</v>
      </c>
    </row>
    <row r="2210" spans="1:4" x14ac:dyDescent="0.25">
      <c r="A2210">
        <v>-1312820.92115432</v>
      </c>
      <c r="B2210">
        <v>-2042461.6302857299</v>
      </c>
      <c r="C2210">
        <v>-2245030.7299142801</v>
      </c>
      <c r="D2210">
        <v>-2122997.3855002401</v>
      </c>
    </row>
    <row r="2211" spans="1:4" x14ac:dyDescent="0.25">
      <c r="A2211">
        <v>-1312820.92115432</v>
      </c>
      <c r="B2211">
        <v>-2042461.6302857299</v>
      </c>
      <c r="C2211">
        <v>-2235491.2202705601</v>
      </c>
      <c r="D2211">
        <v>-2129237.9162194701</v>
      </c>
    </row>
    <row r="2212" spans="1:4" x14ac:dyDescent="0.25">
      <c r="A2212">
        <v>-1312820.92115432</v>
      </c>
      <c r="B2212">
        <v>-2042461.6302857299</v>
      </c>
      <c r="C2212">
        <v>-2177102.7644915902</v>
      </c>
      <c r="D2212">
        <v>-2084503.1614987</v>
      </c>
    </row>
    <row r="2213" spans="1:4" x14ac:dyDescent="0.25">
      <c r="A2213">
        <v>-1312820.92115432</v>
      </c>
      <c r="B2213">
        <v>-2042461.6302857299</v>
      </c>
      <c r="C2213">
        <v>-2242201.8171572099</v>
      </c>
      <c r="D2213">
        <v>-2133206.1514161499</v>
      </c>
    </row>
    <row r="2214" spans="1:4" x14ac:dyDescent="0.25">
      <c r="A2214">
        <v>-1312820.92115432</v>
      </c>
      <c r="B2214">
        <v>-2042461.6302857299</v>
      </c>
      <c r="C2214">
        <v>-2207104.8456217898</v>
      </c>
      <c r="D2214">
        <v>-2108975.7349968501</v>
      </c>
    </row>
    <row r="2215" spans="1:4" x14ac:dyDescent="0.25">
      <c r="A2215">
        <v>-1312820.92115432</v>
      </c>
      <c r="B2215">
        <v>-2042461.6302857299</v>
      </c>
      <c r="C2215">
        <v>-2234207.5113953501</v>
      </c>
      <c r="D2215">
        <v>-2135730.6099220202</v>
      </c>
    </row>
    <row r="2216" spans="1:4" x14ac:dyDescent="0.25">
      <c r="A2216">
        <v>-1312820.92115432</v>
      </c>
      <c r="B2216">
        <v>-2041940.5643819999</v>
      </c>
      <c r="C2216">
        <v>-2185760.8578461399</v>
      </c>
      <c r="D2216">
        <v>-2099115.0480930698</v>
      </c>
    </row>
    <row r="2217" spans="1:4" x14ac:dyDescent="0.25">
      <c r="A2217">
        <v>-1312820.92115432</v>
      </c>
      <c r="B2217">
        <v>-2040840.78652449</v>
      </c>
      <c r="C2217">
        <v>-2266402.3196258298</v>
      </c>
      <c r="D2217">
        <v>-2130215.9496134901</v>
      </c>
    </row>
    <row r="2218" spans="1:4" x14ac:dyDescent="0.25">
      <c r="A2218">
        <v>-1312820.92115432</v>
      </c>
      <c r="B2218">
        <v>-2040840.78652449</v>
      </c>
      <c r="C2218">
        <v>-2203407.4998669401</v>
      </c>
      <c r="D2218">
        <v>-2115978.8828585302</v>
      </c>
    </row>
    <row r="2219" spans="1:4" x14ac:dyDescent="0.25">
      <c r="A2219">
        <v>-1312820.92115432</v>
      </c>
      <c r="B2219">
        <v>-2040840.78652449</v>
      </c>
      <c r="C2219">
        <v>-2213847.53596697</v>
      </c>
      <c r="D2219">
        <v>-2117237.0017041601</v>
      </c>
    </row>
    <row r="2220" spans="1:4" x14ac:dyDescent="0.25">
      <c r="A2220">
        <v>-1312820.92115432</v>
      </c>
      <c r="B2220">
        <v>-2040099.4962231</v>
      </c>
      <c r="C2220">
        <v>-2206823.1011564201</v>
      </c>
      <c r="D2220">
        <v>-2121239.6980576799</v>
      </c>
    </row>
    <row r="2221" spans="1:4" x14ac:dyDescent="0.25">
      <c r="A2221">
        <v>-1312820.92115432</v>
      </c>
      <c r="B2221">
        <v>-2040099.4962231</v>
      </c>
      <c r="C2221">
        <v>-2229004.5122069102</v>
      </c>
      <c r="D2221">
        <v>-2114752.0400859299</v>
      </c>
    </row>
    <row r="2222" spans="1:4" x14ac:dyDescent="0.25">
      <c r="A2222">
        <v>-1312820.92115432</v>
      </c>
      <c r="B2222">
        <v>-2040656.2226078101</v>
      </c>
      <c r="C2222">
        <v>-2230460.4589021802</v>
      </c>
      <c r="D2222">
        <v>-2104888.4652642501</v>
      </c>
    </row>
    <row r="2223" spans="1:4" x14ac:dyDescent="0.25">
      <c r="A2223">
        <v>-1312820.92115432</v>
      </c>
      <c r="B2223">
        <v>-2040656.2226078101</v>
      </c>
      <c r="C2223">
        <v>-2207964.6330520799</v>
      </c>
      <c r="D2223">
        <v>-2103058.8823576998</v>
      </c>
    </row>
    <row r="2224" spans="1:4" x14ac:dyDescent="0.25">
      <c r="A2224">
        <v>-1312820.92115432</v>
      </c>
      <c r="B2224">
        <v>-2040656.2226078101</v>
      </c>
      <c r="C2224">
        <v>-2238948.0780302798</v>
      </c>
      <c r="D2224">
        <v>-2136536.72804657</v>
      </c>
    </row>
    <row r="2225" spans="1:4" x14ac:dyDescent="0.25">
      <c r="A2225">
        <v>-1312820.92115432</v>
      </c>
      <c r="B2225">
        <v>-2040656.2226078101</v>
      </c>
      <c r="C2225">
        <v>-2248558.0745721501</v>
      </c>
      <c r="D2225">
        <v>-2115421.9439439601</v>
      </c>
    </row>
    <row r="2226" spans="1:4" x14ac:dyDescent="0.25">
      <c r="A2226">
        <v>-1312820.92115432</v>
      </c>
      <c r="B2226">
        <v>-2040656.2226078101</v>
      </c>
      <c r="C2226">
        <v>-2228358.6246742099</v>
      </c>
      <c r="D2226">
        <v>-2110694.5650817701</v>
      </c>
    </row>
    <row r="2227" spans="1:4" x14ac:dyDescent="0.25">
      <c r="A2227">
        <v>-1312820.92115432</v>
      </c>
      <c r="B2227">
        <v>-2038623.98543231</v>
      </c>
      <c r="C2227">
        <v>-2202338.8363600499</v>
      </c>
      <c r="D2227">
        <v>-2119652.9410884199</v>
      </c>
    </row>
    <row r="2228" spans="1:4" x14ac:dyDescent="0.25">
      <c r="A2228">
        <v>-1312820.92115432</v>
      </c>
      <c r="B2228">
        <v>-2038623.98543231</v>
      </c>
      <c r="C2228">
        <v>-2208445.31885267</v>
      </c>
      <c r="D2228">
        <v>-2106924.6373487902</v>
      </c>
    </row>
    <row r="2229" spans="1:4" x14ac:dyDescent="0.25">
      <c r="A2229">
        <v>-1312820.92115432</v>
      </c>
      <c r="B2229">
        <v>-2038623.98543231</v>
      </c>
      <c r="C2229">
        <v>-2216677.69011846</v>
      </c>
      <c r="D2229">
        <v>-2113190.63263189</v>
      </c>
    </row>
    <row r="2230" spans="1:4" x14ac:dyDescent="0.25">
      <c r="A2230">
        <v>-1312820.92115432</v>
      </c>
      <c r="B2230">
        <v>-2038623.98543231</v>
      </c>
      <c r="C2230">
        <v>-2181809.7915597502</v>
      </c>
      <c r="D2230">
        <v>-2106391.9525642898</v>
      </c>
    </row>
    <row r="2231" spans="1:4" x14ac:dyDescent="0.25">
      <c r="A2231">
        <v>-1312820.92115432</v>
      </c>
      <c r="B2231">
        <v>-2038623.98543231</v>
      </c>
      <c r="C2231">
        <v>-2203229.75991874</v>
      </c>
      <c r="D2231">
        <v>-2118001.10818204</v>
      </c>
    </row>
    <row r="2232" spans="1:4" x14ac:dyDescent="0.25">
      <c r="A2232">
        <v>-1312820.92115432</v>
      </c>
      <c r="B2232">
        <v>-2028623.98543231</v>
      </c>
      <c r="C2232">
        <v>-2233770.6018995098</v>
      </c>
      <c r="D2232">
        <v>-2120525.5969101102</v>
      </c>
    </row>
    <row r="2233" spans="1:4" x14ac:dyDescent="0.25">
      <c r="A2233">
        <v>-1312820.92115432</v>
      </c>
      <c r="B2233">
        <v>-2028623.98543231</v>
      </c>
      <c r="C2233">
        <v>-2249841.1544956798</v>
      </c>
      <c r="D2233">
        <v>-2100781.2115456602</v>
      </c>
    </row>
    <row r="2234" spans="1:4" x14ac:dyDescent="0.25">
      <c r="A2234">
        <v>-1312820.92115432</v>
      </c>
      <c r="B2234">
        <v>-2028466.50798521</v>
      </c>
      <c r="C2234">
        <v>-2211078.86121155</v>
      </c>
      <c r="D2234">
        <v>-2097225.2539468999</v>
      </c>
    </row>
    <row r="2235" spans="1:4" x14ac:dyDescent="0.25">
      <c r="A2235">
        <v>-1312820.92115432</v>
      </c>
      <c r="B2235">
        <v>-2028466.50798521</v>
      </c>
      <c r="C2235">
        <v>-2212852.8591884202</v>
      </c>
      <c r="D2235">
        <v>-2096249.1133594101</v>
      </c>
    </row>
    <row r="2236" spans="1:4" x14ac:dyDescent="0.25">
      <c r="A2236">
        <v>-1312820.92115432</v>
      </c>
      <c r="B2236">
        <v>-2028466.50798521</v>
      </c>
      <c r="C2236">
        <v>-2221820.0257113599</v>
      </c>
      <c r="D2236">
        <v>-2126849.8602659199</v>
      </c>
    </row>
    <row r="2237" spans="1:4" x14ac:dyDescent="0.25">
      <c r="A2237">
        <v>-1312820.92115432</v>
      </c>
      <c r="B2237">
        <v>-2028466.50798521</v>
      </c>
      <c r="C2237">
        <v>-2168486.8555743499</v>
      </c>
      <c r="D2237">
        <v>-2095828.30864142</v>
      </c>
    </row>
    <row r="2238" spans="1:4" x14ac:dyDescent="0.25">
      <c r="A2238">
        <v>-1312820.92115432</v>
      </c>
      <c r="B2238">
        <v>-2028466.50798521</v>
      </c>
      <c r="C2238">
        <v>-2253180.2009356301</v>
      </c>
      <c r="D2238">
        <v>-2114039.2684125002</v>
      </c>
    </row>
    <row r="2239" spans="1:4" x14ac:dyDescent="0.25">
      <c r="A2239">
        <v>-1312820.92115432</v>
      </c>
      <c r="B2239">
        <v>-2028466.50798521</v>
      </c>
      <c r="C2239">
        <v>-2228855.4128077701</v>
      </c>
      <c r="D2239">
        <v>-2117958.35738105</v>
      </c>
    </row>
    <row r="2240" spans="1:4" x14ac:dyDescent="0.25">
      <c r="A2240">
        <v>-1312820.92115432</v>
      </c>
      <c r="B2240">
        <v>-2028466.50798521</v>
      </c>
      <c r="C2240">
        <v>-2203709.0217987401</v>
      </c>
      <c r="D2240">
        <v>-2092672.1290873301</v>
      </c>
    </row>
    <row r="2241" spans="1:4" x14ac:dyDescent="0.25">
      <c r="A2241">
        <v>-1312820.92115432</v>
      </c>
      <c r="B2241">
        <v>-2018177.71931388</v>
      </c>
      <c r="C2241">
        <v>-2229802.9736547102</v>
      </c>
      <c r="D2241">
        <v>-2104997.6039678399</v>
      </c>
    </row>
    <row r="2242" spans="1:4" x14ac:dyDescent="0.25">
      <c r="A2242">
        <v>-1312820.92115432</v>
      </c>
      <c r="B2242">
        <v>-2018177.71931388</v>
      </c>
      <c r="C2242">
        <v>-2224274.04531659</v>
      </c>
      <c r="D2242">
        <v>-2102416.3912223801</v>
      </c>
    </row>
    <row r="2243" spans="1:4" x14ac:dyDescent="0.25">
      <c r="A2243">
        <v>-1312820.92115432</v>
      </c>
      <c r="B2243">
        <v>-2018177.71931388</v>
      </c>
      <c r="C2243">
        <v>-2152354.0897261398</v>
      </c>
      <c r="D2243">
        <v>-2096407.64335796</v>
      </c>
    </row>
    <row r="2244" spans="1:4" x14ac:dyDescent="0.25">
      <c r="A2244">
        <v>-1312820.92115432</v>
      </c>
      <c r="B2244">
        <v>-2014636.12473509</v>
      </c>
      <c r="C2244">
        <v>-2195257.0230232598</v>
      </c>
      <c r="D2244">
        <v>-2093372.4487950499</v>
      </c>
    </row>
    <row r="2245" spans="1:4" x14ac:dyDescent="0.25">
      <c r="A2245">
        <v>-1312820.92115432</v>
      </c>
      <c r="B2245">
        <v>-2014636.12473509</v>
      </c>
      <c r="C2245">
        <v>-2172509.4289249601</v>
      </c>
      <c r="D2245">
        <v>-2093300.73370973</v>
      </c>
    </row>
    <row r="2246" spans="1:4" x14ac:dyDescent="0.25">
      <c r="A2246">
        <v>-1312820.92115432</v>
      </c>
      <c r="B2246">
        <v>-2014636.12473509</v>
      </c>
      <c r="C2246">
        <v>-2227231.5849021301</v>
      </c>
      <c r="D2246">
        <v>-2076342.0788765</v>
      </c>
    </row>
    <row r="2247" spans="1:4" x14ac:dyDescent="0.25">
      <c r="A2247">
        <v>-1312820.92115432</v>
      </c>
      <c r="B2247">
        <v>-2015751.4550749101</v>
      </c>
      <c r="C2247">
        <v>-2184115.6330542001</v>
      </c>
      <c r="D2247">
        <v>-2087148.69165043</v>
      </c>
    </row>
    <row r="2248" spans="1:4" x14ac:dyDescent="0.25">
      <c r="A2248">
        <v>-1312820.92115432</v>
      </c>
      <c r="B2248">
        <v>-2015751.4550749101</v>
      </c>
      <c r="C2248">
        <v>-2201298.7130512199</v>
      </c>
      <c r="D2248">
        <v>-2095387.05764956</v>
      </c>
    </row>
    <row r="2249" spans="1:4" x14ac:dyDescent="0.25">
      <c r="A2249">
        <v>-1312820.92115432</v>
      </c>
      <c r="B2249">
        <v>-2015751.4550749101</v>
      </c>
      <c r="C2249">
        <v>-2195340.7796134199</v>
      </c>
      <c r="D2249">
        <v>-2098815.0480493102</v>
      </c>
    </row>
    <row r="2250" spans="1:4" x14ac:dyDescent="0.25">
      <c r="A2250">
        <v>-1312820.92115432</v>
      </c>
      <c r="B2250">
        <v>-2015751.4550749101</v>
      </c>
      <c r="C2250">
        <v>-2175264.9814945599</v>
      </c>
      <c r="D2250">
        <v>-2087997.80936726</v>
      </c>
    </row>
    <row r="2251" spans="1:4" x14ac:dyDescent="0.25">
      <c r="A2251">
        <v>-1312820.92115432</v>
      </c>
      <c r="B2251">
        <v>-2015751.4550749101</v>
      </c>
      <c r="C2251">
        <v>-2195618.57237955</v>
      </c>
      <c r="D2251">
        <v>-2089244.22090769</v>
      </c>
    </row>
    <row r="2252" spans="1:4" x14ac:dyDescent="0.25">
      <c r="A2252">
        <v>-1312820.92115432</v>
      </c>
      <c r="B2252">
        <v>-2015751.4550749101</v>
      </c>
      <c r="C2252">
        <v>-2214420.1537919901</v>
      </c>
      <c r="D2252">
        <v>-2085727.8579309999</v>
      </c>
    </row>
    <row r="2253" spans="1:4" x14ac:dyDescent="0.25">
      <c r="A2253">
        <v>-1312820.92115432</v>
      </c>
      <c r="B2253">
        <v>-2015751.4550749101</v>
      </c>
      <c r="C2253">
        <v>-2177437.90770804</v>
      </c>
      <c r="D2253">
        <v>-2074105.4770674801</v>
      </c>
    </row>
    <row r="2254" spans="1:4" x14ac:dyDescent="0.25">
      <c r="A2254">
        <v>-1312820.92115432</v>
      </c>
      <c r="B2254">
        <v>-2015751.4550749101</v>
      </c>
      <c r="C2254">
        <v>-2227970.6434732601</v>
      </c>
      <c r="D2254">
        <v>-2093567.4980736</v>
      </c>
    </row>
    <row r="2255" spans="1:4" x14ac:dyDescent="0.25">
      <c r="A2255">
        <v>-1312820.92115432</v>
      </c>
      <c r="B2255">
        <v>-2015751.4550749101</v>
      </c>
      <c r="C2255">
        <v>-2168900.6852260199</v>
      </c>
      <c r="D2255">
        <v>-2087076.04351257</v>
      </c>
    </row>
    <row r="2256" spans="1:4" x14ac:dyDescent="0.25">
      <c r="A2256">
        <v>-1312820.92115432</v>
      </c>
      <c r="B2256">
        <v>-2015751.4550749101</v>
      </c>
      <c r="C2256">
        <v>-2193482.7082587699</v>
      </c>
      <c r="D2256">
        <v>-2077139.1529417599</v>
      </c>
    </row>
    <row r="2257" spans="1:4" x14ac:dyDescent="0.25">
      <c r="A2257">
        <v>-1312820.92115432</v>
      </c>
      <c r="B2257">
        <v>-2015715.9983725799</v>
      </c>
      <c r="C2257">
        <v>-2162362.93039806</v>
      </c>
      <c r="D2257">
        <v>-2082157.6383988899</v>
      </c>
    </row>
    <row r="2258" spans="1:4" x14ac:dyDescent="0.25">
      <c r="A2258">
        <v>-1312820.92115432</v>
      </c>
      <c r="B2258">
        <v>-2015715.9983725799</v>
      </c>
      <c r="C2258">
        <v>-2192205.5017371601</v>
      </c>
      <c r="D2258">
        <v>-2102174.1948654</v>
      </c>
    </row>
    <row r="2259" spans="1:4" x14ac:dyDescent="0.25">
      <c r="A2259">
        <v>-1312820.92115432</v>
      </c>
      <c r="B2259">
        <v>-2015635.69568689</v>
      </c>
      <c r="C2259">
        <v>-2161687.8969183401</v>
      </c>
      <c r="D2259">
        <v>-2102112.13122408</v>
      </c>
    </row>
    <row r="2260" spans="1:4" x14ac:dyDescent="0.25">
      <c r="A2260">
        <v>-1312820.92115432</v>
      </c>
      <c r="B2260">
        <v>-2015635.69568689</v>
      </c>
      <c r="C2260">
        <v>-2227008.0352818002</v>
      </c>
      <c r="D2260">
        <v>-2098133.8806022</v>
      </c>
    </row>
    <row r="2261" spans="1:4" x14ac:dyDescent="0.25">
      <c r="A2261">
        <v>-1312820.92115432</v>
      </c>
      <c r="B2261">
        <v>-2016663.4833314701</v>
      </c>
      <c r="C2261">
        <v>-2184645.5011747698</v>
      </c>
      <c r="D2261">
        <v>-2098402.5304985102</v>
      </c>
    </row>
    <row r="2262" spans="1:4" x14ac:dyDescent="0.25">
      <c r="A2262">
        <v>-1312820.92115432</v>
      </c>
      <c r="B2262">
        <v>-2016850.5248213499</v>
      </c>
      <c r="C2262">
        <v>-2207182.5321138999</v>
      </c>
      <c r="D2262">
        <v>-2091862.1970830499</v>
      </c>
    </row>
    <row r="2263" spans="1:4" x14ac:dyDescent="0.25">
      <c r="A2263">
        <v>-1312820.92115432</v>
      </c>
      <c r="B2263">
        <v>-2013267.3679144499</v>
      </c>
      <c r="C2263">
        <v>-2226455.9883838198</v>
      </c>
      <c r="D2263">
        <v>-2084520.7176610299</v>
      </c>
    </row>
    <row r="2264" spans="1:4" x14ac:dyDescent="0.25">
      <c r="A2264">
        <v>-1312820.92115432</v>
      </c>
      <c r="B2264">
        <v>-2011654.6948559999</v>
      </c>
      <c r="C2264">
        <v>-2125680.4130098098</v>
      </c>
      <c r="D2264">
        <v>-2069037.8767864199</v>
      </c>
    </row>
    <row r="2265" spans="1:4" x14ac:dyDescent="0.25">
      <c r="A2265">
        <v>-1312820.92115432</v>
      </c>
      <c r="B2265">
        <v>-2011654.6948559999</v>
      </c>
      <c r="C2265">
        <v>-2160640.33885147</v>
      </c>
      <c r="D2265">
        <v>-2084726.4287817699</v>
      </c>
    </row>
    <row r="2266" spans="1:4" x14ac:dyDescent="0.25">
      <c r="A2266">
        <v>-1312820.92115432</v>
      </c>
      <c r="B2266">
        <v>-2010213.9312024401</v>
      </c>
      <c r="C2266">
        <v>-2176661.5825153701</v>
      </c>
      <c r="D2266">
        <v>-2078321.82035977</v>
      </c>
    </row>
    <row r="2267" spans="1:4" x14ac:dyDescent="0.25">
      <c r="A2267">
        <v>-1312820.92115432</v>
      </c>
      <c r="B2267">
        <v>-2010213.9312024401</v>
      </c>
      <c r="C2267">
        <v>-2233426.58679371</v>
      </c>
      <c r="D2267">
        <v>-2090267.5438751699</v>
      </c>
    </row>
    <row r="2268" spans="1:4" x14ac:dyDescent="0.25">
      <c r="A2268">
        <v>-1312820.92115432</v>
      </c>
      <c r="B2268">
        <v>-2009391.72347747</v>
      </c>
      <c r="C2268">
        <v>-2197963.2878516898</v>
      </c>
      <c r="D2268">
        <v>-2094102.5752443001</v>
      </c>
    </row>
    <row r="2269" spans="1:4" x14ac:dyDescent="0.25">
      <c r="A2269">
        <v>-1312820.92115432</v>
      </c>
      <c r="B2269">
        <v>-2009391.72347747</v>
      </c>
      <c r="C2269">
        <v>-2202101.1597432098</v>
      </c>
      <c r="D2269">
        <v>-2099933.4259063699</v>
      </c>
    </row>
    <row r="2270" spans="1:4" x14ac:dyDescent="0.25">
      <c r="A2270">
        <v>-1312820.92115432</v>
      </c>
      <c r="B2270">
        <v>-2009391.72347747</v>
      </c>
      <c r="C2270">
        <v>-2201540.8128336701</v>
      </c>
      <c r="D2270">
        <v>-2084600.20872296</v>
      </c>
    </row>
    <row r="2271" spans="1:4" x14ac:dyDescent="0.25">
      <c r="A2271">
        <v>-1312820.92115432</v>
      </c>
      <c r="B2271">
        <v>-2006469.0730095201</v>
      </c>
      <c r="C2271">
        <v>-2196798.78193655</v>
      </c>
      <c r="D2271">
        <v>-2079734.5886381201</v>
      </c>
    </row>
    <row r="2272" spans="1:4" x14ac:dyDescent="0.25">
      <c r="A2272">
        <v>-1312820.92115432</v>
      </c>
      <c r="B2272">
        <v>-2007017.14191774</v>
      </c>
      <c r="C2272">
        <v>-2116829.2836345201</v>
      </c>
      <c r="D2272">
        <v>-2056271.4933450599</v>
      </c>
    </row>
    <row r="2273" spans="1:4" x14ac:dyDescent="0.25">
      <c r="A2273">
        <v>-1312820.92115432</v>
      </c>
      <c r="B2273">
        <v>-2005602.3119397101</v>
      </c>
      <c r="C2273">
        <v>-2167121.0509907301</v>
      </c>
      <c r="D2273">
        <v>-2085043.09025346</v>
      </c>
    </row>
    <row r="2274" spans="1:4" x14ac:dyDescent="0.25">
      <c r="A2274">
        <v>-1312820.92115432</v>
      </c>
      <c r="B2274">
        <v>-2005602.3119397101</v>
      </c>
      <c r="C2274">
        <v>-2177884.8692733198</v>
      </c>
      <c r="D2274">
        <v>-2067555.6161108799</v>
      </c>
    </row>
    <row r="2275" spans="1:4" x14ac:dyDescent="0.25">
      <c r="A2275">
        <v>-1312820.92115432</v>
      </c>
      <c r="B2275">
        <v>-2005602.3119397101</v>
      </c>
      <c r="C2275">
        <v>-2174587.08437494</v>
      </c>
      <c r="D2275">
        <v>-2080222.66960444</v>
      </c>
    </row>
    <row r="2276" spans="1:4" x14ac:dyDescent="0.25">
      <c r="A2276">
        <v>-1312820.92115432</v>
      </c>
      <c r="B2276">
        <v>-2005602.3119397101</v>
      </c>
      <c r="C2276">
        <v>-2176517.7926639598</v>
      </c>
      <c r="D2276">
        <v>-2074364.34567127</v>
      </c>
    </row>
    <row r="2277" spans="1:4" x14ac:dyDescent="0.25">
      <c r="A2277">
        <v>-1312820.92115432</v>
      </c>
      <c r="B2277">
        <v>-2005602.3119397101</v>
      </c>
      <c r="C2277">
        <v>-2194590.2952867299</v>
      </c>
      <c r="D2277">
        <v>-2077261.5136077399</v>
      </c>
    </row>
    <row r="2278" spans="1:4" x14ac:dyDescent="0.25">
      <c r="A2278">
        <v>-1312820.92115432</v>
      </c>
      <c r="B2278">
        <v>-2005602.3119397101</v>
      </c>
      <c r="C2278">
        <v>-2224539.3234035401</v>
      </c>
      <c r="D2278">
        <v>-2082181.7877118499</v>
      </c>
    </row>
    <row r="2279" spans="1:4" x14ac:dyDescent="0.25">
      <c r="A2279">
        <v>-1312820.92115432</v>
      </c>
      <c r="B2279">
        <v>-2005602.3119397101</v>
      </c>
      <c r="C2279">
        <v>-2202971.2847322398</v>
      </c>
      <c r="D2279">
        <v>-2075772.6815045499</v>
      </c>
    </row>
    <row r="2280" spans="1:4" x14ac:dyDescent="0.25">
      <c r="A2280">
        <v>-1312820.92115432</v>
      </c>
      <c r="B2280">
        <v>-2005602.3119397101</v>
      </c>
      <c r="C2280">
        <v>-2208147.9213491199</v>
      </c>
      <c r="D2280">
        <v>-2084332.6369841199</v>
      </c>
    </row>
    <row r="2281" spans="1:4" x14ac:dyDescent="0.25">
      <c r="A2281">
        <v>-1312820.92115432</v>
      </c>
      <c r="B2281">
        <v>-2005602.3119397101</v>
      </c>
      <c r="C2281">
        <v>-2200327.6893311301</v>
      </c>
      <c r="D2281">
        <v>-2080822.6526200799</v>
      </c>
    </row>
    <row r="2282" spans="1:4" x14ac:dyDescent="0.25">
      <c r="A2282">
        <v>-1312820.92115432</v>
      </c>
      <c r="B2282">
        <v>-2005602.3119397101</v>
      </c>
      <c r="C2282">
        <v>-2183145.2334921602</v>
      </c>
      <c r="D2282">
        <v>-2086710.72491087</v>
      </c>
    </row>
    <row r="2283" spans="1:4" x14ac:dyDescent="0.25">
      <c r="A2283">
        <v>-1312820.92115432</v>
      </c>
      <c r="B2283">
        <v>-2005602.3119397101</v>
      </c>
      <c r="C2283">
        <v>-2216912.3597514401</v>
      </c>
      <c r="D2283">
        <v>-2102300.5549752801</v>
      </c>
    </row>
    <row r="2284" spans="1:4" x14ac:dyDescent="0.25">
      <c r="A2284">
        <v>-1312820.92115432</v>
      </c>
      <c r="B2284">
        <v>-2005602.3119397101</v>
      </c>
      <c r="C2284">
        <v>-2156825.9155791998</v>
      </c>
      <c r="D2284">
        <v>-2074483.87608351</v>
      </c>
    </row>
    <row r="2285" spans="1:4" x14ac:dyDescent="0.25">
      <c r="A2285">
        <v>-1312820.92115432</v>
      </c>
      <c r="B2285">
        <v>-2005602.3119397101</v>
      </c>
      <c r="C2285">
        <v>-2176250.6844207998</v>
      </c>
      <c r="D2285">
        <v>-2084387.7891094999</v>
      </c>
    </row>
    <row r="2286" spans="1:4" x14ac:dyDescent="0.25">
      <c r="A2286">
        <v>-1312820.92115432</v>
      </c>
      <c r="B2286">
        <v>-2005573.3995127501</v>
      </c>
      <c r="C2286">
        <v>-2195776.0982635501</v>
      </c>
      <c r="D2286">
        <v>-2077025.0295502599</v>
      </c>
    </row>
    <row r="2287" spans="1:4" x14ac:dyDescent="0.25">
      <c r="A2287">
        <v>-1312820.92115432</v>
      </c>
      <c r="B2287">
        <v>-2005573.3995127501</v>
      </c>
      <c r="C2287">
        <v>-2207203.7124143899</v>
      </c>
      <c r="D2287">
        <v>-2091391.9950208799</v>
      </c>
    </row>
    <row r="2288" spans="1:4" x14ac:dyDescent="0.25">
      <c r="A2288">
        <v>-1312820.92115432</v>
      </c>
      <c r="B2288">
        <v>-2005573.3995127501</v>
      </c>
      <c r="C2288">
        <v>-2184792.6169683998</v>
      </c>
      <c r="D2288">
        <v>-2102435.4890365801</v>
      </c>
    </row>
    <row r="2289" spans="1:4" x14ac:dyDescent="0.25">
      <c r="A2289">
        <v>-1312820.92115432</v>
      </c>
      <c r="B2289">
        <v>-2005573.3995127501</v>
      </c>
      <c r="C2289">
        <v>-2191093.1046456099</v>
      </c>
      <c r="D2289">
        <v>-2087527.67277509</v>
      </c>
    </row>
    <row r="2290" spans="1:4" x14ac:dyDescent="0.25">
      <c r="A2290">
        <v>-1312820.92115432</v>
      </c>
      <c r="B2290">
        <v>-2005573.3995127501</v>
      </c>
      <c r="C2290">
        <v>-2182085.7668729899</v>
      </c>
      <c r="D2290">
        <v>-2089108.5320665999</v>
      </c>
    </row>
    <row r="2291" spans="1:4" x14ac:dyDescent="0.25">
      <c r="A2291">
        <v>-1312820.92115432</v>
      </c>
      <c r="B2291">
        <v>-2005573.3995127501</v>
      </c>
      <c r="C2291">
        <v>-2205119.12087978</v>
      </c>
      <c r="D2291">
        <v>-2088879.24723425</v>
      </c>
    </row>
    <row r="2292" spans="1:4" x14ac:dyDescent="0.25">
      <c r="A2292">
        <v>-1312820.92115432</v>
      </c>
      <c r="B2292">
        <v>-2004340.9856172199</v>
      </c>
      <c r="C2292">
        <v>-2220081.7744649602</v>
      </c>
      <c r="D2292">
        <v>-2094847.9590312</v>
      </c>
    </row>
    <row r="2293" spans="1:4" x14ac:dyDescent="0.25">
      <c r="A2293">
        <v>-1312820.92115432</v>
      </c>
      <c r="B2293">
        <v>-2001340.9856172199</v>
      </c>
      <c r="C2293">
        <v>-2209596.5297957198</v>
      </c>
      <c r="D2293">
        <v>-2077791.89003285</v>
      </c>
    </row>
    <row r="2294" spans="1:4" x14ac:dyDescent="0.25">
      <c r="A2294">
        <v>-1312820.92115432</v>
      </c>
      <c r="B2294">
        <v>-2001340.9856172199</v>
      </c>
      <c r="C2294">
        <v>-2156574.5729887802</v>
      </c>
      <c r="D2294">
        <v>-2079981.4839377401</v>
      </c>
    </row>
    <row r="2295" spans="1:4" x14ac:dyDescent="0.25">
      <c r="A2295">
        <v>-1312820.92115432</v>
      </c>
      <c r="B2295">
        <v>-2001340.9856172199</v>
      </c>
      <c r="C2295">
        <v>-2216365.7080687298</v>
      </c>
      <c r="D2295">
        <v>-2075263.8082383501</v>
      </c>
    </row>
    <row r="2296" spans="1:4" x14ac:dyDescent="0.25">
      <c r="A2296">
        <v>-1312820.92115432</v>
      </c>
      <c r="B2296">
        <v>-2001340.9856172199</v>
      </c>
      <c r="C2296">
        <v>-2208712.0885390402</v>
      </c>
      <c r="D2296">
        <v>-2074469.55249707</v>
      </c>
    </row>
    <row r="2297" spans="1:4" x14ac:dyDescent="0.25">
      <c r="A2297">
        <v>-1312820.92115432</v>
      </c>
      <c r="B2297">
        <v>-2001340.9856172199</v>
      </c>
      <c r="C2297">
        <v>-2159438.3627705802</v>
      </c>
      <c r="D2297">
        <v>-2080599.7460437899</v>
      </c>
    </row>
    <row r="2298" spans="1:4" x14ac:dyDescent="0.25">
      <c r="A2298">
        <v>-1312820.92115432</v>
      </c>
      <c r="B2298">
        <v>-2001340.9856172199</v>
      </c>
      <c r="C2298">
        <v>-2197450.8543051602</v>
      </c>
      <c r="D2298">
        <v>-2080010.38439296</v>
      </c>
    </row>
    <row r="2299" spans="1:4" x14ac:dyDescent="0.25">
      <c r="A2299">
        <v>-1312820.92115432</v>
      </c>
      <c r="B2299">
        <v>-2001340.9856172199</v>
      </c>
      <c r="C2299">
        <v>-2202212.6482719998</v>
      </c>
      <c r="D2299">
        <v>-2083902.1758238601</v>
      </c>
    </row>
    <row r="2300" spans="1:4" x14ac:dyDescent="0.25">
      <c r="A2300">
        <v>-1312820.92115432</v>
      </c>
      <c r="B2300">
        <v>-2001340.9856172199</v>
      </c>
      <c r="C2300">
        <v>-2202278.65845933</v>
      </c>
      <c r="D2300">
        <v>-2074588.8358896901</v>
      </c>
    </row>
    <row r="2301" spans="1:4" x14ac:dyDescent="0.25">
      <c r="A2301">
        <v>-1312820.92115432</v>
      </c>
      <c r="B2301">
        <v>-1996632.9559718799</v>
      </c>
      <c r="C2301">
        <v>-2200839.8752588499</v>
      </c>
      <c r="D2301">
        <v>-2079831.51204582</v>
      </c>
    </row>
    <row r="2302" spans="1:4" x14ac:dyDescent="0.25">
      <c r="A2302">
        <v>-1312820.92115432</v>
      </c>
      <c r="B2302">
        <v>-1994909.0241865199</v>
      </c>
      <c r="C2302">
        <v>-2120076.3961251099</v>
      </c>
      <c r="D2302">
        <v>-2056648.6449704601</v>
      </c>
    </row>
    <row r="2303" spans="1:4" x14ac:dyDescent="0.25">
      <c r="A2303">
        <v>-1312820.92115432</v>
      </c>
      <c r="B2303">
        <v>-1994909.0241865199</v>
      </c>
      <c r="C2303">
        <v>-2199687.84428551</v>
      </c>
      <c r="D2303">
        <v>-2074386.4718468499</v>
      </c>
    </row>
    <row r="2304" spans="1:4" x14ac:dyDescent="0.25">
      <c r="A2304">
        <v>-1312820.92115432</v>
      </c>
      <c r="B2304">
        <v>-1993291.5599054799</v>
      </c>
      <c r="C2304">
        <v>-2165476.6724047498</v>
      </c>
      <c r="D2304">
        <v>-2066852.69995811</v>
      </c>
    </row>
    <row r="2305" spans="1:4" x14ac:dyDescent="0.25">
      <c r="A2305">
        <v>-1312820.92115432</v>
      </c>
      <c r="B2305">
        <v>-1993291.5599054799</v>
      </c>
      <c r="C2305">
        <v>-2204556.6045960099</v>
      </c>
      <c r="D2305">
        <v>-2092480.6142434001</v>
      </c>
    </row>
    <row r="2306" spans="1:4" x14ac:dyDescent="0.25">
      <c r="A2306">
        <v>-1312820.92115432</v>
      </c>
      <c r="B2306">
        <v>-1993291.5599054799</v>
      </c>
      <c r="C2306">
        <v>-2158377.8449416598</v>
      </c>
      <c r="D2306">
        <v>-2061177.8621312401</v>
      </c>
    </row>
    <row r="2307" spans="1:4" x14ac:dyDescent="0.25">
      <c r="A2307">
        <v>-1312820.92115432</v>
      </c>
      <c r="B2307">
        <v>-1993291.5599054799</v>
      </c>
      <c r="C2307">
        <v>-2167717.2292237999</v>
      </c>
      <c r="D2307">
        <v>-2065013.8196928699</v>
      </c>
    </row>
    <row r="2308" spans="1:4" x14ac:dyDescent="0.25">
      <c r="A2308">
        <v>-1312820.92115432</v>
      </c>
      <c r="B2308">
        <v>-1993291.5599054799</v>
      </c>
      <c r="C2308">
        <v>-2146797.1294959001</v>
      </c>
      <c r="D2308">
        <v>-2059878.2127503799</v>
      </c>
    </row>
    <row r="2309" spans="1:4" x14ac:dyDescent="0.25">
      <c r="A2309">
        <v>-1312820.92115432</v>
      </c>
      <c r="B2309">
        <v>-1993417.55707489</v>
      </c>
      <c r="C2309">
        <v>-2157759.1822528802</v>
      </c>
      <c r="D2309">
        <v>-2062820.2751637199</v>
      </c>
    </row>
    <row r="2310" spans="1:4" x14ac:dyDescent="0.25">
      <c r="A2310">
        <v>-1312820.92115432</v>
      </c>
      <c r="B2310">
        <v>-1993417.55707489</v>
      </c>
      <c r="C2310">
        <v>-2153015.0803276701</v>
      </c>
      <c r="D2310">
        <v>-2076133.8805859999</v>
      </c>
    </row>
    <row r="2311" spans="1:4" x14ac:dyDescent="0.25">
      <c r="A2311">
        <v>-1312820.92115432</v>
      </c>
      <c r="B2311">
        <v>-1993417.55707489</v>
      </c>
      <c r="C2311">
        <v>-2207502.2917067599</v>
      </c>
      <c r="D2311">
        <v>-2053747.7973342</v>
      </c>
    </row>
    <row r="2312" spans="1:4" x14ac:dyDescent="0.25">
      <c r="A2312">
        <v>-1312820.92115432</v>
      </c>
      <c r="B2312">
        <v>-1992279.2501596899</v>
      </c>
      <c r="C2312">
        <v>-2192216.6126456298</v>
      </c>
      <c r="D2312">
        <v>-2080976.83166883</v>
      </c>
    </row>
    <row r="2313" spans="1:4" x14ac:dyDescent="0.25">
      <c r="A2313">
        <v>-1312820.92115432</v>
      </c>
      <c r="B2313">
        <v>-1992279.2501596899</v>
      </c>
      <c r="C2313">
        <v>-2152965.3249318702</v>
      </c>
      <c r="D2313">
        <v>-2056517.25655159</v>
      </c>
    </row>
    <row r="2314" spans="1:4" x14ac:dyDescent="0.25">
      <c r="A2314">
        <v>-1312820.92115432</v>
      </c>
      <c r="B2314">
        <v>-1992245.9426798699</v>
      </c>
      <c r="C2314">
        <v>-2183653.1135173198</v>
      </c>
      <c r="D2314">
        <v>-2063984.02382872</v>
      </c>
    </row>
    <row r="2315" spans="1:4" x14ac:dyDescent="0.25">
      <c r="A2315">
        <v>-1312820.92115432</v>
      </c>
      <c r="B2315">
        <v>-1992245.9426798699</v>
      </c>
      <c r="C2315">
        <v>-2213475.1769195502</v>
      </c>
      <c r="D2315">
        <v>-2066102.7597316999</v>
      </c>
    </row>
    <row r="2316" spans="1:4" x14ac:dyDescent="0.25">
      <c r="A2316">
        <v>-1312820.92115432</v>
      </c>
      <c r="B2316">
        <v>-1992245.9426798699</v>
      </c>
      <c r="C2316">
        <v>-2168769.6381409201</v>
      </c>
      <c r="D2316">
        <v>-2060666.2848380399</v>
      </c>
    </row>
    <row r="2317" spans="1:4" x14ac:dyDescent="0.25">
      <c r="A2317">
        <v>-1312820.92115432</v>
      </c>
      <c r="B2317">
        <v>-1992245.9426798699</v>
      </c>
      <c r="C2317">
        <v>-2148553.58372615</v>
      </c>
      <c r="D2317">
        <v>-2067969.0074497999</v>
      </c>
    </row>
    <row r="2318" spans="1:4" x14ac:dyDescent="0.25">
      <c r="A2318">
        <v>-1312820.92115432</v>
      </c>
      <c r="B2318">
        <v>-1992245.9426798699</v>
      </c>
      <c r="C2318">
        <v>-2185974.0536126699</v>
      </c>
      <c r="D2318">
        <v>-2067378.79760464</v>
      </c>
    </row>
    <row r="2319" spans="1:4" x14ac:dyDescent="0.25">
      <c r="A2319">
        <v>-1312820.92115432</v>
      </c>
      <c r="B2319">
        <v>-1992245.9426798699</v>
      </c>
      <c r="C2319">
        <v>-2180662.8412858299</v>
      </c>
      <c r="D2319">
        <v>-2075517.6666151399</v>
      </c>
    </row>
    <row r="2320" spans="1:4" x14ac:dyDescent="0.25">
      <c r="A2320">
        <v>-1312820.92115432</v>
      </c>
      <c r="B2320">
        <v>-1992245.9426798699</v>
      </c>
      <c r="C2320">
        <v>-2194742.9800236402</v>
      </c>
      <c r="D2320">
        <v>-2076904.9495882201</v>
      </c>
    </row>
    <row r="2321" spans="1:4" x14ac:dyDescent="0.25">
      <c r="A2321">
        <v>-1312820.92115432</v>
      </c>
      <c r="B2321">
        <v>-1992245.9426798699</v>
      </c>
      <c r="C2321">
        <v>-2170821.43022137</v>
      </c>
      <c r="D2321">
        <v>-2062877.51173685</v>
      </c>
    </row>
    <row r="2322" spans="1:4" x14ac:dyDescent="0.25">
      <c r="A2322">
        <v>-1312820.92115432</v>
      </c>
      <c r="B2322">
        <v>-1989513.0146300099</v>
      </c>
      <c r="C2322">
        <v>-2188417.5099674598</v>
      </c>
      <c r="D2322">
        <v>-2062773.03728473</v>
      </c>
    </row>
    <row r="2323" spans="1:4" x14ac:dyDescent="0.25">
      <c r="A2323">
        <v>-1312820.92115432</v>
      </c>
      <c r="B2323">
        <v>-1989513.0146300099</v>
      </c>
      <c r="C2323">
        <v>-2182318.28912528</v>
      </c>
      <c r="D2323">
        <v>-2065176.42539481</v>
      </c>
    </row>
    <row r="2324" spans="1:4" x14ac:dyDescent="0.25">
      <c r="A2324">
        <v>-1312820.92115432</v>
      </c>
      <c r="B2324">
        <v>-1988544.1449669001</v>
      </c>
      <c r="C2324">
        <v>-2208676.0354895201</v>
      </c>
      <c r="D2324">
        <v>-2064231.81540933</v>
      </c>
    </row>
    <row r="2325" spans="1:4" x14ac:dyDescent="0.25">
      <c r="A2325">
        <v>-1312820.92115432</v>
      </c>
      <c r="B2325">
        <v>-1988544.1449669001</v>
      </c>
      <c r="C2325">
        <v>-2195547.22301109</v>
      </c>
      <c r="D2325">
        <v>-2079842.2249880801</v>
      </c>
    </row>
    <row r="2326" spans="1:4" x14ac:dyDescent="0.25">
      <c r="A2326">
        <v>-1312820.92115432</v>
      </c>
      <c r="B2326">
        <v>-1984586.1616847101</v>
      </c>
      <c r="C2326">
        <v>-2174084.8763303198</v>
      </c>
      <c r="D2326">
        <v>-2067744.40716758</v>
      </c>
    </row>
    <row r="2327" spans="1:4" x14ac:dyDescent="0.25">
      <c r="A2327">
        <v>-1312820.92115432</v>
      </c>
      <c r="B2327">
        <v>-1983748.4393448699</v>
      </c>
      <c r="C2327">
        <v>-2165631.1068789</v>
      </c>
      <c r="D2327">
        <v>-2047608.76542669</v>
      </c>
    </row>
    <row r="2328" spans="1:4" x14ac:dyDescent="0.25">
      <c r="A2328">
        <v>-1312820.92115432</v>
      </c>
      <c r="B2328">
        <v>-1983748.4393448699</v>
      </c>
      <c r="C2328">
        <v>-2192125.2680575401</v>
      </c>
      <c r="D2328">
        <v>-2065237.2679165299</v>
      </c>
    </row>
    <row r="2329" spans="1:4" x14ac:dyDescent="0.25">
      <c r="A2329">
        <v>-1312820.92115432</v>
      </c>
      <c r="B2329">
        <v>-1983748.4393448699</v>
      </c>
      <c r="C2329">
        <v>-2165043.4479892799</v>
      </c>
      <c r="D2329">
        <v>-2054990.20047453</v>
      </c>
    </row>
    <row r="2330" spans="1:4" x14ac:dyDescent="0.25">
      <c r="A2330">
        <v>-1312820.92115432</v>
      </c>
      <c r="B2330">
        <v>-1978758.9518154699</v>
      </c>
      <c r="C2330">
        <v>-2214895.5381529001</v>
      </c>
      <c r="D2330">
        <v>-2060408.31990858</v>
      </c>
    </row>
    <row r="2331" spans="1:4" x14ac:dyDescent="0.25">
      <c r="A2331">
        <v>-1312820.92115432</v>
      </c>
      <c r="B2331">
        <v>-1977364.2644164599</v>
      </c>
      <c r="C2331">
        <v>-2151125.50568444</v>
      </c>
      <c r="D2331">
        <v>-2050346.64180391</v>
      </c>
    </row>
    <row r="2332" spans="1:4" x14ac:dyDescent="0.25">
      <c r="A2332">
        <v>-1312820.92115432</v>
      </c>
      <c r="B2332">
        <v>-1977364.2644164599</v>
      </c>
      <c r="C2332">
        <v>-2149783.0614305199</v>
      </c>
      <c r="D2332">
        <v>-2042233.41966742</v>
      </c>
    </row>
    <row r="2333" spans="1:4" x14ac:dyDescent="0.25">
      <c r="A2333">
        <v>-1312820.92115432</v>
      </c>
      <c r="B2333">
        <v>-1977364.2644164599</v>
      </c>
      <c r="C2333">
        <v>-2184447.90807964</v>
      </c>
      <c r="D2333">
        <v>-2058643.1958886399</v>
      </c>
    </row>
    <row r="2334" spans="1:4" x14ac:dyDescent="0.25">
      <c r="A2334">
        <v>-1312820.92115432</v>
      </c>
      <c r="B2334">
        <v>-1977364.2644164599</v>
      </c>
      <c r="C2334">
        <v>-2160181.9453380499</v>
      </c>
      <c r="D2334">
        <v>-2046417.56435944</v>
      </c>
    </row>
    <row r="2335" spans="1:4" x14ac:dyDescent="0.25">
      <c r="A2335">
        <v>-1312820.92115432</v>
      </c>
      <c r="B2335">
        <v>-1977364.2644164599</v>
      </c>
      <c r="C2335">
        <v>-2169590.5488666301</v>
      </c>
      <c r="D2335">
        <v>-2055809.36183551</v>
      </c>
    </row>
    <row r="2336" spans="1:4" x14ac:dyDescent="0.25">
      <c r="A2336">
        <v>-1312820.92115432</v>
      </c>
      <c r="B2336">
        <v>-1977364.2644164599</v>
      </c>
      <c r="C2336">
        <v>-2135183.6774560702</v>
      </c>
      <c r="D2336">
        <v>-2048384.1122616599</v>
      </c>
    </row>
    <row r="2337" spans="1:4" x14ac:dyDescent="0.25">
      <c r="A2337">
        <v>-1312820.92115432</v>
      </c>
      <c r="B2337">
        <v>-1977364.2644164599</v>
      </c>
      <c r="C2337">
        <v>-2176287.0082844999</v>
      </c>
      <c r="D2337">
        <v>-2073735.68653356</v>
      </c>
    </row>
    <row r="2338" spans="1:4" x14ac:dyDescent="0.25">
      <c r="A2338">
        <v>-1312820.92115432</v>
      </c>
      <c r="B2338">
        <v>-1976626.25408387</v>
      </c>
      <c r="C2338">
        <v>-2145169.73489263</v>
      </c>
      <c r="D2338">
        <v>-2036565.2460316501</v>
      </c>
    </row>
    <row r="2339" spans="1:4" x14ac:dyDescent="0.25">
      <c r="A2339">
        <v>-1312820.92115432</v>
      </c>
      <c r="B2339">
        <v>-1976626.25408387</v>
      </c>
      <c r="C2339">
        <v>-2176350.0718095698</v>
      </c>
      <c r="D2339">
        <v>-2046570.9398749999</v>
      </c>
    </row>
    <row r="2340" spans="1:4" x14ac:dyDescent="0.25">
      <c r="A2340">
        <v>-1312820.92115432</v>
      </c>
      <c r="B2340">
        <v>-1976626.25408387</v>
      </c>
      <c r="C2340">
        <v>-2173240.6696391902</v>
      </c>
      <c r="D2340">
        <v>-2048909.5141533399</v>
      </c>
    </row>
    <row r="2341" spans="1:4" x14ac:dyDescent="0.25">
      <c r="A2341">
        <v>-1312820.92115432</v>
      </c>
      <c r="B2341">
        <v>-1976626.25408387</v>
      </c>
      <c r="C2341">
        <v>-2176265.17426235</v>
      </c>
      <c r="D2341">
        <v>-2052857.19620252</v>
      </c>
    </row>
    <row r="2342" spans="1:4" x14ac:dyDescent="0.25">
      <c r="A2342">
        <v>-1312820.92115432</v>
      </c>
      <c r="B2342">
        <v>-1976626.25408387</v>
      </c>
      <c r="C2342">
        <v>-2181622.5080522699</v>
      </c>
      <c r="D2342">
        <v>-2051838.4865669899</v>
      </c>
    </row>
    <row r="2343" spans="1:4" x14ac:dyDescent="0.25">
      <c r="A2343">
        <v>-1312820.92115432</v>
      </c>
      <c r="B2343">
        <v>-1976626.25408387</v>
      </c>
      <c r="C2343">
        <v>-2130135.1807856499</v>
      </c>
      <c r="D2343">
        <v>-2049854.34190686</v>
      </c>
    </row>
    <row r="2344" spans="1:4" x14ac:dyDescent="0.25">
      <c r="A2344">
        <v>-1312820.92115432</v>
      </c>
      <c r="B2344">
        <v>-1976626.25408387</v>
      </c>
      <c r="C2344">
        <v>-2152716.6424308801</v>
      </c>
      <c r="D2344">
        <v>-2057771.7570022999</v>
      </c>
    </row>
    <row r="2345" spans="1:4" x14ac:dyDescent="0.25">
      <c r="A2345">
        <v>-1312820.92115432</v>
      </c>
      <c r="B2345">
        <v>-1975246.4634932601</v>
      </c>
      <c r="C2345">
        <v>-2173149.1205950701</v>
      </c>
      <c r="D2345">
        <v>-2055487.17368911</v>
      </c>
    </row>
    <row r="2346" spans="1:4" x14ac:dyDescent="0.25">
      <c r="A2346">
        <v>-1312820.92115432</v>
      </c>
      <c r="B2346">
        <v>-1975246.4634932601</v>
      </c>
      <c r="C2346">
        <v>-2150324.4647033098</v>
      </c>
      <c r="D2346">
        <v>-2057748.7691304199</v>
      </c>
    </row>
    <row r="2347" spans="1:4" x14ac:dyDescent="0.25">
      <c r="A2347">
        <v>-1312820.92115432</v>
      </c>
      <c r="B2347">
        <v>-1974041.8301710901</v>
      </c>
      <c r="C2347">
        <v>-2172556.23659848</v>
      </c>
      <c r="D2347">
        <v>-2049350.0688821899</v>
      </c>
    </row>
    <row r="2348" spans="1:4" x14ac:dyDescent="0.25">
      <c r="A2348">
        <v>-1312820.92115432</v>
      </c>
      <c r="B2348">
        <v>-1974041.8301710901</v>
      </c>
      <c r="C2348">
        <v>-2183997.67566961</v>
      </c>
      <c r="D2348">
        <v>-2071925.62666667</v>
      </c>
    </row>
    <row r="2349" spans="1:4" x14ac:dyDescent="0.25">
      <c r="A2349">
        <v>-1312820.92115432</v>
      </c>
      <c r="B2349">
        <v>-1973564.5026159501</v>
      </c>
      <c r="C2349">
        <v>-2136310.76721104</v>
      </c>
      <c r="D2349">
        <v>-2052604.12768723</v>
      </c>
    </row>
    <row r="2350" spans="1:4" x14ac:dyDescent="0.25">
      <c r="A2350">
        <v>-1312820.92115432</v>
      </c>
      <c r="B2350">
        <v>-1973564.5026159501</v>
      </c>
      <c r="C2350">
        <v>-2132089.7700106599</v>
      </c>
      <c r="D2350">
        <v>-2058128.29013505</v>
      </c>
    </row>
    <row r="2351" spans="1:4" x14ac:dyDescent="0.25">
      <c r="A2351">
        <v>-1312820.92115432</v>
      </c>
      <c r="B2351">
        <v>-1967058.7897874501</v>
      </c>
      <c r="C2351">
        <v>-2155068.3027570299</v>
      </c>
      <c r="D2351">
        <v>-2043296.4405577199</v>
      </c>
    </row>
    <row r="2352" spans="1:4" x14ac:dyDescent="0.25">
      <c r="A2352">
        <v>-1312820.92115432</v>
      </c>
      <c r="B2352">
        <v>-1967058.7897874501</v>
      </c>
      <c r="C2352">
        <v>-2167834.86166838</v>
      </c>
      <c r="D2352">
        <v>-2043313.4766142799</v>
      </c>
    </row>
    <row r="2353" spans="1:4" x14ac:dyDescent="0.25">
      <c r="A2353">
        <v>-1312820.92115432</v>
      </c>
      <c r="B2353">
        <v>-1967058.7897874501</v>
      </c>
      <c r="C2353">
        <v>-2178107.2522077002</v>
      </c>
      <c r="D2353">
        <v>-2056346.133775</v>
      </c>
    </row>
    <row r="2354" spans="1:4" x14ac:dyDescent="0.25">
      <c r="A2354">
        <v>-1312820.92115432</v>
      </c>
      <c r="B2354">
        <v>-1967058.7897874501</v>
      </c>
      <c r="C2354">
        <v>-2180416.2611501501</v>
      </c>
      <c r="D2354">
        <v>-2040578.1188982499</v>
      </c>
    </row>
    <row r="2355" spans="1:4" x14ac:dyDescent="0.25">
      <c r="A2355">
        <v>-1312820.92115432</v>
      </c>
      <c r="B2355">
        <v>-1967058.7897874501</v>
      </c>
      <c r="C2355">
        <v>-2128068.1521207402</v>
      </c>
      <c r="D2355">
        <v>-2034300.6132080499</v>
      </c>
    </row>
    <row r="2356" spans="1:4" x14ac:dyDescent="0.25">
      <c r="A2356">
        <v>-1312820.92115432</v>
      </c>
      <c r="B2356">
        <v>-1967058.7897874501</v>
      </c>
      <c r="C2356">
        <v>-2189991.6526810401</v>
      </c>
      <c r="D2356">
        <v>-2044133.1749454499</v>
      </c>
    </row>
    <row r="2357" spans="1:4" x14ac:dyDescent="0.25">
      <c r="A2357">
        <v>-1312820.92115432</v>
      </c>
      <c r="B2357">
        <v>-1967058.7897874501</v>
      </c>
      <c r="C2357">
        <v>-2189614.5875489102</v>
      </c>
      <c r="D2357">
        <v>-2051847.68818669</v>
      </c>
    </row>
    <row r="2358" spans="1:4" x14ac:dyDescent="0.25">
      <c r="A2358">
        <v>-1312820.92115432</v>
      </c>
      <c r="B2358">
        <v>-1967058.7897874501</v>
      </c>
      <c r="C2358">
        <v>-2143044.4705011998</v>
      </c>
      <c r="D2358">
        <v>-2044219.02175352</v>
      </c>
    </row>
    <row r="2359" spans="1:4" x14ac:dyDescent="0.25">
      <c r="A2359">
        <v>-1312820.92115432</v>
      </c>
      <c r="B2359">
        <v>-1967058.7897874501</v>
      </c>
      <c r="C2359">
        <v>-2191802.8648667298</v>
      </c>
      <c r="D2359">
        <v>-2044654.5562573001</v>
      </c>
    </row>
    <row r="2360" spans="1:4" x14ac:dyDescent="0.25">
      <c r="A2360">
        <v>-1312820.92115432</v>
      </c>
      <c r="B2360">
        <v>-1967058.7897874501</v>
      </c>
      <c r="C2360">
        <v>-2160584.1626122599</v>
      </c>
      <c r="D2360">
        <v>-2047097.73762174</v>
      </c>
    </row>
    <row r="2361" spans="1:4" x14ac:dyDescent="0.25">
      <c r="A2361">
        <v>-1312820.92115432</v>
      </c>
      <c r="B2361">
        <v>-1967058.7897874501</v>
      </c>
      <c r="C2361">
        <v>-2160817.8261819398</v>
      </c>
      <c r="D2361">
        <v>-2043196.9915346301</v>
      </c>
    </row>
    <row r="2362" spans="1:4" x14ac:dyDescent="0.25">
      <c r="A2362">
        <v>-1312820.92115432</v>
      </c>
      <c r="B2362">
        <v>-1967058.7897874501</v>
      </c>
      <c r="C2362">
        <v>-2141192.2950880802</v>
      </c>
      <c r="D2362">
        <v>-2058260.99719101</v>
      </c>
    </row>
    <row r="2363" spans="1:4" x14ac:dyDescent="0.25">
      <c r="A2363">
        <v>-1312820.92115432</v>
      </c>
      <c r="B2363">
        <v>-1967058.7897874501</v>
      </c>
      <c r="C2363">
        <v>-2149696.8987733801</v>
      </c>
      <c r="D2363">
        <v>-2040473.9952156299</v>
      </c>
    </row>
    <row r="2364" spans="1:4" x14ac:dyDescent="0.25">
      <c r="A2364">
        <v>-1312820.92115432</v>
      </c>
      <c r="B2364">
        <v>-1967058.7897874501</v>
      </c>
      <c r="C2364">
        <v>-2127932.90068558</v>
      </c>
      <c r="D2364">
        <v>-2041526.1356528699</v>
      </c>
    </row>
    <row r="2365" spans="1:4" x14ac:dyDescent="0.25">
      <c r="A2365">
        <v>-1312820.92115432</v>
      </c>
      <c r="B2365">
        <v>-1967058.7897874501</v>
      </c>
      <c r="C2365">
        <v>-2144076.1522044502</v>
      </c>
      <c r="D2365">
        <v>-2057390.2142924501</v>
      </c>
    </row>
    <row r="2366" spans="1:4" x14ac:dyDescent="0.25">
      <c r="A2366">
        <v>-1312820.92115432</v>
      </c>
      <c r="B2366">
        <v>-1964180.04023361</v>
      </c>
      <c r="C2366">
        <v>-2135811.3150403299</v>
      </c>
      <c r="D2366">
        <v>-2046886.5630068299</v>
      </c>
    </row>
    <row r="2367" spans="1:4" x14ac:dyDescent="0.25">
      <c r="A2367">
        <v>-1312820.92115432</v>
      </c>
      <c r="B2367">
        <v>-1964180.04023361</v>
      </c>
      <c r="C2367">
        <v>-2191527.0638876399</v>
      </c>
      <c r="D2367">
        <v>-2053118.6699777399</v>
      </c>
    </row>
    <row r="2368" spans="1:4" x14ac:dyDescent="0.25">
      <c r="A2368">
        <v>-1312820.92115432</v>
      </c>
      <c r="B2368">
        <v>-1964180.04023361</v>
      </c>
      <c r="C2368">
        <v>-2168719.0441887998</v>
      </c>
      <c r="D2368">
        <v>-2055232.54398036</v>
      </c>
    </row>
    <row r="2369" spans="1:4" x14ac:dyDescent="0.25">
      <c r="A2369">
        <v>-1312820.92115432</v>
      </c>
      <c r="B2369">
        <v>-1964180.04023361</v>
      </c>
      <c r="C2369">
        <v>-2117597.0516135902</v>
      </c>
      <c r="D2369">
        <v>-2043137.0287313201</v>
      </c>
    </row>
    <row r="2370" spans="1:4" x14ac:dyDescent="0.25">
      <c r="A2370">
        <v>-1312820.92115432</v>
      </c>
      <c r="B2370">
        <v>-1964180.04023361</v>
      </c>
      <c r="C2370">
        <v>-2132701.5284610898</v>
      </c>
      <c r="D2370">
        <v>-2036328.6301757901</v>
      </c>
    </row>
    <row r="2371" spans="1:4" x14ac:dyDescent="0.25">
      <c r="A2371">
        <v>-1312820.92115432</v>
      </c>
      <c r="B2371">
        <v>-1964180.04023361</v>
      </c>
      <c r="C2371">
        <v>-2159109.8684708402</v>
      </c>
      <c r="D2371">
        <v>-2045808.31519699</v>
      </c>
    </row>
    <row r="2372" spans="1:4" x14ac:dyDescent="0.25">
      <c r="A2372">
        <v>-1312820.92115432</v>
      </c>
      <c r="B2372">
        <v>-1964180.04023361</v>
      </c>
      <c r="C2372">
        <v>-2179092.6030620998</v>
      </c>
      <c r="D2372">
        <v>-2056620.3384535799</v>
      </c>
    </row>
    <row r="2373" spans="1:4" x14ac:dyDescent="0.25">
      <c r="A2373">
        <v>-1312820.92115432</v>
      </c>
      <c r="B2373">
        <v>-1964180.04023361</v>
      </c>
      <c r="C2373">
        <v>-2166754.0961695202</v>
      </c>
      <c r="D2373">
        <v>-2032038.00350747</v>
      </c>
    </row>
    <row r="2374" spans="1:4" x14ac:dyDescent="0.25">
      <c r="A2374">
        <v>-1312820.92115432</v>
      </c>
      <c r="B2374">
        <v>-1964180.04023361</v>
      </c>
      <c r="C2374">
        <v>-2102212.5578938401</v>
      </c>
      <c r="D2374">
        <v>-2023491.90696874</v>
      </c>
    </row>
    <row r="2375" spans="1:4" x14ac:dyDescent="0.25">
      <c r="A2375">
        <v>-1312820.92115432</v>
      </c>
      <c r="B2375">
        <v>-1964180.04023361</v>
      </c>
      <c r="C2375">
        <v>-2119187.2907064501</v>
      </c>
      <c r="D2375">
        <v>-2043948.7938125001</v>
      </c>
    </row>
    <row r="2376" spans="1:4" x14ac:dyDescent="0.25">
      <c r="A2376">
        <v>-1312820.92115432</v>
      </c>
      <c r="B2376">
        <v>-1964180.04023361</v>
      </c>
      <c r="C2376">
        <v>-2169689.88971393</v>
      </c>
      <c r="D2376">
        <v>-2055418.4784569601</v>
      </c>
    </row>
    <row r="2377" spans="1:4" x14ac:dyDescent="0.25">
      <c r="A2377">
        <v>-1312820.92115432</v>
      </c>
      <c r="B2377">
        <v>-1964180.04023361</v>
      </c>
      <c r="C2377">
        <v>-2181522.3917334001</v>
      </c>
      <c r="D2377">
        <v>-2045483.3367014499</v>
      </c>
    </row>
    <row r="2378" spans="1:4" x14ac:dyDescent="0.25">
      <c r="A2378">
        <v>-1312820.92115432</v>
      </c>
      <c r="B2378">
        <v>-1964180.04023361</v>
      </c>
      <c r="C2378">
        <v>-2166643.9136695098</v>
      </c>
      <c r="D2378">
        <v>-2045017.5399176299</v>
      </c>
    </row>
    <row r="2379" spans="1:4" x14ac:dyDescent="0.25">
      <c r="A2379">
        <v>-1312820.92115432</v>
      </c>
      <c r="B2379">
        <v>-1964180.04023361</v>
      </c>
      <c r="C2379">
        <v>-2147497.88434985</v>
      </c>
      <c r="D2379">
        <v>-2051262.7465767399</v>
      </c>
    </row>
    <row r="2380" spans="1:4" x14ac:dyDescent="0.25">
      <c r="A2380">
        <v>-1312820.92115432</v>
      </c>
      <c r="B2380">
        <v>-1964180.04023361</v>
      </c>
      <c r="C2380">
        <v>-2146946.9465157702</v>
      </c>
      <c r="D2380">
        <v>-2034129.25129076</v>
      </c>
    </row>
    <row r="2381" spans="1:4" x14ac:dyDescent="0.25">
      <c r="A2381">
        <v>-1312820.92115432</v>
      </c>
      <c r="B2381">
        <v>-1964180.04023361</v>
      </c>
      <c r="C2381">
        <v>-2162334.9275767901</v>
      </c>
      <c r="D2381">
        <v>-2047324.52762729</v>
      </c>
    </row>
    <row r="2382" spans="1:4" x14ac:dyDescent="0.25">
      <c r="A2382">
        <v>-1312820.92115432</v>
      </c>
      <c r="B2382">
        <v>-1964180.04023361</v>
      </c>
      <c r="C2382">
        <v>-2145877.01643488</v>
      </c>
      <c r="D2382">
        <v>-2039567.1891278001</v>
      </c>
    </row>
    <row r="2383" spans="1:4" x14ac:dyDescent="0.25">
      <c r="A2383">
        <v>-1312820.92115432</v>
      </c>
      <c r="B2383">
        <v>-1964180.04023361</v>
      </c>
      <c r="C2383">
        <v>-2151618.7470898801</v>
      </c>
      <c r="D2383">
        <v>-2033595.0897745001</v>
      </c>
    </row>
    <row r="2384" spans="1:4" x14ac:dyDescent="0.25">
      <c r="A2384">
        <v>-1312820.92115432</v>
      </c>
      <c r="B2384">
        <v>-1964180.04023361</v>
      </c>
      <c r="C2384">
        <v>-2148836.89204627</v>
      </c>
      <c r="D2384">
        <v>-2036695.6383630501</v>
      </c>
    </row>
    <row r="2385" spans="1:4" x14ac:dyDescent="0.25">
      <c r="A2385">
        <v>-1312820.92115432</v>
      </c>
      <c r="B2385">
        <v>-1964180.04023361</v>
      </c>
      <c r="C2385">
        <v>-2145217.8999394998</v>
      </c>
      <c r="D2385">
        <v>-2046951.3055463301</v>
      </c>
    </row>
    <row r="2386" spans="1:4" x14ac:dyDescent="0.25">
      <c r="A2386">
        <v>-1312820.92115432</v>
      </c>
      <c r="B2386">
        <v>-1964180.04023361</v>
      </c>
      <c r="C2386">
        <v>-2153888.2087318101</v>
      </c>
      <c r="D2386">
        <v>-2055394.82535688</v>
      </c>
    </row>
    <row r="2387" spans="1:4" x14ac:dyDescent="0.25">
      <c r="A2387">
        <v>-1312820.92115432</v>
      </c>
      <c r="B2387">
        <v>-1964180.04023361</v>
      </c>
      <c r="C2387">
        <v>-2096526.95882133</v>
      </c>
      <c r="D2387">
        <v>-2028636.95929386</v>
      </c>
    </row>
    <row r="2388" spans="1:4" x14ac:dyDescent="0.25">
      <c r="A2388">
        <v>-1312820.92115432</v>
      </c>
      <c r="B2388">
        <v>-1965163.8520366901</v>
      </c>
      <c r="C2388">
        <v>-2144788.7606898602</v>
      </c>
      <c r="D2388">
        <v>-2036628.0963079999</v>
      </c>
    </row>
    <row r="2389" spans="1:4" x14ac:dyDescent="0.25">
      <c r="A2389">
        <v>-1312820.92115432</v>
      </c>
      <c r="B2389">
        <v>-1965163.8520366901</v>
      </c>
      <c r="C2389">
        <v>-2141032.3415466798</v>
      </c>
      <c r="D2389">
        <v>-2028416.3676207301</v>
      </c>
    </row>
    <row r="2390" spans="1:4" x14ac:dyDescent="0.25">
      <c r="A2390">
        <v>-1312820.92115432</v>
      </c>
      <c r="B2390">
        <v>-1961289.65769651</v>
      </c>
      <c r="C2390">
        <v>-2090217.87566305</v>
      </c>
      <c r="D2390">
        <v>-2016776.9428545299</v>
      </c>
    </row>
    <row r="2391" spans="1:4" x14ac:dyDescent="0.25">
      <c r="A2391">
        <v>-1312820.92115432</v>
      </c>
      <c r="B2391">
        <v>-1961289.65769651</v>
      </c>
      <c r="C2391">
        <v>-2117030.1242126198</v>
      </c>
      <c r="D2391">
        <v>-2037758.36372636</v>
      </c>
    </row>
    <row r="2392" spans="1:4" x14ac:dyDescent="0.25">
      <c r="A2392">
        <v>-1312820.92115432</v>
      </c>
      <c r="B2392">
        <v>-1961289.65769651</v>
      </c>
      <c r="C2392">
        <v>-2141036.1771156201</v>
      </c>
      <c r="D2392">
        <v>-2036229.1826399199</v>
      </c>
    </row>
    <row r="2393" spans="1:4" x14ac:dyDescent="0.25">
      <c r="A2393">
        <v>-1312820.92115432</v>
      </c>
      <c r="B2393">
        <v>-1961289.65769651</v>
      </c>
      <c r="C2393">
        <v>-2134762.7609423702</v>
      </c>
      <c r="D2393">
        <v>-2038151.3582834899</v>
      </c>
    </row>
    <row r="2394" spans="1:4" x14ac:dyDescent="0.25">
      <c r="A2394">
        <v>-1312820.92115432</v>
      </c>
      <c r="B2394">
        <v>-1959563.1577672299</v>
      </c>
      <c r="C2394">
        <v>-2173286.4496257999</v>
      </c>
      <c r="D2394">
        <v>-2056565.3923354701</v>
      </c>
    </row>
    <row r="2395" spans="1:4" x14ac:dyDescent="0.25">
      <c r="A2395">
        <v>-1312820.92115432</v>
      </c>
      <c r="B2395">
        <v>-1957225.6231480001</v>
      </c>
      <c r="C2395">
        <v>-2154143.1250744802</v>
      </c>
      <c r="D2395">
        <v>-2040907.2578077</v>
      </c>
    </row>
    <row r="2396" spans="1:4" x14ac:dyDescent="0.25">
      <c r="A2396">
        <v>-1312820.92115432</v>
      </c>
      <c r="B2396">
        <v>-1953477.7674162399</v>
      </c>
      <c r="C2396">
        <v>-2146372.3559582201</v>
      </c>
      <c r="D2396">
        <v>-2043657.44607211</v>
      </c>
    </row>
    <row r="2397" spans="1:4" x14ac:dyDescent="0.25">
      <c r="A2397">
        <v>-1312820.92115432</v>
      </c>
      <c r="B2397">
        <v>-1954731.1773593901</v>
      </c>
      <c r="C2397">
        <v>-2152220.49925368</v>
      </c>
      <c r="D2397">
        <v>-2035267.3922263901</v>
      </c>
    </row>
    <row r="2398" spans="1:4" x14ac:dyDescent="0.25">
      <c r="A2398">
        <v>-1312820.92115432</v>
      </c>
      <c r="B2398">
        <v>-1954731.1773593901</v>
      </c>
      <c r="C2398">
        <v>-2116772.9915062599</v>
      </c>
      <c r="D2398">
        <v>-2016573.56457465</v>
      </c>
    </row>
    <row r="2399" spans="1:4" x14ac:dyDescent="0.25">
      <c r="A2399">
        <v>-1312820.92115432</v>
      </c>
      <c r="B2399">
        <v>-1954731.1773593901</v>
      </c>
      <c r="C2399">
        <v>-2076174.01733418</v>
      </c>
      <c r="D2399">
        <v>-2010306.7710979001</v>
      </c>
    </row>
    <row r="2400" spans="1:4" x14ac:dyDescent="0.25">
      <c r="A2400">
        <v>-1312820.92115432</v>
      </c>
      <c r="B2400">
        <v>-1954731.1773593901</v>
      </c>
      <c r="C2400">
        <v>-2094413.86326756</v>
      </c>
      <c r="D2400">
        <v>-2023374.7596401901</v>
      </c>
    </row>
    <row r="2401" spans="1:4" x14ac:dyDescent="0.25">
      <c r="A2401">
        <v>-1312820.92115432</v>
      </c>
      <c r="B2401">
        <v>-1954731.1773593901</v>
      </c>
      <c r="C2401">
        <v>-2145100.9052476999</v>
      </c>
      <c r="D2401">
        <v>-2045752.59406532</v>
      </c>
    </row>
    <row r="2402" spans="1:4" x14ac:dyDescent="0.25">
      <c r="A2402">
        <v>-1312820.92115432</v>
      </c>
      <c r="B2402">
        <v>-1954731.1773593901</v>
      </c>
      <c r="C2402">
        <v>-2099618.6354745599</v>
      </c>
      <c r="D2402">
        <v>-2036009.1116877799</v>
      </c>
    </row>
    <row r="2403" spans="1:4" x14ac:dyDescent="0.25">
      <c r="A2403">
        <v>-1312820.92115432</v>
      </c>
      <c r="B2403">
        <v>-1951833.5898192101</v>
      </c>
      <c r="C2403">
        <v>-2146749.2236084002</v>
      </c>
      <c r="D2403">
        <v>-2026569.0781944799</v>
      </c>
    </row>
    <row r="2404" spans="1:4" x14ac:dyDescent="0.25">
      <c r="A2404">
        <v>-1312820.92115432</v>
      </c>
      <c r="B2404">
        <v>-1951833.5898192101</v>
      </c>
      <c r="C2404">
        <v>-2140897.7304655099</v>
      </c>
      <c r="D2404">
        <v>-2027879.8226194</v>
      </c>
    </row>
    <row r="2405" spans="1:4" x14ac:dyDescent="0.25">
      <c r="A2405">
        <v>-1312820.92115432</v>
      </c>
      <c r="B2405">
        <v>-1951833.5898192101</v>
      </c>
      <c r="C2405">
        <v>-2147231.92325613</v>
      </c>
      <c r="D2405">
        <v>-2011782.15045409</v>
      </c>
    </row>
    <row r="2406" spans="1:4" x14ac:dyDescent="0.25">
      <c r="A2406">
        <v>-1312820.92115432</v>
      </c>
      <c r="B2406">
        <v>-1951833.5898192101</v>
      </c>
      <c r="C2406">
        <v>-2155987.7357846</v>
      </c>
      <c r="D2406">
        <v>-2030460.9578598</v>
      </c>
    </row>
    <row r="2407" spans="1:4" x14ac:dyDescent="0.25">
      <c r="A2407">
        <v>-1312820.92115432</v>
      </c>
      <c r="B2407">
        <v>-1951833.5898192101</v>
      </c>
      <c r="C2407">
        <v>-2066803.6195493699</v>
      </c>
      <c r="D2407">
        <v>-2007506.6236745899</v>
      </c>
    </row>
    <row r="2408" spans="1:4" x14ac:dyDescent="0.25">
      <c r="A2408">
        <v>-1312820.92115432</v>
      </c>
      <c r="B2408">
        <v>-1951833.5898192101</v>
      </c>
      <c r="C2408">
        <v>-2130623.0813493002</v>
      </c>
      <c r="D2408">
        <v>-2034390.82226214</v>
      </c>
    </row>
    <row r="2409" spans="1:4" x14ac:dyDescent="0.25">
      <c r="A2409">
        <v>-1312820.92115432</v>
      </c>
      <c r="B2409">
        <v>-1951833.5898192101</v>
      </c>
      <c r="C2409">
        <v>-2162442.6803923398</v>
      </c>
      <c r="D2409">
        <v>-2033938.12962532</v>
      </c>
    </row>
    <row r="2410" spans="1:4" x14ac:dyDescent="0.25">
      <c r="A2410">
        <v>-1312820.92115432</v>
      </c>
      <c r="B2410">
        <v>-1951833.5898192101</v>
      </c>
      <c r="C2410">
        <v>-2133223.9704176998</v>
      </c>
      <c r="D2410">
        <v>-2033228.3493259901</v>
      </c>
    </row>
    <row r="2411" spans="1:4" x14ac:dyDescent="0.25">
      <c r="A2411">
        <v>-1312820.92115432</v>
      </c>
      <c r="B2411">
        <v>-1951833.5898192101</v>
      </c>
      <c r="C2411">
        <v>-2137682.1972010201</v>
      </c>
      <c r="D2411">
        <v>-2035387.79569632</v>
      </c>
    </row>
    <row r="2412" spans="1:4" x14ac:dyDescent="0.25">
      <c r="A2412">
        <v>-1312820.92115432</v>
      </c>
      <c r="B2412">
        <v>-1951833.5898192101</v>
      </c>
      <c r="C2412">
        <v>-2122607.0956510301</v>
      </c>
      <c r="D2412">
        <v>-2024194.4891329899</v>
      </c>
    </row>
    <row r="2413" spans="1:4" x14ac:dyDescent="0.25">
      <c r="A2413">
        <v>-1312820.92115432</v>
      </c>
      <c r="B2413">
        <v>-1951833.5898192101</v>
      </c>
      <c r="C2413">
        <v>-2147974.6194271701</v>
      </c>
      <c r="D2413">
        <v>-2031882.2495689399</v>
      </c>
    </row>
    <row r="2414" spans="1:4" x14ac:dyDescent="0.25">
      <c r="A2414">
        <v>-1312820.92115432</v>
      </c>
      <c r="B2414">
        <v>-1951833.5898192101</v>
      </c>
      <c r="C2414">
        <v>-2132422.4892635602</v>
      </c>
      <c r="D2414">
        <v>-2045933.2166816699</v>
      </c>
    </row>
    <row r="2415" spans="1:4" x14ac:dyDescent="0.25">
      <c r="A2415">
        <v>-1312820.92115432</v>
      </c>
      <c r="B2415">
        <v>-1951833.5898192101</v>
      </c>
      <c r="C2415">
        <v>-2158301.0407101102</v>
      </c>
      <c r="D2415">
        <v>-2009279.4520873199</v>
      </c>
    </row>
    <row r="2416" spans="1:4" x14ac:dyDescent="0.25">
      <c r="A2416">
        <v>-1312820.92115432</v>
      </c>
      <c r="B2416">
        <v>-1951833.5898192101</v>
      </c>
      <c r="C2416">
        <v>-2146916.4632004802</v>
      </c>
      <c r="D2416">
        <v>-2046437.5495782299</v>
      </c>
    </row>
    <row r="2417" spans="1:4" x14ac:dyDescent="0.25">
      <c r="A2417">
        <v>-1312820.92115432</v>
      </c>
      <c r="B2417">
        <v>-1951833.5898192101</v>
      </c>
      <c r="C2417">
        <v>-2133705.6592303501</v>
      </c>
      <c r="D2417">
        <v>-2059453.7181211701</v>
      </c>
    </row>
    <row r="2418" spans="1:4" x14ac:dyDescent="0.25">
      <c r="A2418">
        <v>-1312820.92115432</v>
      </c>
      <c r="B2418">
        <v>-1951833.5898192101</v>
      </c>
      <c r="C2418">
        <v>-2146055.1154972501</v>
      </c>
      <c r="D2418">
        <v>-2034575.1254769301</v>
      </c>
    </row>
    <row r="2419" spans="1:4" x14ac:dyDescent="0.25">
      <c r="A2419">
        <v>-1312820.92115432</v>
      </c>
      <c r="B2419">
        <v>-1951833.5898192101</v>
      </c>
      <c r="C2419">
        <v>-2132551.0048430501</v>
      </c>
      <c r="D2419">
        <v>-2028262.5953178999</v>
      </c>
    </row>
    <row r="2420" spans="1:4" x14ac:dyDescent="0.25">
      <c r="A2420">
        <v>-1312820.92115432</v>
      </c>
      <c r="B2420">
        <v>-1951833.5898192101</v>
      </c>
      <c r="C2420">
        <v>-2116733.71484872</v>
      </c>
      <c r="D2420">
        <v>-2023866.8910636799</v>
      </c>
    </row>
    <row r="2421" spans="1:4" x14ac:dyDescent="0.25">
      <c r="A2421">
        <v>-1312820.92115432</v>
      </c>
      <c r="B2421">
        <v>-1951833.5898192101</v>
      </c>
      <c r="C2421">
        <v>-2103838.4459482902</v>
      </c>
      <c r="D2421">
        <v>-2021607.56534972</v>
      </c>
    </row>
    <row r="2422" spans="1:4" x14ac:dyDescent="0.25">
      <c r="A2422">
        <v>-1312820.92115432</v>
      </c>
      <c r="B2422">
        <v>-1951833.5898192101</v>
      </c>
      <c r="C2422">
        <v>-2122828.4713307298</v>
      </c>
      <c r="D2422">
        <v>-2029114.56735084</v>
      </c>
    </row>
    <row r="2423" spans="1:4" x14ac:dyDescent="0.25">
      <c r="A2423">
        <v>-1312820.92115432</v>
      </c>
      <c r="B2423">
        <v>-1949077.6570204501</v>
      </c>
      <c r="C2423">
        <v>-2152446.2089297799</v>
      </c>
      <c r="D2423">
        <v>-2036827.9551930099</v>
      </c>
    </row>
    <row r="2424" spans="1:4" x14ac:dyDescent="0.25">
      <c r="A2424">
        <v>-1312820.92115432</v>
      </c>
      <c r="B2424">
        <v>-1945287.7848940999</v>
      </c>
      <c r="C2424">
        <v>-2154480.9202804202</v>
      </c>
      <c r="D2424">
        <v>-2040961.92850759</v>
      </c>
    </row>
    <row r="2425" spans="1:4" x14ac:dyDescent="0.25">
      <c r="A2425">
        <v>-1312820.92115432</v>
      </c>
      <c r="B2425">
        <v>-1942603.54545705</v>
      </c>
      <c r="C2425">
        <v>-2138937.33639492</v>
      </c>
      <c r="D2425">
        <v>-2019864.32775287</v>
      </c>
    </row>
    <row r="2426" spans="1:4" x14ac:dyDescent="0.25">
      <c r="A2426">
        <v>-1312820.92115432</v>
      </c>
      <c r="B2426">
        <v>-1942603.54545705</v>
      </c>
      <c r="C2426">
        <v>-2084526.4591538301</v>
      </c>
      <c r="D2426">
        <v>-2006608.9128276701</v>
      </c>
    </row>
    <row r="2427" spans="1:4" x14ac:dyDescent="0.25">
      <c r="A2427">
        <v>-1312820.92115432</v>
      </c>
      <c r="B2427">
        <v>-1942603.54545705</v>
      </c>
      <c r="C2427">
        <v>-2108696.8811463001</v>
      </c>
      <c r="D2427">
        <v>-2014874.0766499401</v>
      </c>
    </row>
    <row r="2428" spans="1:4" x14ac:dyDescent="0.25">
      <c r="A2428">
        <v>-1312820.92115432</v>
      </c>
      <c r="B2428">
        <v>-1942603.54545705</v>
      </c>
      <c r="C2428">
        <v>-2116208.8889184799</v>
      </c>
      <c r="D2428">
        <v>-2016490.2133698401</v>
      </c>
    </row>
    <row r="2429" spans="1:4" x14ac:dyDescent="0.25">
      <c r="A2429">
        <v>-1312820.92115432</v>
      </c>
      <c r="B2429">
        <v>-1938907.9883346299</v>
      </c>
      <c r="C2429">
        <v>-2146261.5394141302</v>
      </c>
      <c r="D2429">
        <v>-2016275.7985696001</v>
      </c>
    </row>
    <row r="2430" spans="1:4" x14ac:dyDescent="0.25">
      <c r="A2430">
        <v>-1312820.92115432</v>
      </c>
      <c r="B2430">
        <v>-1938907.9883346299</v>
      </c>
      <c r="C2430">
        <v>-2140123.219821</v>
      </c>
      <c r="D2430">
        <v>-2017419.08397317</v>
      </c>
    </row>
    <row r="2431" spans="1:4" x14ac:dyDescent="0.25">
      <c r="A2431">
        <v>-1312820.92115432</v>
      </c>
      <c r="B2431">
        <v>-1938907.9883346299</v>
      </c>
      <c r="C2431">
        <v>-2120012.8607282001</v>
      </c>
      <c r="D2431">
        <v>-2017142.0851648201</v>
      </c>
    </row>
    <row r="2432" spans="1:4" x14ac:dyDescent="0.25">
      <c r="A2432">
        <v>-1312820.92115432</v>
      </c>
      <c r="B2432">
        <v>-1938907.9883346299</v>
      </c>
      <c r="C2432">
        <v>-2114004.6006290498</v>
      </c>
      <c r="D2432">
        <v>-2008194.8600145299</v>
      </c>
    </row>
    <row r="2433" spans="1:4" x14ac:dyDescent="0.25">
      <c r="A2433">
        <v>-1312820.92115432</v>
      </c>
      <c r="B2433">
        <v>-1938907.9883346299</v>
      </c>
      <c r="C2433">
        <v>-2138495.4413774102</v>
      </c>
      <c r="D2433">
        <v>-2021237.78288849</v>
      </c>
    </row>
    <row r="2434" spans="1:4" x14ac:dyDescent="0.25">
      <c r="A2434">
        <v>-1312820.92115432</v>
      </c>
      <c r="B2434">
        <v>-1938907.9883346299</v>
      </c>
      <c r="C2434">
        <v>-2148410.4229766</v>
      </c>
      <c r="D2434">
        <v>-2009504.2593760099</v>
      </c>
    </row>
    <row r="2435" spans="1:4" x14ac:dyDescent="0.25">
      <c r="A2435">
        <v>-1312820.92115432</v>
      </c>
      <c r="B2435">
        <v>-1938907.9883346299</v>
      </c>
      <c r="C2435">
        <v>-2150319.28785105</v>
      </c>
      <c r="D2435">
        <v>-2029986.6651379501</v>
      </c>
    </row>
    <row r="2436" spans="1:4" x14ac:dyDescent="0.25">
      <c r="A2436">
        <v>-1312820.92115432</v>
      </c>
      <c r="B2436">
        <v>-1938907.9883346299</v>
      </c>
      <c r="C2436">
        <v>-2103982.23623547</v>
      </c>
      <c r="D2436">
        <v>-2016241.73098318</v>
      </c>
    </row>
    <row r="2437" spans="1:4" x14ac:dyDescent="0.25">
      <c r="A2437">
        <v>-1312820.92115432</v>
      </c>
      <c r="B2437">
        <v>-1938907.9883346299</v>
      </c>
      <c r="C2437">
        <v>-2126537.8479074701</v>
      </c>
      <c r="D2437">
        <v>-2024847.8565161</v>
      </c>
    </row>
    <row r="2438" spans="1:4" x14ac:dyDescent="0.25">
      <c r="A2438">
        <v>-1312820.92115432</v>
      </c>
      <c r="B2438">
        <v>-1938907.9883346299</v>
      </c>
      <c r="C2438">
        <v>-2116853.4573999201</v>
      </c>
      <c r="D2438">
        <v>-2020904.98940487</v>
      </c>
    </row>
    <row r="2439" spans="1:4" x14ac:dyDescent="0.25">
      <c r="A2439">
        <v>-1312820.92115432</v>
      </c>
      <c r="B2439">
        <v>-1938907.9883346299</v>
      </c>
      <c r="C2439">
        <v>-2132931.9287813501</v>
      </c>
      <c r="D2439">
        <v>-2022170.66817458</v>
      </c>
    </row>
    <row r="2440" spans="1:4" x14ac:dyDescent="0.25">
      <c r="A2440">
        <v>-1312820.92115432</v>
      </c>
      <c r="B2440">
        <v>-1938907.9883346299</v>
      </c>
      <c r="C2440">
        <v>-2146812.9484382002</v>
      </c>
      <c r="D2440">
        <v>-2016619.5906707</v>
      </c>
    </row>
    <row r="2441" spans="1:4" x14ac:dyDescent="0.25">
      <c r="A2441">
        <v>-1312820.92115432</v>
      </c>
      <c r="B2441">
        <v>-1938907.9883346299</v>
      </c>
      <c r="C2441">
        <v>-2123650.7600280698</v>
      </c>
      <c r="D2441">
        <v>-2022474.9815509301</v>
      </c>
    </row>
    <row r="2442" spans="1:4" x14ac:dyDescent="0.25">
      <c r="A2442">
        <v>-1312820.92115432</v>
      </c>
      <c r="B2442">
        <v>-1938907.9883346299</v>
      </c>
      <c r="C2442">
        <v>-2111121.0623897901</v>
      </c>
      <c r="D2442">
        <v>-2021050.22972221</v>
      </c>
    </row>
    <row r="2443" spans="1:4" x14ac:dyDescent="0.25">
      <c r="A2443">
        <v>-1312820.92115432</v>
      </c>
      <c r="B2443">
        <v>-1938907.9883346299</v>
      </c>
      <c r="C2443">
        <v>-2130268.3331099902</v>
      </c>
      <c r="D2443">
        <v>-2004766.3521880901</v>
      </c>
    </row>
    <row r="2444" spans="1:4" x14ac:dyDescent="0.25">
      <c r="A2444">
        <v>-1312820.92115432</v>
      </c>
      <c r="B2444">
        <v>-1938907.9883346299</v>
      </c>
      <c r="C2444">
        <v>-2112794.8797998899</v>
      </c>
      <c r="D2444">
        <v>-2014921.1154708599</v>
      </c>
    </row>
    <row r="2445" spans="1:4" x14ac:dyDescent="0.25">
      <c r="A2445">
        <v>-1312820.92115432</v>
      </c>
      <c r="B2445">
        <v>-1938907.9883346299</v>
      </c>
      <c r="C2445">
        <v>-2134694.9665694102</v>
      </c>
      <c r="D2445">
        <v>-2006640.4396620099</v>
      </c>
    </row>
    <row r="2446" spans="1:4" x14ac:dyDescent="0.25">
      <c r="A2446">
        <v>-1312820.92115432</v>
      </c>
      <c r="B2446">
        <v>-1938907.9883346299</v>
      </c>
      <c r="C2446">
        <v>-2156591.6316345702</v>
      </c>
      <c r="D2446">
        <v>-2032726.0524345899</v>
      </c>
    </row>
    <row r="2447" spans="1:4" x14ac:dyDescent="0.25">
      <c r="A2447">
        <v>-1312820.92115432</v>
      </c>
      <c r="B2447">
        <v>-1938907.9883346299</v>
      </c>
      <c r="C2447">
        <v>-2143755.6659593498</v>
      </c>
      <c r="D2447">
        <v>-2033854.62618564</v>
      </c>
    </row>
    <row r="2448" spans="1:4" x14ac:dyDescent="0.25">
      <c r="A2448">
        <v>-1312820.92115432</v>
      </c>
      <c r="B2448">
        <v>-1938907.9883346299</v>
      </c>
      <c r="C2448">
        <v>-2145375.4739651498</v>
      </c>
      <c r="D2448">
        <v>-2017344.6771639499</v>
      </c>
    </row>
    <row r="2449" spans="1:4" x14ac:dyDescent="0.25">
      <c r="A2449">
        <v>-1312820.92115432</v>
      </c>
      <c r="B2449">
        <v>-1938907.9883346299</v>
      </c>
      <c r="C2449">
        <v>-2151500.0298250499</v>
      </c>
      <c r="D2449">
        <v>-2005222.00716575</v>
      </c>
    </row>
    <row r="2450" spans="1:4" x14ac:dyDescent="0.25">
      <c r="A2450">
        <v>-1312820.92115432</v>
      </c>
      <c r="B2450">
        <v>-1937041.9002259299</v>
      </c>
      <c r="C2450">
        <v>-2152500.7082308498</v>
      </c>
      <c r="D2450">
        <v>-2035504.59220013</v>
      </c>
    </row>
    <row r="2451" spans="1:4" x14ac:dyDescent="0.25">
      <c r="A2451">
        <v>-1312820.92115432</v>
      </c>
      <c r="B2451">
        <v>-1937041.9002259299</v>
      </c>
      <c r="C2451">
        <v>-2155610.6112696701</v>
      </c>
      <c r="D2451">
        <v>-2029413.5940050499</v>
      </c>
    </row>
    <row r="2452" spans="1:4" x14ac:dyDescent="0.25">
      <c r="A2452">
        <v>-1312820.92115432</v>
      </c>
      <c r="B2452">
        <v>-1937041.9002259299</v>
      </c>
      <c r="C2452">
        <v>-2116438.7090358399</v>
      </c>
      <c r="D2452">
        <v>-2012244.38333649</v>
      </c>
    </row>
    <row r="2453" spans="1:4" x14ac:dyDescent="0.25">
      <c r="A2453">
        <v>-1312820.92115432</v>
      </c>
      <c r="B2453">
        <v>-1929327.3461440201</v>
      </c>
      <c r="C2453">
        <v>-2129513.6378473602</v>
      </c>
      <c r="D2453">
        <v>-2015268.98817315</v>
      </c>
    </row>
    <row r="2454" spans="1:4" x14ac:dyDescent="0.25">
      <c r="A2454">
        <v>-1312820.92115432</v>
      </c>
      <c r="B2454">
        <v>-1929327.3461440201</v>
      </c>
      <c r="C2454">
        <v>-2112311.1362860999</v>
      </c>
      <c r="D2454">
        <v>-1985922.66050222</v>
      </c>
    </row>
    <row r="2455" spans="1:4" x14ac:dyDescent="0.25">
      <c r="A2455">
        <v>-1312820.92115432</v>
      </c>
      <c r="B2455">
        <v>-1926625.8977210501</v>
      </c>
      <c r="C2455">
        <v>-2095652.1110088499</v>
      </c>
      <c r="D2455">
        <v>-1994776.46831684</v>
      </c>
    </row>
    <row r="2456" spans="1:4" x14ac:dyDescent="0.25">
      <c r="A2456">
        <v>-1312820.92115432</v>
      </c>
      <c r="B2456">
        <v>-1926625.8977210501</v>
      </c>
      <c r="C2456">
        <v>-2073224.2315241401</v>
      </c>
      <c r="D2456">
        <v>-1978865.31824464</v>
      </c>
    </row>
    <row r="2457" spans="1:4" x14ac:dyDescent="0.25">
      <c r="A2457">
        <v>-1312820.92115432</v>
      </c>
      <c r="B2457">
        <v>-1926625.8977210501</v>
      </c>
      <c r="C2457">
        <v>-2135355.3285838598</v>
      </c>
      <c r="D2457">
        <v>-1998909.6175540299</v>
      </c>
    </row>
    <row r="2458" spans="1:4" x14ac:dyDescent="0.25">
      <c r="A2458">
        <v>-1312820.92115432</v>
      </c>
      <c r="B2458">
        <v>-1924261.23847303</v>
      </c>
      <c r="C2458">
        <v>-2147568.1163987699</v>
      </c>
      <c r="D2458">
        <v>-1991881.8158760599</v>
      </c>
    </row>
    <row r="2459" spans="1:4" x14ac:dyDescent="0.25">
      <c r="A2459">
        <v>-1312820.92115432</v>
      </c>
      <c r="B2459">
        <v>-1923077.2390248801</v>
      </c>
      <c r="C2459">
        <v>-2128093.3930485202</v>
      </c>
      <c r="D2459">
        <v>-2005249.93872182</v>
      </c>
    </row>
    <row r="2460" spans="1:4" x14ac:dyDescent="0.25">
      <c r="A2460">
        <v>-1312820.92115432</v>
      </c>
      <c r="B2460">
        <v>-1920487.23059628</v>
      </c>
      <c r="C2460">
        <v>-2145800.6066275602</v>
      </c>
      <c r="D2460">
        <v>-2014666.1232741501</v>
      </c>
    </row>
    <row r="2461" spans="1:4" x14ac:dyDescent="0.25">
      <c r="A2461">
        <v>-1312820.92115432</v>
      </c>
      <c r="B2461">
        <v>-1920487.23059628</v>
      </c>
      <c r="C2461">
        <v>-2086201.8593502201</v>
      </c>
      <c r="D2461">
        <v>-1999711.8030848301</v>
      </c>
    </row>
    <row r="2462" spans="1:4" x14ac:dyDescent="0.25">
      <c r="A2462">
        <v>-1312820.92115432</v>
      </c>
      <c r="B2462">
        <v>-1920487.23059628</v>
      </c>
      <c r="C2462">
        <v>-2146342.6002121</v>
      </c>
      <c r="D2462">
        <v>-1994247.4748283201</v>
      </c>
    </row>
    <row r="2463" spans="1:4" x14ac:dyDescent="0.25">
      <c r="A2463">
        <v>-1312820.92115432</v>
      </c>
      <c r="B2463">
        <v>-1920487.23059628</v>
      </c>
      <c r="C2463">
        <v>-2097233.6628885898</v>
      </c>
      <c r="D2463">
        <v>-1993619.04731552</v>
      </c>
    </row>
    <row r="2464" spans="1:4" x14ac:dyDescent="0.25">
      <c r="A2464">
        <v>-1312820.92115432</v>
      </c>
      <c r="B2464">
        <v>-1920487.23059628</v>
      </c>
      <c r="C2464">
        <v>-2068643.36224784</v>
      </c>
      <c r="D2464">
        <v>-2002975.1932940499</v>
      </c>
    </row>
    <row r="2465" spans="1:4" x14ac:dyDescent="0.25">
      <c r="A2465">
        <v>-1312820.92115432</v>
      </c>
      <c r="B2465">
        <v>-1920487.23059628</v>
      </c>
      <c r="C2465">
        <v>-2104114.52261511</v>
      </c>
      <c r="D2465">
        <v>-1991136.79475488</v>
      </c>
    </row>
    <row r="2466" spans="1:4" x14ac:dyDescent="0.25">
      <c r="A2466">
        <v>-1312820.92115432</v>
      </c>
      <c r="B2466">
        <v>-1920235.26176263</v>
      </c>
      <c r="C2466">
        <v>-2125548.0796107301</v>
      </c>
      <c r="D2466">
        <v>-2007455.2130137</v>
      </c>
    </row>
    <row r="2467" spans="1:4" x14ac:dyDescent="0.25">
      <c r="A2467">
        <v>-1312820.92115432</v>
      </c>
      <c r="B2467">
        <v>-1920235.26176263</v>
      </c>
      <c r="C2467">
        <v>-2107391.6483800202</v>
      </c>
      <c r="D2467">
        <v>-1997964.0006333</v>
      </c>
    </row>
    <row r="2468" spans="1:4" x14ac:dyDescent="0.25">
      <c r="A2468">
        <v>-1312820.92115432</v>
      </c>
      <c r="B2468">
        <v>-1920235.26176263</v>
      </c>
      <c r="C2468">
        <v>-2117480.32946348</v>
      </c>
      <c r="D2468">
        <v>-2003365.33934836</v>
      </c>
    </row>
    <row r="2469" spans="1:4" x14ac:dyDescent="0.25">
      <c r="A2469">
        <v>-1312820.92115432</v>
      </c>
      <c r="B2469">
        <v>-1920235.26176263</v>
      </c>
      <c r="C2469">
        <v>-2109347.0189658999</v>
      </c>
      <c r="D2469">
        <v>-2005208.1308043001</v>
      </c>
    </row>
    <row r="2470" spans="1:4" x14ac:dyDescent="0.25">
      <c r="A2470">
        <v>-1312820.92115432</v>
      </c>
      <c r="B2470">
        <v>-1920235.26176263</v>
      </c>
      <c r="C2470">
        <v>-2090802.9099808701</v>
      </c>
      <c r="D2470">
        <v>-1997193.0706957199</v>
      </c>
    </row>
    <row r="2471" spans="1:4" x14ac:dyDescent="0.25">
      <c r="A2471">
        <v>-1312820.92115432</v>
      </c>
      <c r="B2471">
        <v>-1920235.26176263</v>
      </c>
      <c r="C2471">
        <v>-2080935.2452773401</v>
      </c>
      <c r="D2471">
        <v>-1984679.8829028399</v>
      </c>
    </row>
    <row r="2472" spans="1:4" x14ac:dyDescent="0.25">
      <c r="A2472">
        <v>-1312820.92115432</v>
      </c>
      <c r="B2472">
        <v>-1920235.26176263</v>
      </c>
      <c r="C2472">
        <v>-2095279.06256892</v>
      </c>
      <c r="D2472">
        <v>-1995206.18547881</v>
      </c>
    </row>
    <row r="2473" spans="1:4" x14ac:dyDescent="0.25">
      <c r="A2473">
        <v>-1312820.92115432</v>
      </c>
      <c r="B2473">
        <v>-1920235.26176263</v>
      </c>
      <c r="C2473">
        <v>-2133111.3805671399</v>
      </c>
      <c r="D2473">
        <v>-1998689.5693746901</v>
      </c>
    </row>
    <row r="2474" spans="1:4" x14ac:dyDescent="0.25">
      <c r="A2474">
        <v>-1312820.92115432</v>
      </c>
      <c r="B2474">
        <v>-1920235.26176263</v>
      </c>
      <c r="C2474">
        <v>-2106119.1621381701</v>
      </c>
      <c r="D2474">
        <v>-1996753.5880252901</v>
      </c>
    </row>
    <row r="2475" spans="1:4" x14ac:dyDescent="0.25">
      <c r="A2475">
        <v>-1312820.92115432</v>
      </c>
      <c r="B2475">
        <v>-1917716.1798266601</v>
      </c>
      <c r="C2475">
        <v>-2109321.5881189099</v>
      </c>
      <c r="D2475">
        <v>-2012081.01253342</v>
      </c>
    </row>
    <row r="2476" spans="1:4" x14ac:dyDescent="0.25">
      <c r="A2476">
        <v>-1312820.92115432</v>
      </c>
      <c r="B2476">
        <v>-1917716.1798266601</v>
      </c>
      <c r="C2476">
        <v>-2101437.7029770501</v>
      </c>
      <c r="D2476">
        <v>-2004208.6593754699</v>
      </c>
    </row>
    <row r="2477" spans="1:4" x14ac:dyDescent="0.25">
      <c r="A2477">
        <v>-1312820.92115432</v>
      </c>
      <c r="B2477">
        <v>-1917716.1798266601</v>
      </c>
      <c r="C2477">
        <v>-2104097.2928459598</v>
      </c>
      <c r="D2477">
        <v>-1995172.23052679</v>
      </c>
    </row>
    <row r="2478" spans="1:4" x14ac:dyDescent="0.25">
      <c r="A2478">
        <v>-1312820.92115432</v>
      </c>
      <c r="B2478">
        <v>-1917716.1798266601</v>
      </c>
      <c r="C2478">
        <v>-2105065.0945499199</v>
      </c>
      <c r="D2478">
        <v>-2015802.9421781399</v>
      </c>
    </row>
    <row r="2479" spans="1:4" x14ac:dyDescent="0.25">
      <c r="A2479">
        <v>-1312820.92115432</v>
      </c>
      <c r="B2479">
        <v>-1917716.1798266601</v>
      </c>
      <c r="C2479">
        <v>-2112986.6801942699</v>
      </c>
      <c r="D2479">
        <v>-1986555.80679488</v>
      </c>
    </row>
    <row r="2480" spans="1:4" x14ac:dyDescent="0.25">
      <c r="A2480">
        <v>-1312820.92115432</v>
      </c>
      <c r="B2480">
        <v>-1917716.1798266601</v>
      </c>
      <c r="C2480">
        <v>-2075087.49513042</v>
      </c>
      <c r="D2480">
        <v>-1989061.0253178701</v>
      </c>
    </row>
    <row r="2481" spans="1:4" x14ac:dyDescent="0.25">
      <c r="A2481">
        <v>-1312820.92115432</v>
      </c>
      <c r="B2481">
        <v>-1917716.1798266601</v>
      </c>
      <c r="C2481">
        <v>-2120127.5683787102</v>
      </c>
      <c r="D2481">
        <v>-2006011.5312471001</v>
      </c>
    </row>
    <row r="2482" spans="1:4" x14ac:dyDescent="0.25">
      <c r="A2482">
        <v>-1312820.92115432</v>
      </c>
      <c r="B2482">
        <v>-1917716.1798266601</v>
      </c>
      <c r="C2482">
        <v>-2058618.45733866</v>
      </c>
      <c r="D2482">
        <v>-1975682.27460728</v>
      </c>
    </row>
    <row r="2483" spans="1:4" x14ac:dyDescent="0.25">
      <c r="A2483">
        <v>-1312820.92115432</v>
      </c>
      <c r="B2483">
        <v>-1917716.1798266601</v>
      </c>
      <c r="C2483">
        <v>-2118928.82679947</v>
      </c>
      <c r="D2483">
        <v>-2006722.6442245599</v>
      </c>
    </row>
    <row r="2484" spans="1:4" x14ac:dyDescent="0.25">
      <c r="A2484">
        <v>-1312820.92115432</v>
      </c>
      <c r="B2484">
        <v>-1913113.2475630001</v>
      </c>
      <c r="C2484">
        <v>-2124813.0627208399</v>
      </c>
      <c r="D2484">
        <v>-1989745.7248925499</v>
      </c>
    </row>
    <row r="2485" spans="1:4" x14ac:dyDescent="0.25">
      <c r="A2485">
        <v>-1312820.92115432</v>
      </c>
      <c r="B2485">
        <v>-1913113.2475630001</v>
      </c>
      <c r="C2485">
        <v>-2095358.2150822701</v>
      </c>
      <c r="D2485">
        <v>-1992819.6833911201</v>
      </c>
    </row>
    <row r="2486" spans="1:4" x14ac:dyDescent="0.25">
      <c r="A2486">
        <v>-1312820.92115432</v>
      </c>
      <c r="B2486">
        <v>-1913113.2475630001</v>
      </c>
      <c r="C2486">
        <v>-2117189.6607495202</v>
      </c>
      <c r="D2486">
        <v>-2002820.91833261</v>
      </c>
    </row>
    <row r="2487" spans="1:4" x14ac:dyDescent="0.25">
      <c r="A2487">
        <v>-1312820.92115432</v>
      </c>
      <c r="B2487">
        <v>-1913113.2475630001</v>
      </c>
      <c r="C2487">
        <v>-2115851.1928670499</v>
      </c>
      <c r="D2487">
        <v>-1992365.3125555001</v>
      </c>
    </row>
    <row r="2488" spans="1:4" x14ac:dyDescent="0.25">
      <c r="A2488">
        <v>-1312820.92115432</v>
      </c>
      <c r="B2488">
        <v>-1913113.2475630001</v>
      </c>
      <c r="C2488">
        <v>-2089809.58624214</v>
      </c>
      <c r="D2488">
        <v>-2006947.2711328501</v>
      </c>
    </row>
    <row r="2489" spans="1:4" x14ac:dyDescent="0.25">
      <c r="A2489">
        <v>-1312820.92115432</v>
      </c>
      <c r="B2489">
        <v>-1913113.2475630001</v>
      </c>
      <c r="C2489">
        <v>-2141242.1945095598</v>
      </c>
      <c r="D2489">
        <v>-1997877.16102123</v>
      </c>
    </row>
    <row r="2490" spans="1:4" x14ac:dyDescent="0.25">
      <c r="A2490">
        <v>-1312820.92115432</v>
      </c>
      <c r="B2490">
        <v>-1912821.6780104199</v>
      </c>
      <c r="C2490">
        <v>-2124561.57301105</v>
      </c>
      <c r="D2490">
        <v>-2001364.9176059901</v>
      </c>
    </row>
    <row r="2491" spans="1:4" x14ac:dyDescent="0.25">
      <c r="A2491">
        <v>-1312820.92115432</v>
      </c>
      <c r="B2491">
        <v>-1912821.6780104199</v>
      </c>
      <c r="C2491">
        <v>-2075406.82842587</v>
      </c>
      <c r="D2491">
        <v>-2003604.6227752899</v>
      </c>
    </row>
    <row r="2492" spans="1:4" x14ac:dyDescent="0.25">
      <c r="A2492">
        <v>-1312820.92115432</v>
      </c>
      <c r="B2492">
        <v>-1912821.6780104199</v>
      </c>
      <c r="C2492">
        <v>-2070705.1601819899</v>
      </c>
      <c r="D2492">
        <v>-1995015.73098437</v>
      </c>
    </row>
    <row r="2493" spans="1:4" x14ac:dyDescent="0.25">
      <c r="A2493">
        <v>-1312820.92115432</v>
      </c>
      <c r="B2493">
        <v>-1912821.6780104199</v>
      </c>
      <c r="C2493">
        <v>-2109639.35865473</v>
      </c>
      <c r="D2493">
        <v>-1975716.4991421199</v>
      </c>
    </row>
    <row r="2494" spans="1:4" x14ac:dyDescent="0.25">
      <c r="A2494">
        <v>-1312820.92115432</v>
      </c>
      <c r="B2494">
        <v>-1912821.6780104199</v>
      </c>
      <c r="C2494">
        <v>-2115223.14370939</v>
      </c>
      <c r="D2494">
        <v>-1997850.63393675</v>
      </c>
    </row>
    <row r="2495" spans="1:4" x14ac:dyDescent="0.25">
      <c r="A2495">
        <v>-1312820.92115432</v>
      </c>
      <c r="B2495">
        <v>-1912901.03886381</v>
      </c>
      <c r="C2495">
        <v>-2096488.8202275001</v>
      </c>
      <c r="D2495">
        <v>-1979316.79442643</v>
      </c>
    </row>
    <row r="2496" spans="1:4" x14ac:dyDescent="0.25">
      <c r="A2496">
        <v>-1312820.92115432</v>
      </c>
      <c r="B2496">
        <v>-1912901.03886381</v>
      </c>
      <c r="C2496">
        <v>-2064658.7372850899</v>
      </c>
      <c r="D2496">
        <v>-1987272.1486952</v>
      </c>
    </row>
    <row r="2497" spans="1:4" x14ac:dyDescent="0.25">
      <c r="A2497">
        <v>-1312820.92115432</v>
      </c>
      <c r="B2497">
        <v>-1912901.03886381</v>
      </c>
      <c r="C2497">
        <v>-2138071.61156293</v>
      </c>
      <c r="D2497">
        <v>-2001327.5194220699</v>
      </c>
    </row>
    <row r="2498" spans="1:4" x14ac:dyDescent="0.25">
      <c r="A2498">
        <v>-1312820.92115432</v>
      </c>
      <c r="B2498">
        <v>-1912901.03886381</v>
      </c>
      <c r="C2498">
        <v>-2103074.82518765</v>
      </c>
      <c r="D2498">
        <v>-2007286.9768812601</v>
      </c>
    </row>
    <row r="2499" spans="1:4" x14ac:dyDescent="0.25">
      <c r="A2499">
        <v>-1312820.92115432</v>
      </c>
      <c r="B2499">
        <v>-1912901.03886381</v>
      </c>
      <c r="C2499">
        <v>-2128756.4887267202</v>
      </c>
      <c r="D2499">
        <v>-1988500.48255195</v>
      </c>
    </row>
    <row r="2500" spans="1:4" x14ac:dyDescent="0.25">
      <c r="A2500">
        <v>-1312820.92115432</v>
      </c>
      <c r="B2500">
        <v>-1912901.03886381</v>
      </c>
      <c r="C2500">
        <v>-2055914.3735873799</v>
      </c>
      <c r="D2500">
        <v>-1971038.51748485</v>
      </c>
    </row>
    <row r="2501" spans="1:4" x14ac:dyDescent="0.25">
      <c r="A2501">
        <v>-1312820.92115432</v>
      </c>
      <c r="B2501">
        <v>-1912901.03886381</v>
      </c>
      <c r="C2501">
        <v>-2075533.0152704399</v>
      </c>
      <c r="D2501">
        <v>-1986176.80882422</v>
      </c>
    </row>
    <row r="2502" spans="1:4" x14ac:dyDescent="0.25">
      <c r="A2502">
        <v>-1312820.92115432</v>
      </c>
      <c r="B2502">
        <v>-1912901.03886381</v>
      </c>
      <c r="C2502">
        <v>-2061030.4139630001</v>
      </c>
      <c r="D2502">
        <v>-1988092.35409273</v>
      </c>
    </row>
    <row r="2503" spans="1:4" x14ac:dyDescent="0.25">
      <c r="A2503">
        <v>-1312820.92115432</v>
      </c>
      <c r="B2503">
        <v>-1912901.03886381</v>
      </c>
      <c r="C2503">
        <v>-2097857.66736387</v>
      </c>
      <c r="D2503">
        <v>-1991244.9499526899</v>
      </c>
    </row>
    <row r="2504" spans="1:4" x14ac:dyDescent="0.25">
      <c r="A2504">
        <v>-1312820.92115432</v>
      </c>
      <c r="B2504">
        <v>-1912901.03886381</v>
      </c>
      <c r="C2504">
        <v>-2085559.50160725</v>
      </c>
      <c r="D2504">
        <v>-1979468.42014532</v>
      </c>
    </row>
    <row r="2505" spans="1:4" x14ac:dyDescent="0.25">
      <c r="A2505">
        <v>-1312820.92115432</v>
      </c>
      <c r="B2505">
        <v>-1913075.23492258</v>
      </c>
      <c r="C2505">
        <v>-2135063.8382458002</v>
      </c>
      <c r="D2505">
        <v>-1991268.2147142901</v>
      </c>
    </row>
    <row r="2506" spans="1:4" x14ac:dyDescent="0.25">
      <c r="A2506">
        <v>-1312820.92115432</v>
      </c>
      <c r="B2506">
        <v>-1913075.23492258</v>
      </c>
      <c r="C2506">
        <v>-2045998.5793542401</v>
      </c>
      <c r="D2506">
        <v>-1976073.1635328601</v>
      </c>
    </row>
    <row r="2507" spans="1:4" x14ac:dyDescent="0.25">
      <c r="A2507">
        <v>-1312820.92115432</v>
      </c>
      <c r="B2507">
        <v>-1913075.23492258</v>
      </c>
      <c r="C2507">
        <v>-2131721.9034238299</v>
      </c>
      <c r="D2507">
        <v>-2005740.86155178</v>
      </c>
    </row>
    <row r="2508" spans="1:4" x14ac:dyDescent="0.25">
      <c r="A2508">
        <v>-1312820.92115432</v>
      </c>
      <c r="B2508">
        <v>-1913075.23492258</v>
      </c>
      <c r="C2508">
        <v>-2082862.5346726801</v>
      </c>
      <c r="D2508">
        <v>-1978767.93069434</v>
      </c>
    </row>
    <row r="2509" spans="1:4" x14ac:dyDescent="0.25">
      <c r="A2509">
        <v>-1312820.92115432</v>
      </c>
      <c r="B2509">
        <v>-1913075.23492258</v>
      </c>
      <c r="C2509">
        <v>-2101365.9235339202</v>
      </c>
      <c r="D2509">
        <v>-1989737.88121254</v>
      </c>
    </row>
    <row r="2510" spans="1:4" x14ac:dyDescent="0.25">
      <c r="A2510">
        <v>-1312820.92115432</v>
      </c>
      <c r="B2510">
        <v>-1912850.53238099</v>
      </c>
      <c r="C2510">
        <v>-2127631.9097719402</v>
      </c>
      <c r="D2510">
        <v>-1994926.9051658299</v>
      </c>
    </row>
    <row r="2511" spans="1:4" x14ac:dyDescent="0.25">
      <c r="A2511">
        <v>-1312820.92115432</v>
      </c>
      <c r="B2511">
        <v>-1912850.53238099</v>
      </c>
      <c r="C2511">
        <v>-2101375.5363346101</v>
      </c>
      <c r="D2511">
        <v>-2010983.05027117</v>
      </c>
    </row>
    <row r="2512" spans="1:4" x14ac:dyDescent="0.25">
      <c r="A2512">
        <v>-1312820.92115432</v>
      </c>
      <c r="B2512">
        <v>-1912850.53238099</v>
      </c>
      <c r="C2512">
        <v>-2097257.4413804598</v>
      </c>
      <c r="D2512">
        <v>-2000155.7246778</v>
      </c>
    </row>
    <row r="2513" spans="1:4" x14ac:dyDescent="0.25">
      <c r="A2513">
        <v>-1312820.92115432</v>
      </c>
      <c r="B2513">
        <v>-1912850.53238099</v>
      </c>
      <c r="C2513">
        <v>-2080788.94729709</v>
      </c>
      <c r="D2513">
        <v>-1995596.61411381</v>
      </c>
    </row>
    <row r="2514" spans="1:4" x14ac:dyDescent="0.25">
      <c r="A2514">
        <v>-1312820.92115432</v>
      </c>
      <c r="B2514">
        <v>-1912850.53238099</v>
      </c>
      <c r="C2514">
        <v>-2090739.19175438</v>
      </c>
      <c r="D2514">
        <v>-1978737.8614547099</v>
      </c>
    </row>
    <row r="2515" spans="1:4" x14ac:dyDescent="0.25">
      <c r="A2515">
        <v>-1312820.92115432</v>
      </c>
      <c r="B2515">
        <v>-1911628.5955552401</v>
      </c>
      <c r="C2515">
        <v>-2082124.98320884</v>
      </c>
      <c r="D2515">
        <v>-1984499.83732863</v>
      </c>
    </row>
    <row r="2516" spans="1:4" x14ac:dyDescent="0.25">
      <c r="A2516">
        <v>-1312820.92115432</v>
      </c>
      <c r="B2516">
        <v>-1911628.5955552401</v>
      </c>
      <c r="C2516">
        <v>-2090019.1560017201</v>
      </c>
      <c r="D2516">
        <v>-1985959.4649646101</v>
      </c>
    </row>
    <row r="2517" spans="1:4" x14ac:dyDescent="0.25">
      <c r="A2517">
        <v>-1312820.92115432</v>
      </c>
      <c r="B2517">
        <v>-1911628.5955552401</v>
      </c>
      <c r="C2517">
        <v>-2113548.97796711</v>
      </c>
      <c r="D2517">
        <v>-1978921.0155529401</v>
      </c>
    </row>
    <row r="2518" spans="1:4" x14ac:dyDescent="0.25">
      <c r="A2518">
        <v>-1312820.92115432</v>
      </c>
      <c r="B2518">
        <v>-1911628.5955552401</v>
      </c>
      <c r="C2518">
        <v>-2103297.2654530099</v>
      </c>
      <c r="D2518">
        <v>-1979190.0530558601</v>
      </c>
    </row>
    <row r="2519" spans="1:4" x14ac:dyDescent="0.25">
      <c r="A2519">
        <v>-1312820.92115432</v>
      </c>
      <c r="B2519">
        <v>-1911628.5955552401</v>
      </c>
      <c r="C2519">
        <v>-2103357.26015396</v>
      </c>
      <c r="D2519">
        <v>-1997465.13673462</v>
      </c>
    </row>
    <row r="2520" spans="1:4" x14ac:dyDescent="0.25">
      <c r="A2520">
        <v>-1312820.92115432</v>
      </c>
      <c r="B2520">
        <v>-1911628.5955552401</v>
      </c>
      <c r="C2520">
        <v>-2059544.66732062</v>
      </c>
      <c r="D2520">
        <v>-1991215.8956587799</v>
      </c>
    </row>
    <row r="2521" spans="1:4" x14ac:dyDescent="0.25">
      <c r="A2521">
        <v>-1312820.92115432</v>
      </c>
      <c r="B2521">
        <v>-1911628.5955552401</v>
      </c>
      <c r="C2521">
        <v>-2099209.1957589202</v>
      </c>
      <c r="D2521">
        <v>-1981505.0874831099</v>
      </c>
    </row>
    <row r="2522" spans="1:4" x14ac:dyDescent="0.25">
      <c r="A2522">
        <v>-1312820.92115432</v>
      </c>
      <c r="B2522">
        <v>-1911628.5955552401</v>
      </c>
      <c r="C2522">
        <v>-2098807.4426815701</v>
      </c>
      <c r="D2522">
        <v>-1987433.13529344</v>
      </c>
    </row>
    <row r="2523" spans="1:4" x14ac:dyDescent="0.25">
      <c r="A2523">
        <v>-1312820.92115432</v>
      </c>
      <c r="B2523">
        <v>-1911628.5955552401</v>
      </c>
      <c r="C2523">
        <v>-2072102.1776584999</v>
      </c>
      <c r="D2523">
        <v>-1982646.28469549</v>
      </c>
    </row>
    <row r="2524" spans="1:4" x14ac:dyDescent="0.25">
      <c r="A2524">
        <v>-1312820.92115432</v>
      </c>
      <c r="B2524">
        <v>-1911628.5955552401</v>
      </c>
      <c r="C2524">
        <v>-2104909.69618861</v>
      </c>
      <c r="D2524">
        <v>-2000281.1134140501</v>
      </c>
    </row>
    <row r="2525" spans="1:4" x14ac:dyDescent="0.25">
      <c r="A2525">
        <v>-1312820.92115432</v>
      </c>
      <c r="B2525">
        <v>-1911628.5955552401</v>
      </c>
      <c r="C2525">
        <v>-2131891.6819891501</v>
      </c>
      <c r="D2525">
        <v>-1986882.58163031</v>
      </c>
    </row>
    <row r="2526" spans="1:4" x14ac:dyDescent="0.25">
      <c r="A2526">
        <v>-1312820.92115432</v>
      </c>
      <c r="B2526">
        <v>-1912372.8092610401</v>
      </c>
      <c r="C2526">
        <v>-2064970.81853951</v>
      </c>
      <c r="D2526">
        <v>-1982280.0834661101</v>
      </c>
    </row>
    <row r="2527" spans="1:4" x14ac:dyDescent="0.25">
      <c r="A2527">
        <v>-1312820.92115432</v>
      </c>
      <c r="B2527">
        <v>-1912372.8092610401</v>
      </c>
      <c r="C2527">
        <v>-2091936.41923271</v>
      </c>
      <c r="D2527">
        <v>-1990547.5337996399</v>
      </c>
    </row>
    <row r="2528" spans="1:4" x14ac:dyDescent="0.25">
      <c r="A2528">
        <v>-1312820.92115432</v>
      </c>
      <c r="B2528">
        <v>-1912372.8092610401</v>
      </c>
      <c r="C2528">
        <v>-2091328.5464783199</v>
      </c>
      <c r="D2528">
        <v>-1998818.8715989499</v>
      </c>
    </row>
    <row r="2529" spans="1:4" x14ac:dyDescent="0.25">
      <c r="A2529">
        <v>-1312820.92115432</v>
      </c>
      <c r="B2529">
        <v>-1912372.8092610401</v>
      </c>
      <c r="C2529">
        <v>-2116259.3921592999</v>
      </c>
      <c r="D2529">
        <v>-1985149.6691502701</v>
      </c>
    </row>
    <row r="2530" spans="1:4" x14ac:dyDescent="0.25">
      <c r="A2530">
        <v>-1312820.92115432</v>
      </c>
      <c r="B2530">
        <v>-1912372.8092610401</v>
      </c>
      <c r="C2530">
        <v>-2096737.61163602</v>
      </c>
      <c r="D2530">
        <v>-1997902.5117579401</v>
      </c>
    </row>
    <row r="2531" spans="1:4" x14ac:dyDescent="0.25">
      <c r="A2531">
        <v>-1312820.92115432</v>
      </c>
      <c r="B2531">
        <v>-1912372.8092610401</v>
      </c>
      <c r="C2531">
        <v>-2106909.4896774101</v>
      </c>
      <c r="D2531">
        <v>-1998658.15408393</v>
      </c>
    </row>
    <row r="2532" spans="1:4" x14ac:dyDescent="0.25">
      <c r="A2532">
        <v>-1312820.92115432</v>
      </c>
      <c r="B2532">
        <v>-1912372.8092610401</v>
      </c>
      <c r="C2532">
        <v>-2136483.80212641</v>
      </c>
      <c r="D2532">
        <v>-1990786.07657033</v>
      </c>
    </row>
    <row r="2533" spans="1:4" x14ac:dyDescent="0.25">
      <c r="A2533">
        <v>-1312820.92115432</v>
      </c>
      <c r="B2533">
        <v>-1910357.41167571</v>
      </c>
      <c r="C2533">
        <v>-2142926.4618337899</v>
      </c>
      <c r="D2533">
        <v>-1997392.51789576</v>
      </c>
    </row>
    <row r="2534" spans="1:4" x14ac:dyDescent="0.25">
      <c r="A2534">
        <v>-1312820.92115432</v>
      </c>
      <c r="B2534">
        <v>-1910357.41167571</v>
      </c>
      <c r="C2534">
        <v>-2084036.32224502</v>
      </c>
      <c r="D2534">
        <v>-1979262.1337402801</v>
      </c>
    </row>
    <row r="2535" spans="1:4" x14ac:dyDescent="0.25">
      <c r="A2535">
        <v>-1312820.92115432</v>
      </c>
      <c r="B2535">
        <v>-1907808.5132607401</v>
      </c>
      <c r="C2535">
        <v>-2079279.14271732</v>
      </c>
      <c r="D2535">
        <v>-1968025.0235114801</v>
      </c>
    </row>
    <row r="2536" spans="1:4" x14ac:dyDescent="0.25">
      <c r="A2536">
        <v>-1312820.92115432</v>
      </c>
      <c r="B2536">
        <v>-1906655.95797746</v>
      </c>
      <c r="C2536">
        <v>-2079677.83016607</v>
      </c>
      <c r="D2536">
        <v>-1984190.6910442901</v>
      </c>
    </row>
    <row r="2537" spans="1:4" x14ac:dyDescent="0.25">
      <c r="A2537">
        <v>-1312820.92115432</v>
      </c>
      <c r="B2537">
        <v>-1906655.95797746</v>
      </c>
      <c r="C2537">
        <v>-2062247.6226016099</v>
      </c>
      <c r="D2537">
        <v>-1980052.3936775399</v>
      </c>
    </row>
    <row r="2538" spans="1:4" x14ac:dyDescent="0.25">
      <c r="A2538">
        <v>-1312820.92115432</v>
      </c>
      <c r="B2538">
        <v>-1906655.95797746</v>
      </c>
      <c r="C2538">
        <v>-2093163.2004038601</v>
      </c>
      <c r="D2538">
        <v>-1982451.0643506299</v>
      </c>
    </row>
    <row r="2539" spans="1:4" x14ac:dyDescent="0.25">
      <c r="A2539">
        <v>-1312820.92115432</v>
      </c>
      <c r="B2539">
        <v>-1906655.95797746</v>
      </c>
      <c r="C2539">
        <v>-2122636.18163221</v>
      </c>
      <c r="D2539">
        <v>-1985030.4866814599</v>
      </c>
    </row>
    <row r="2540" spans="1:4" x14ac:dyDescent="0.25">
      <c r="A2540">
        <v>-1312820.92115432</v>
      </c>
      <c r="B2540">
        <v>-1906655.95797746</v>
      </c>
      <c r="C2540">
        <v>-2111878.9654729702</v>
      </c>
      <c r="D2540">
        <v>-1988631.85071262</v>
      </c>
    </row>
    <row r="2541" spans="1:4" x14ac:dyDescent="0.25">
      <c r="A2541">
        <v>-1312820.92115432</v>
      </c>
      <c r="B2541">
        <v>-1906655.95797746</v>
      </c>
      <c r="C2541">
        <v>-2106251.04060244</v>
      </c>
      <c r="D2541">
        <v>-1978897.45518493</v>
      </c>
    </row>
    <row r="2542" spans="1:4" x14ac:dyDescent="0.25">
      <c r="A2542">
        <v>-1312820.92115432</v>
      </c>
      <c r="B2542">
        <v>-1904674.8026918599</v>
      </c>
      <c r="C2542">
        <v>-2089345.2283520999</v>
      </c>
      <c r="D2542">
        <v>-1977125.3270111899</v>
      </c>
    </row>
    <row r="2543" spans="1:4" x14ac:dyDescent="0.25">
      <c r="A2543">
        <v>-1312820.92115432</v>
      </c>
      <c r="B2543">
        <v>-1904674.8026918599</v>
      </c>
      <c r="C2543">
        <v>-2092566.7760101701</v>
      </c>
      <c r="D2543">
        <v>-1985326.65460377</v>
      </c>
    </row>
    <row r="2544" spans="1:4" x14ac:dyDescent="0.25">
      <c r="A2544">
        <v>-1312820.92115432</v>
      </c>
      <c r="B2544">
        <v>-1904674.8026918599</v>
      </c>
      <c r="C2544">
        <v>-2140042.8047286002</v>
      </c>
      <c r="D2544">
        <v>-1985185.67986457</v>
      </c>
    </row>
    <row r="2545" spans="1:4" x14ac:dyDescent="0.25">
      <c r="A2545">
        <v>-1312820.92115432</v>
      </c>
      <c r="B2545">
        <v>-1904674.8026918599</v>
      </c>
      <c r="C2545">
        <v>-2107726.0471857502</v>
      </c>
      <c r="D2545">
        <v>-1992014.4223958701</v>
      </c>
    </row>
    <row r="2546" spans="1:4" x14ac:dyDescent="0.25">
      <c r="A2546">
        <v>-1312820.92115432</v>
      </c>
      <c r="B2546">
        <v>-1904674.8026918599</v>
      </c>
      <c r="C2546">
        <v>-2060122.38149197</v>
      </c>
      <c r="D2546">
        <v>-1989585.5448479799</v>
      </c>
    </row>
    <row r="2547" spans="1:4" x14ac:dyDescent="0.25">
      <c r="A2547">
        <v>-1312820.92115432</v>
      </c>
      <c r="B2547">
        <v>-1904674.8026918599</v>
      </c>
      <c r="C2547">
        <v>-2060609.5325992601</v>
      </c>
      <c r="D2547">
        <v>-1971203.6268154399</v>
      </c>
    </row>
    <row r="2548" spans="1:4" x14ac:dyDescent="0.25">
      <c r="A2548">
        <v>-1312820.92115432</v>
      </c>
      <c r="B2548">
        <v>-1904674.8026918599</v>
      </c>
      <c r="C2548">
        <v>-2071157.4092137299</v>
      </c>
      <c r="D2548">
        <v>-1992277.5401602299</v>
      </c>
    </row>
    <row r="2549" spans="1:4" x14ac:dyDescent="0.25">
      <c r="A2549">
        <v>-1312820.92115432</v>
      </c>
      <c r="B2549">
        <v>-1904917.60053724</v>
      </c>
      <c r="C2549">
        <v>-2135857.0876609902</v>
      </c>
      <c r="D2549">
        <v>-1990526.04023188</v>
      </c>
    </row>
    <row r="2550" spans="1:4" x14ac:dyDescent="0.25">
      <c r="A2550">
        <v>-1312820.92115432</v>
      </c>
      <c r="B2550">
        <v>-1904917.60053724</v>
      </c>
      <c r="C2550">
        <v>-2092027.66332134</v>
      </c>
      <c r="D2550">
        <v>-1973785.5649602199</v>
      </c>
    </row>
    <row r="2551" spans="1:4" x14ac:dyDescent="0.25">
      <c r="A2551">
        <v>-1312820.92115432</v>
      </c>
      <c r="B2551">
        <v>-1904917.60053724</v>
      </c>
      <c r="C2551">
        <v>-2100618.3367362502</v>
      </c>
      <c r="D2551">
        <v>-1983907.52125376</v>
      </c>
    </row>
    <row r="2552" spans="1:4" x14ac:dyDescent="0.25">
      <c r="A2552">
        <v>-1312820.92115432</v>
      </c>
      <c r="B2552">
        <v>-1904917.60053724</v>
      </c>
      <c r="C2552">
        <v>-2111107.7015318</v>
      </c>
      <c r="D2552">
        <v>-1992345.7549485399</v>
      </c>
    </row>
    <row r="2553" spans="1:4" x14ac:dyDescent="0.25">
      <c r="A2553">
        <v>-1312820.92115432</v>
      </c>
      <c r="B2553">
        <v>-1904917.60053724</v>
      </c>
      <c r="C2553">
        <v>-2085029.33121259</v>
      </c>
      <c r="D2553">
        <v>-1993634.5630991701</v>
      </c>
    </row>
    <row r="2554" spans="1:4" x14ac:dyDescent="0.25">
      <c r="A2554">
        <v>-1312820.92115432</v>
      </c>
      <c r="B2554">
        <v>-1904917.60053724</v>
      </c>
      <c r="C2554">
        <v>-2078102.3445581901</v>
      </c>
      <c r="D2554">
        <v>-1990613.5727763399</v>
      </c>
    </row>
    <row r="2555" spans="1:4" x14ac:dyDescent="0.25">
      <c r="A2555">
        <v>-1312820.92115432</v>
      </c>
      <c r="B2555">
        <v>-1904917.60053724</v>
      </c>
      <c r="C2555">
        <v>-2122206.8817178402</v>
      </c>
      <c r="D2555">
        <v>-1995447.6208992701</v>
      </c>
    </row>
    <row r="2556" spans="1:4" x14ac:dyDescent="0.25">
      <c r="A2556">
        <v>-1312820.92115432</v>
      </c>
      <c r="B2556">
        <v>-1904917.60053724</v>
      </c>
      <c r="C2556">
        <v>-2104556.52071572</v>
      </c>
      <c r="D2556">
        <v>-1992772.52219582</v>
      </c>
    </row>
    <row r="2557" spans="1:4" x14ac:dyDescent="0.25">
      <c r="A2557">
        <v>-1312820.92115432</v>
      </c>
      <c r="B2557">
        <v>-1904917.60053724</v>
      </c>
      <c r="C2557">
        <v>-2080896.78353664</v>
      </c>
      <c r="D2557">
        <v>-1988733.04208372</v>
      </c>
    </row>
    <row r="2558" spans="1:4" x14ac:dyDescent="0.25">
      <c r="A2558">
        <v>-1312820.92115432</v>
      </c>
      <c r="B2558">
        <v>-1903385.7905880001</v>
      </c>
      <c r="C2558">
        <v>-2053189.9119587201</v>
      </c>
      <c r="D2558">
        <v>-1978809.5774360099</v>
      </c>
    </row>
    <row r="2559" spans="1:4" x14ac:dyDescent="0.25">
      <c r="A2559">
        <v>-1312820.92115432</v>
      </c>
      <c r="B2559">
        <v>-1900306.1959458599</v>
      </c>
      <c r="C2559">
        <v>-2083938.41643718</v>
      </c>
      <c r="D2559">
        <v>-1974025.8431144401</v>
      </c>
    </row>
    <row r="2560" spans="1:4" x14ac:dyDescent="0.25">
      <c r="A2560">
        <v>-1312820.92115432</v>
      </c>
      <c r="B2560">
        <v>-1900306.1959458599</v>
      </c>
      <c r="C2560">
        <v>-2054354.8687274</v>
      </c>
      <c r="D2560">
        <v>-1980133.72444551</v>
      </c>
    </row>
    <row r="2561" spans="1:4" x14ac:dyDescent="0.25">
      <c r="A2561">
        <v>-1312820.92115432</v>
      </c>
      <c r="B2561">
        <v>-1896719.9784496501</v>
      </c>
      <c r="C2561">
        <v>-2074407.79758754</v>
      </c>
      <c r="D2561">
        <v>-1966387.56810973</v>
      </c>
    </row>
    <row r="2562" spans="1:4" x14ac:dyDescent="0.25">
      <c r="A2562">
        <v>-1312820.92115432</v>
      </c>
      <c r="B2562">
        <v>-1896719.9784496501</v>
      </c>
      <c r="C2562">
        <v>-2071153.9793708101</v>
      </c>
      <c r="D2562">
        <v>-1953283.6730271301</v>
      </c>
    </row>
    <row r="2563" spans="1:4" x14ac:dyDescent="0.25">
      <c r="A2563">
        <v>-1312820.92115432</v>
      </c>
      <c r="B2563">
        <v>-1895966.50733427</v>
      </c>
      <c r="C2563">
        <v>-2063360.0491452401</v>
      </c>
      <c r="D2563">
        <v>-1974677.9961205299</v>
      </c>
    </row>
    <row r="2564" spans="1:4" x14ac:dyDescent="0.25">
      <c r="A2564">
        <v>-1312820.92115432</v>
      </c>
      <c r="B2564">
        <v>-1895966.50733427</v>
      </c>
      <c r="C2564">
        <v>-2004615.74157447</v>
      </c>
      <c r="D2564">
        <v>-1950474.8737602001</v>
      </c>
    </row>
    <row r="2565" spans="1:4" x14ac:dyDescent="0.25">
      <c r="A2565">
        <v>-1312820.92115432</v>
      </c>
      <c r="B2565">
        <v>-1895966.50733427</v>
      </c>
      <c r="C2565">
        <v>-2070123.8783732001</v>
      </c>
      <c r="D2565">
        <v>-1980111.7147550799</v>
      </c>
    </row>
    <row r="2566" spans="1:4" x14ac:dyDescent="0.25">
      <c r="A2566">
        <v>-1312820.92115432</v>
      </c>
      <c r="B2566">
        <v>-1894162.75138557</v>
      </c>
      <c r="C2566">
        <v>-2108322.3234609901</v>
      </c>
      <c r="D2566">
        <v>-1980175.2330859001</v>
      </c>
    </row>
    <row r="2567" spans="1:4" x14ac:dyDescent="0.25">
      <c r="A2567">
        <v>-1312820.92115432</v>
      </c>
      <c r="B2567">
        <v>-1894162.75138557</v>
      </c>
      <c r="C2567">
        <v>-2077979.8133443</v>
      </c>
      <c r="D2567">
        <v>-1960419.4491466</v>
      </c>
    </row>
    <row r="2568" spans="1:4" x14ac:dyDescent="0.25">
      <c r="A2568">
        <v>-1312820.92115432</v>
      </c>
      <c r="B2568">
        <v>-1894162.75138557</v>
      </c>
      <c r="C2568">
        <v>-2049134.7027475699</v>
      </c>
      <c r="D2568">
        <v>-1963544.65219727</v>
      </c>
    </row>
    <row r="2569" spans="1:4" x14ac:dyDescent="0.25">
      <c r="A2569">
        <v>-1312820.92115432</v>
      </c>
      <c r="B2569">
        <v>-1894162.75138557</v>
      </c>
      <c r="C2569">
        <v>-2043547.7739617401</v>
      </c>
      <c r="D2569">
        <v>-1962351.64210017</v>
      </c>
    </row>
    <row r="2570" spans="1:4" x14ac:dyDescent="0.25">
      <c r="A2570">
        <v>-1312820.92115432</v>
      </c>
      <c r="B2570">
        <v>-1894162.75138557</v>
      </c>
      <c r="C2570">
        <v>-2094001.7236748601</v>
      </c>
      <c r="D2570">
        <v>-1979913.24267209</v>
      </c>
    </row>
    <row r="2571" spans="1:4" x14ac:dyDescent="0.25">
      <c r="A2571">
        <v>-1312820.92115432</v>
      </c>
      <c r="B2571">
        <v>-1894162.75138557</v>
      </c>
      <c r="C2571">
        <v>-2103330.2812405201</v>
      </c>
      <c r="D2571">
        <v>-1971752.6339453401</v>
      </c>
    </row>
    <row r="2572" spans="1:4" x14ac:dyDescent="0.25">
      <c r="A2572">
        <v>-1312820.92115432</v>
      </c>
      <c r="B2572">
        <v>-1894162.75138557</v>
      </c>
      <c r="C2572">
        <v>-2098120.4126645001</v>
      </c>
      <c r="D2572">
        <v>-1976551.77366663</v>
      </c>
    </row>
    <row r="2573" spans="1:4" x14ac:dyDescent="0.25">
      <c r="A2573">
        <v>-1312820.92115432</v>
      </c>
      <c r="B2573">
        <v>-1894162.75138557</v>
      </c>
      <c r="C2573">
        <v>-2104432.3276812402</v>
      </c>
      <c r="D2573">
        <v>-1977260.27082079</v>
      </c>
    </row>
    <row r="2574" spans="1:4" x14ac:dyDescent="0.25">
      <c r="A2574">
        <v>-1312820.92115432</v>
      </c>
      <c r="B2574">
        <v>-1894162.75138557</v>
      </c>
      <c r="C2574">
        <v>-2113945.6712029502</v>
      </c>
      <c r="D2574">
        <v>-1984105.6185004001</v>
      </c>
    </row>
    <row r="2575" spans="1:4" x14ac:dyDescent="0.25">
      <c r="A2575">
        <v>-1312820.92115432</v>
      </c>
      <c r="B2575">
        <v>-1893868.28672992</v>
      </c>
      <c r="C2575">
        <v>-2106284.7757929699</v>
      </c>
      <c r="D2575">
        <v>-1965988.9570716301</v>
      </c>
    </row>
    <row r="2576" spans="1:4" x14ac:dyDescent="0.25">
      <c r="A2576">
        <v>-1312820.92115432</v>
      </c>
      <c r="B2576">
        <v>-1893868.28672992</v>
      </c>
      <c r="C2576">
        <v>-2035010.31691173</v>
      </c>
      <c r="D2576">
        <v>-1968959.8274882201</v>
      </c>
    </row>
    <row r="2577" spans="1:4" x14ac:dyDescent="0.25">
      <c r="A2577">
        <v>-1312820.92115432</v>
      </c>
      <c r="B2577">
        <v>-1893868.28672992</v>
      </c>
      <c r="C2577">
        <v>-2086032.53031945</v>
      </c>
      <c r="D2577">
        <v>-1973482.4636138701</v>
      </c>
    </row>
    <row r="2578" spans="1:4" x14ac:dyDescent="0.25">
      <c r="A2578">
        <v>-1312820.92115432</v>
      </c>
      <c r="B2578">
        <v>-1893868.28672992</v>
      </c>
      <c r="C2578">
        <v>-2071912.16424075</v>
      </c>
      <c r="D2578">
        <v>-1950563.8797378901</v>
      </c>
    </row>
    <row r="2579" spans="1:4" x14ac:dyDescent="0.25">
      <c r="A2579">
        <v>-1312820.92115432</v>
      </c>
      <c r="B2579">
        <v>-1893868.28672992</v>
      </c>
      <c r="C2579">
        <v>-2090406.39973761</v>
      </c>
      <c r="D2579">
        <v>-1970777.9919185501</v>
      </c>
    </row>
    <row r="2580" spans="1:4" x14ac:dyDescent="0.25">
      <c r="A2580">
        <v>-1312820.92115432</v>
      </c>
      <c r="B2580">
        <v>-1893868.28672992</v>
      </c>
      <c r="C2580">
        <v>-2092891.83472203</v>
      </c>
      <c r="D2580">
        <v>-1969659.0505540301</v>
      </c>
    </row>
    <row r="2581" spans="1:4" x14ac:dyDescent="0.25">
      <c r="A2581">
        <v>-1312820.92115432</v>
      </c>
      <c r="B2581">
        <v>-1893868.28672992</v>
      </c>
      <c r="C2581">
        <v>-2130137.80214953</v>
      </c>
      <c r="D2581">
        <v>-1977438.6982678699</v>
      </c>
    </row>
    <row r="2582" spans="1:4" x14ac:dyDescent="0.25">
      <c r="A2582">
        <v>-1312820.92115432</v>
      </c>
      <c r="B2582">
        <v>-1893868.28672992</v>
      </c>
      <c r="C2582">
        <v>-2055554.7393630501</v>
      </c>
      <c r="D2582">
        <v>-1976804.93530758</v>
      </c>
    </row>
    <row r="2583" spans="1:4" x14ac:dyDescent="0.25">
      <c r="A2583">
        <v>-1312820.92115432</v>
      </c>
      <c r="B2583">
        <v>-1893868.28672992</v>
      </c>
      <c r="C2583">
        <v>-2027586.8542068801</v>
      </c>
      <c r="D2583">
        <v>-1963735.78142486</v>
      </c>
    </row>
    <row r="2584" spans="1:4" x14ac:dyDescent="0.25">
      <c r="A2584">
        <v>-1312820.92115432</v>
      </c>
      <c r="B2584">
        <v>-1893868.28672992</v>
      </c>
      <c r="C2584">
        <v>-2091223.2409203299</v>
      </c>
      <c r="D2584">
        <v>-1983466.5853963301</v>
      </c>
    </row>
    <row r="2585" spans="1:4" x14ac:dyDescent="0.25">
      <c r="A2585">
        <v>-1312820.92115432</v>
      </c>
      <c r="B2585">
        <v>-1893868.28672992</v>
      </c>
      <c r="C2585">
        <v>-2085525.563046</v>
      </c>
      <c r="D2585">
        <v>-1969949.45543823</v>
      </c>
    </row>
    <row r="2586" spans="1:4" x14ac:dyDescent="0.25">
      <c r="A2586">
        <v>-1312820.92115432</v>
      </c>
      <c r="B2586">
        <v>-1893868.28672992</v>
      </c>
      <c r="C2586">
        <v>-2094336.5604592101</v>
      </c>
      <c r="D2586">
        <v>-1998514.8152614499</v>
      </c>
    </row>
    <row r="2587" spans="1:4" x14ac:dyDescent="0.25">
      <c r="A2587">
        <v>-1312820.92115432</v>
      </c>
      <c r="B2587">
        <v>-1893868.28672992</v>
      </c>
      <c r="C2587">
        <v>-2057081.45426573</v>
      </c>
      <c r="D2587">
        <v>-1967543.7386291099</v>
      </c>
    </row>
    <row r="2588" spans="1:4" x14ac:dyDescent="0.25">
      <c r="A2588">
        <v>-1312820.92115432</v>
      </c>
      <c r="B2588">
        <v>-1893868.28672992</v>
      </c>
      <c r="C2588">
        <v>-2051183.4727224701</v>
      </c>
      <c r="D2588">
        <v>-1968384.75367122</v>
      </c>
    </row>
    <row r="2589" spans="1:4" x14ac:dyDescent="0.25">
      <c r="A2589">
        <v>-1312820.92115432</v>
      </c>
      <c r="B2589">
        <v>-1891430.73302105</v>
      </c>
      <c r="C2589">
        <v>-2067525.9371925299</v>
      </c>
      <c r="D2589">
        <v>-1976276.73114692</v>
      </c>
    </row>
    <row r="2590" spans="1:4" x14ac:dyDescent="0.25">
      <c r="A2590">
        <v>-1312820.92115432</v>
      </c>
      <c r="B2590">
        <v>-1891430.73302105</v>
      </c>
      <c r="C2590">
        <v>-2008278.75977345</v>
      </c>
      <c r="D2590">
        <v>-1950964.37226133</v>
      </c>
    </row>
    <row r="2591" spans="1:4" x14ac:dyDescent="0.25">
      <c r="A2591">
        <v>-1312820.92115432</v>
      </c>
      <c r="B2591">
        <v>-1891390.0093634201</v>
      </c>
      <c r="C2591">
        <v>-2071528.6415880001</v>
      </c>
      <c r="D2591">
        <v>-1958243.8580986101</v>
      </c>
    </row>
    <row r="2592" spans="1:4" x14ac:dyDescent="0.25">
      <c r="A2592">
        <v>-1312820.92115432</v>
      </c>
      <c r="B2592">
        <v>-1891057.95293785</v>
      </c>
      <c r="C2592">
        <v>-2047456.38912938</v>
      </c>
      <c r="D2592">
        <v>-1962037.7676454601</v>
      </c>
    </row>
    <row r="2593" spans="1:4" x14ac:dyDescent="0.25">
      <c r="A2593">
        <v>-1312820.92115432</v>
      </c>
      <c r="B2593">
        <v>-1891057.95293785</v>
      </c>
      <c r="C2593">
        <v>-2093735.67591676</v>
      </c>
      <c r="D2593">
        <v>-1996081.75279289</v>
      </c>
    </row>
    <row r="2594" spans="1:4" x14ac:dyDescent="0.25">
      <c r="A2594">
        <v>-1312820.92115432</v>
      </c>
      <c r="B2594">
        <v>-1895693.9082532199</v>
      </c>
      <c r="C2594">
        <v>-2043945.9882942101</v>
      </c>
      <c r="D2594">
        <v>-1952783.9910917401</v>
      </c>
    </row>
    <row r="2595" spans="1:4" x14ac:dyDescent="0.25">
      <c r="A2595">
        <v>-1312820.92115432</v>
      </c>
      <c r="B2595">
        <v>-1895693.9082532199</v>
      </c>
      <c r="C2595">
        <v>-2037557.79667275</v>
      </c>
      <c r="D2595">
        <v>-1970856.4366786201</v>
      </c>
    </row>
    <row r="2596" spans="1:4" x14ac:dyDescent="0.25">
      <c r="A2596">
        <v>-1312820.92115432</v>
      </c>
      <c r="B2596">
        <v>-1895693.9082532199</v>
      </c>
      <c r="C2596">
        <v>-2088991.8866554401</v>
      </c>
      <c r="D2596">
        <v>-1961875.9353316401</v>
      </c>
    </row>
    <row r="2597" spans="1:4" x14ac:dyDescent="0.25">
      <c r="A2597">
        <v>-1312820.92115432</v>
      </c>
      <c r="B2597">
        <v>-1895693.9082532199</v>
      </c>
      <c r="C2597">
        <v>-2058829.0381203</v>
      </c>
      <c r="D2597">
        <v>-1958175.3221034501</v>
      </c>
    </row>
    <row r="2598" spans="1:4" x14ac:dyDescent="0.25">
      <c r="A2598">
        <v>-1312820.92115432</v>
      </c>
      <c r="B2598">
        <v>-1890515.73003859</v>
      </c>
      <c r="C2598">
        <v>-2020951.2865846199</v>
      </c>
      <c r="D2598">
        <v>-1956188.89170513</v>
      </c>
    </row>
    <row r="2599" spans="1:4" x14ac:dyDescent="0.25">
      <c r="A2599">
        <v>-1312820.92115432</v>
      </c>
      <c r="B2599">
        <v>-1890540.6954651601</v>
      </c>
      <c r="C2599">
        <v>-2095359.9168539201</v>
      </c>
      <c r="D2599">
        <v>-1957345.2038102399</v>
      </c>
    </row>
    <row r="2600" spans="1:4" x14ac:dyDescent="0.25">
      <c r="A2600">
        <v>-1312820.92115432</v>
      </c>
      <c r="B2600">
        <v>-1890540.6954651601</v>
      </c>
      <c r="C2600">
        <v>-2112999.2662731102</v>
      </c>
      <c r="D2600">
        <v>-1978358.8165923399</v>
      </c>
    </row>
    <row r="2601" spans="1:4" x14ac:dyDescent="0.25">
      <c r="A2601">
        <v>-1312820.92115432</v>
      </c>
      <c r="B2601">
        <v>-1890455.9939725299</v>
      </c>
      <c r="C2601">
        <v>-2074673.7918115</v>
      </c>
      <c r="D2601">
        <v>-1962921.5253711899</v>
      </c>
    </row>
    <row r="2602" spans="1:4" x14ac:dyDescent="0.25">
      <c r="A2602">
        <v>-1312820.92115432</v>
      </c>
      <c r="B2602">
        <v>-1890455.9939725299</v>
      </c>
      <c r="C2602">
        <v>-2024648.49592368</v>
      </c>
      <c r="D2602">
        <v>-1949093.2435964299</v>
      </c>
    </row>
    <row r="2603" spans="1:4" x14ac:dyDescent="0.25">
      <c r="A2603">
        <v>-1312820.92115432</v>
      </c>
      <c r="B2603">
        <v>-1890455.9939725299</v>
      </c>
      <c r="C2603">
        <v>-2081662.64009129</v>
      </c>
      <c r="D2603">
        <v>-1968654.46464187</v>
      </c>
    </row>
    <row r="2604" spans="1:4" x14ac:dyDescent="0.25">
      <c r="A2604">
        <v>-1312820.92115432</v>
      </c>
      <c r="B2604">
        <v>-1890455.9939725299</v>
      </c>
      <c r="C2604">
        <v>-2092607.7064096499</v>
      </c>
      <c r="D2604">
        <v>-1985396.46526164</v>
      </c>
    </row>
    <row r="2605" spans="1:4" x14ac:dyDescent="0.25">
      <c r="A2605">
        <v>-1312820.92115432</v>
      </c>
      <c r="B2605">
        <v>-1889571.9899113399</v>
      </c>
      <c r="C2605">
        <v>-2091560.3417678101</v>
      </c>
      <c r="D2605">
        <v>-1976982.1579130699</v>
      </c>
    </row>
    <row r="2606" spans="1:4" x14ac:dyDescent="0.25">
      <c r="A2606">
        <v>-1312820.92115432</v>
      </c>
      <c r="B2606">
        <v>-1889571.9899113399</v>
      </c>
      <c r="C2606">
        <v>-2063820.14310916</v>
      </c>
      <c r="D2606">
        <v>-1971298.89615163</v>
      </c>
    </row>
    <row r="2607" spans="1:4" x14ac:dyDescent="0.25">
      <c r="A2607">
        <v>-1312820.92115432</v>
      </c>
      <c r="B2607">
        <v>-1889571.9899113399</v>
      </c>
      <c r="C2607">
        <v>-2087277.7020539099</v>
      </c>
      <c r="D2607">
        <v>-1967680.08366415</v>
      </c>
    </row>
    <row r="2608" spans="1:4" x14ac:dyDescent="0.25">
      <c r="A2608">
        <v>-1312820.92115432</v>
      </c>
      <c r="B2608">
        <v>-1889571.9899113399</v>
      </c>
      <c r="C2608">
        <v>-2101694.01431874</v>
      </c>
      <c r="D2608">
        <v>-1974664.8630703699</v>
      </c>
    </row>
    <row r="2609" spans="1:4" x14ac:dyDescent="0.25">
      <c r="A2609">
        <v>-1312820.92115432</v>
      </c>
      <c r="B2609">
        <v>-1889571.9899113399</v>
      </c>
      <c r="C2609">
        <v>-2080609.1286858299</v>
      </c>
      <c r="D2609">
        <v>-1976309.4159100601</v>
      </c>
    </row>
    <row r="2610" spans="1:4" x14ac:dyDescent="0.25">
      <c r="A2610">
        <v>-1312820.92115432</v>
      </c>
      <c r="B2610">
        <v>-1889571.9899113399</v>
      </c>
      <c r="C2610">
        <v>-2046455.8640689901</v>
      </c>
      <c r="D2610">
        <v>-1954056.71473845</v>
      </c>
    </row>
    <row r="2611" spans="1:4" x14ac:dyDescent="0.25">
      <c r="A2611">
        <v>-1312820.92115432</v>
      </c>
      <c r="B2611">
        <v>-1889571.9899113399</v>
      </c>
      <c r="C2611">
        <v>-2088683.2781229001</v>
      </c>
      <c r="D2611">
        <v>-1987137.4433834199</v>
      </c>
    </row>
    <row r="2612" spans="1:4" x14ac:dyDescent="0.25">
      <c r="A2612">
        <v>-1312820.92115432</v>
      </c>
      <c r="B2612">
        <v>-1889571.9899113399</v>
      </c>
      <c r="C2612">
        <v>-2099008.0903133</v>
      </c>
      <c r="D2612">
        <v>-1968633.5429326701</v>
      </c>
    </row>
    <row r="2613" spans="1:4" x14ac:dyDescent="0.25">
      <c r="A2613">
        <v>-1312820.92115432</v>
      </c>
      <c r="B2613">
        <v>-1889571.9899113399</v>
      </c>
      <c r="C2613">
        <v>-2095891.1078981101</v>
      </c>
      <c r="D2613">
        <v>-1975791.73761776</v>
      </c>
    </row>
    <row r="2614" spans="1:4" x14ac:dyDescent="0.25">
      <c r="A2614">
        <v>-1312820.92115432</v>
      </c>
      <c r="B2614">
        <v>-1888734.26757151</v>
      </c>
      <c r="C2614">
        <v>-2109968.1552860402</v>
      </c>
      <c r="D2614">
        <v>-1955680.66426116</v>
      </c>
    </row>
    <row r="2615" spans="1:4" x14ac:dyDescent="0.25">
      <c r="A2615">
        <v>-1312820.92115432</v>
      </c>
      <c r="B2615">
        <v>-1888734.26757151</v>
      </c>
      <c r="C2615">
        <v>-2047453.8123840201</v>
      </c>
      <c r="D2615">
        <v>-1971566.0066938901</v>
      </c>
    </row>
    <row r="2616" spans="1:4" x14ac:dyDescent="0.25">
      <c r="A2616">
        <v>-1312820.92115432</v>
      </c>
      <c r="B2616">
        <v>-1888196.17820118</v>
      </c>
      <c r="C2616">
        <v>-2122412.4176089801</v>
      </c>
      <c r="D2616">
        <v>-1966773.0087329501</v>
      </c>
    </row>
    <row r="2617" spans="1:4" x14ac:dyDescent="0.25">
      <c r="A2617">
        <v>-1312820.92115432</v>
      </c>
      <c r="B2617">
        <v>-1888196.17820118</v>
      </c>
      <c r="C2617">
        <v>-2090750.0372578399</v>
      </c>
      <c r="D2617">
        <v>-1982809.6030824999</v>
      </c>
    </row>
    <row r="2618" spans="1:4" x14ac:dyDescent="0.25">
      <c r="A2618">
        <v>-1312820.92115432</v>
      </c>
      <c r="B2618">
        <v>-1888509.7741112199</v>
      </c>
      <c r="C2618">
        <v>-2090347.8906383</v>
      </c>
      <c r="D2618">
        <v>-1957324.78064874</v>
      </c>
    </row>
    <row r="2619" spans="1:4" x14ac:dyDescent="0.25">
      <c r="A2619">
        <v>-1312820.92115432</v>
      </c>
      <c r="B2619">
        <v>-1888509.7741112199</v>
      </c>
      <c r="C2619">
        <v>-2099105.84563191</v>
      </c>
      <c r="D2619">
        <v>-1965280.0372786501</v>
      </c>
    </row>
    <row r="2620" spans="1:4" x14ac:dyDescent="0.25">
      <c r="A2620">
        <v>-1312820.92115432</v>
      </c>
      <c r="B2620">
        <v>-1888509.7741112199</v>
      </c>
      <c r="C2620">
        <v>-2102635.5068172198</v>
      </c>
      <c r="D2620">
        <v>-1952036.68670223</v>
      </c>
    </row>
    <row r="2621" spans="1:4" x14ac:dyDescent="0.25">
      <c r="A2621">
        <v>-1312820.92115432</v>
      </c>
      <c r="B2621">
        <v>-1888509.7741112199</v>
      </c>
      <c r="C2621">
        <v>-2109017.2812615102</v>
      </c>
      <c r="D2621">
        <v>-1972681.29634825</v>
      </c>
    </row>
    <row r="2622" spans="1:4" x14ac:dyDescent="0.25">
      <c r="A2622">
        <v>-1312820.92115432</v>
      </c>
      <c r="B2622">
        <v>-1888509.7741112199</v>
      </c>
      <c r="C2622">
        <v>-2086361.3913655099</v>
      </c>
      <c r="D2622">
        <v>-1960119.5323798701</v>
      </c>
    </row>
    <row r="2623" spans="1:4" x14ac:dyDescent="0.25">
      <c r="A2623">
        <v>-1312820.92115432</v>
      </c>
      <c r="B2623">
        <v>-1888509.7741112199</v>
      </c>
      <c r="C2623">
        <v>-2087774.7338079801</v>
      </c>
      <c r="D2623">
        <v>-1968380.06415262</v>
      </c>
    </row>
    <row r="2624" spans="1:4" x14ac:dyDescent="0.25">
      <c r="A2624">
        <v>-1312820.92115432</v>
      </c>
      <c r="B2624">
        <v>-1888509.7741112199</v>
      </c>
      <c r="C2624">
        <v>-2087227.5111763501</v>
      </c>
      <c r="D2624">
        <v>-1976417.41059259</v>
      </c>
    </row>
    <row r="2625" spans="1:4" x14ac:dyDescent="0.25">
      <c r="A2625">
        <v>-1312820.92115432</v>
      </c>
      <c r="B2625">
        <v>-1886404.2228357601</v>
      </c>
      <c r="C2625">
        <v>-2067580.25050651</v>
      </c>
      <c r="D2625">
        <v>-1966478.4261379901</v>
      </c>
    </row>
    <row r="2626" spans="1:4" x14ac:dyDescent="0.25">
      <c r="A2626">
        <v>-1312820.92115432</v>
      </c>
      <c r="B2626">
        <v>-1886404.2228357601</v>
      </c>
      <c r="C2626">
        <v>-2051282.9128955</v>
      </c>
      <c r="D2626">
        <v>-1957150.1870851701</v>
      </c>
    </row>
    <row r="2627" spans="1:4" x14ac:dyDescent="0.25">
      <c r="A2627">
        <v>-1312820.92115432</v>
      </c>
      <c r="B2627">
        <v>-1886084.6212994901</v>
      </c>
      <c r="C2627">
        <v>-2056674.57079971</v>
      </c>
      <c r="D2627">
        <v>-1962207.5998970501</v>
      </c>
    </row>
    <row r="2628" spans="1:4" x14ac:dyDescent="0.25">
      <c r="A2628">
        <v>-1312820.92115432</v>
      </c>
      <c r="B2628">
        <v>-1884701.29627611</v>
      </c>
      <c r="C2628">
        <v>-2066511.8796842301</v>
      </c>
      <c r="D2628">
        <v>-1978996.9500901799</v>
      </c>
    </row>
    <row r="2629" spans="1:4" x14ac:dyDescent="0.25">
      <c r="A2629">
        <v>-1312820.92115432</v>
      </c>
      <c r="B2629">
        <v>-1884701.29627611</v>
      </c>
      <c r="C2629">
        <v>-2056123.3673690101</v>
      </c>
      <c r="D2629">
        <v>-1956218.7362774999</v>
      </c>
    </row>
    <row r="2630" spans="1:4" x14ac:dyDescent="0.25">
      <c r="A2630">
        <v>-1312820.92115432</v>
      </c>
      <c r="B2630">
        <v>-1884701.29627611</v>
      </c>
      <c r="C2630">
        <v>-2026312.30945336</v>
      </c>
      <c r="D2630">
        <v>-1951428.80962955</v>
      </c>
    </row>
    <row r="2631" spans="1:4" x14ac:dyDescent="0.25">
      <c r="A2631">
        <v>-1312820.92115432</v>
      </c>
      <c r="B2631">
        <v>-1884701.29627611</v>
      </c>
      <c r="C2631">
        <v>-2064354.78301922</v>
      </c>
      <c r="D2631">
        <v>-1952626.5800862401</v>
      </c>
    </row>
    <row r="2632" spans="1:4" x14ac:dyDescent="0.25">
      <c r="A2632">
        <v>-1312820.92115432</v>
      </c>
      <c r="B2632">
        <v>-1883342.6315411101</v>
      </c>
      <c r="C2632">
        <v>-2049758.5502021499</v>
      </c>
      <c r="D2632">
        <v>-1963490.37242581</v>
      </c>
    </row>
    <row r="2633" spans="1:4" x14ac:dyDescent="0.25">
      <c r="A2633">
        <v>-1312820.92115432</v>
      </c>
      <c r="B2633">
        <v>-1882376.3180352601</v>
      </c>
      <c r="C2633">
        <v>-2065774.5769595299</v>
      </c>
      <c r="D2633">
        <v>-1959079.4317918599</v>
      </c>
    </row>
    <row r="2634" spans="1:4" x14ac:dyDescent="0.25">
      <c r="A2634">
        <v>-1312820.92115432</v>
      </c>
      <c r="B2634">
        <v>-1882376.3180352601</v>
      </c>
      <c r="C2634">
        <v>-2078598.63663452</v>
      </c>
      <c r="D2634">
        <v>-1967834.4010564401</v>
      </c>
    </row>
    <row r="2635" spans="1:4" x14ac:dyDescent="0.25">
      <c r="A2635">
        <v>-1312820.92115432</v>
      </c>
      <c r="B2635">
        <v>-1882376.3180352601</v>
      </c>
      <c r="C2635">
        <v>-2017343.3136628501</v>
      </c>
      <c r="D2635">
        <v>-1941320.9083456399</v>
      </c>
    </row>
    <row r="2636" spans="1:4" x14ac:dyDescent="0.25">
      <c r="A2636">
        <v>-1312820.92115432</v>
      </c>
      <c r="B2636">
        <v>-1882376.3180352601</v>
      </c>
      <c r="C2636">
        <v>-2045521.8121068</v>
      </c>
      <c r="D2636">
        <v>-1959740.1045623899</v>
      </c>
    </row>
    <row r="2637" spans="1:4" x14ac:dyDescent="0.25">
      <c r="A2637">
        <v>-1312820.92115432</v>
      </c>
      <c r="B2637">
        <v>-1873520.6783094599</v>
      </c>
      <c r="C2637">
        <v>-2053540.7928154201</v>
      </c>
      <c r="D2637">
        <v>-1951089.5890068</v>
      </c>
    </row>
    <row r="2638" spans="1:4" x14ac:dyDescent="0.25">
      <c r="A2638">
        <v>-1312820.92115432</v>
      </c>
      <c r="B2638">
        <v>-1873520.6783094599</v>
      </c>
      <c r="C2638">
        <v>-2029293.5923454401</v>
      </c>
      <c r="D2638">
        <v>-1940683.4167999099</v>
      </c>
    </row>
    <row r="2639" spans="1:4" x14ac:dyDescent="0.25">
      <c r="A2639">
        <v>-1312820.92115432</v>
      </c>
      <c r="B2639">
        <v>-1873520.6783094599</v>
      </c>
      <c r="C2639">
        <v>-2045306.8962922499</v>
      </c>
      <c r="D2639">
        <v>-1948180.4944303599</v>
      </c>
    </row>
    <row r="2640" spans="1:4" x14ac:dyDescent="0.25">
      <c r="A2640">
        <v>-1312820.92115432</v>
      </c>
      <c r="B2640">
        <v>-1873520.6783094599</v>
      </c>
      <c r="C2640">
        <v>-2047967.40516528</v>
      </c>
      <c r="D2640">
        <v>-1941435.78011223</v>
      </c>
    </row>
    <row r="2641" spans="1:4" x14ac:dyDescent="0.25">
      <c r="A2641">
        <v>-1312820.92115432</v>
      </c>
      <c r="B2641">
        <v>-1873520.6783094599</v>
      </c>
      <c r="C2641">
        <v>-2076072.7721788001</v>
      </c>
      <c r="D2641">
        <v>-1960980.07920371</v>
      </c>
    </row>
    <row r="2642" spans="1:4" x14ac:dyDescent="0.25">
      <c r="A2642">
        <v>-1312820.92115432</v>
      </c>
      <c r="B2642">
        <v>-1873520.6783094599</v>
      </c>
      <c r="C2642">
        <v>-2083336.47029513</v>
      </c>
      <c r="D2642">
        <v>-1957701.6419609401</v>
      </c>
    </row>
    <row r="2643" spans="1:4" x14ac:dyDescent="0.25">
      <c r="A2643">
        <v>-1312820.92115432</v>
      </c>
      <c r="B2643">
        <v>-1873520.6783094599</v>
      </c>
      <c r="C2643">
        <v>-2046822.5032974801</v>
      </c>
      <c r="D2643">
        <v>-1950278.4664771301</v>
      </c>
    </row>
    <row r="2644" spans="1:4" x14ac:dyDescent="0.25">
      <c r="A2644">
        <v>-1312820.92115432</v>
      </c>
      <c r="B2644">
        <v>-1873520.6783094599</v>
      </c>
      <c r="C2644">
        <v>-2043169.0137893001</v>
      </c>
      <c r="D2644">
        <v>-1946508.94315898</v>
      </c>
    </row>
    <row r="2645" spans="1:4" x14ac:dyDescent="0.25">
      <c r="A2645">
        <v>-1312820.92115432</v>
      </c>
      <c r="B2645">
        <v>-1873520.6783094599</v>
      </c>
      <c r="C2645">
        <v>-2106941.0300135999</v>
      </c>
      <c r="D2645">
        <v>-1952680.6573687601</v>
      </c>
    </row>
    <row r="2646" spans="1:4" x14ac:dyDescent="0.25">
      <c r="A2646">
        <v>-1312820.92115432</v>
      </c>
      <c r="B2646">
        <v>-1872940.9920240301</v>
      </c>
      <c r="C2646">
        <v>-2064123.10016645</v>
      </c>
      <c r="D2646">
        <v>-1947548.20722795</v>
      </c>
    </row>
    <row r="2647" spans="1:4" x14ac:dyDescent="0.25">
      <c r="A2647">
        <v>-1312820.92115432</v>
      </c>
      <c r="B2647">
        <v>-1872940.9920240301</v>
      </c>
      <c r="C2647">
        <v>-1995330.9378752101</v>
      </c>
      <c r="D2647">
        <v>-1928031.9353505101</v>
      </c>
    </row>
    <row r="2648" spans="1:4" x14ac:dyDescent="0.25">
      <c r="A2648">
        <v>-1312820.92115432</v>
      </c>
      <c r="B2648">
        <v>-1872940.9920240301</v>
      </c>
      <c r="C2648">
        <v>-2043728.4153541101</v>
      </c>
      <c r="D2648">
        <v>-1945455.88616179</v>
      </c>
    </row>
    <row r="2649" spans="1:4" x14ac:dyDescent="0.25">
      <c r="A2649">
        <v>-1312820.92115432</v>
      </c>
      <c r="B2649">
        <v>-1872916.6901779801</v>
      </c>
      <c r="C2649">
        <v>-2073070.1905109801</v>
      </c>
      <c r="D2649">
        <v>-1963127.0262756301</v>
      </c>
    </row>
    <row r="2650" spans="1:4" x14ac:dyDescent="0.25">
      <c r="A2650">
        <v>-1312820.92115432</v>
      </c>
      <c r="B2650">
        <v>-1872916.6901779801</v>
      </c>
      <c r="C2650">
        <v>-2051706.18170807</v>
      </c>
      <c r="D2650">
        <v>-1955639.4782801101</v>
      </c>
    </row>
    <row r="2651" spans="1:4" x14ac:dyDescent="0.25">
      <c r="A2651">
        <v>-1312820.92115432</v>
      </c>
      <c r="B2651">
        <v>-1872916.6901779801</v>
      </c>
      <c r="C2651">
        <v>-2012140.92689754</v>
      </c>
      <c r="D2651">
        <v>-1931812.8833946099</v>
      </c>
    </row>
    <row r="2652" spans="1:4" x14ac:dyDescent="0.25">
      <c r="A2652">
        <v>-1312820.92115432</v>
      </c>
      <c r="B2652">
        <v>-1872916.6901779801</v>
      </c>
      <c r="C2652">
        <v>-2044238.8897651499</v>
      </c>
      <c r="D2652">
        <v>-1946686.3316017501</v>
      </c>
    </row>
    <row r="2653" spans="1:4" x14ac:dyDescent="0.25">
      <c r="A2653">
        <v>-1312820.92115432</v>
      </c>
      <c r="B2653">
        <v>-1872916.6901779801</v>
      </c>
      <c r="C2653">
        <v>-2029984.2317673401</v>
      </c>
      <c r="D2653">
        <v>-1936668.04418418</v>
      </c>
    </row>
    <row r="2654" spans="1:4" x14ac:dyDescent="0.25">
      <c r="A2654">
        <v>-1312820.92115432</v>
      </c>
      <c r="B2654">
        <v>-1872916.6901779801</v>
      </c>
      <c r="C2654">
        <v>-2023829.05772704</v>
      </c>
      <c r="D2654">
        <v>-1960197.46317769</v>
      </c>
    </row>
    <row r="2655" spans="1:4" x14ac:dyDescent="0.25">
      <c r="A2655">
        <v>-1312820.92115432</v>
      </c>
      <c r="B2655">
        <v>-1872916.6901779801</v>
      </c>
      <c r="C2655">
        <v>-2059916.65191219</v>
      </c>
      <c r="D2655">
        <v>-1956073.0372895601</v>
      </c>
    </row>
    <row r="2656" spans="1:4" x14ac:dyDescent="0.25">
      <c r="A2656">
        <v>-1312820.92115432</v>
      </c>
      <c r="B2656">
        <v>-1872916.6901779801</v>
      </c>
      <c r="C2656">
        <v>-2080148.90466063</v>
      </c>
      <c r="D2656">
        <v>-1939920.9431142299</v>
      </c>
    </row>
    <row r="2657" spans="1:4" x14ac:dyDescent="0.25">
      <c r="A2657">
        <v>-1312820.92115432</v>
      </c>
      <c r="B2657">
        <v>-1872916.6901779801</v>
      </c>
      <c r="C2657">
        <v>-2051946.31791002</v>
      </c>
      <c r="D2657">
        <v>-1940529.78041208</v>
      </c>
    </row>
    <row r="2658" spans="1:4" x14ac:dyDescent="0.25">
      <c r="A2658">
        <v>-1312820.92115432</v>
      </c>
      <c r="B2658">
        <v>-1872916.6901779801</v>
      </c>
      <c r="C2658">
        <v>-2063165.67992671</v>
      </c>
      <c r="D2658">
        <v>-1961749.4098281499</v>
      </c>
    </row>
    <row r="2659" spans="1:4" x14ac:dyDescent="0.25">
      <c r="A2659">
        <v>-1312820.92115432</v>
      </c>
      <c r="B2659">
        <v>-1872916.6901779801</v>
      </c>
      <c r="C2659">
        <v>-2051256.11585961</v>
      </c>
      <c r="D2659">
        <v>-1934939.1264704301</v>
      </c>
    </row>
    <row r="2660" spans="1:4" x14ac:dyDescent="0.25">
      <c r="A2660">
        <v>-1312820.92115432</v>
      </c>
      <c r="B2660">
        <v>-1872916.6901779801</v>
      </c>
      <c r="C2660">
        <v>-2072599.3028840399</v>
      </c>
      <c r="D2660">
        <v>-1944294.5983800599</v>
      </c>
    </row>
    <row r="2661" spans="1:4" x14ac:dyDescent="0.25">
      <c r="A2661">
        <v>-1312820.92115432</v>
      </c>
      <c r="B2661">
        <v>-1872255.93677097</v>
      </c>
      <c r="C2661">
        <v>-2088711.1049114601</v>
      </c>
      <c r="D2661">
        <v>-1962644.8186701799</v>
      </c>
    </row>
    <row r="2662" spans="1:4" x14ac:dyDescent="0.25">
      <c r="A2662">
        <v>-1312820.92115432</v>
      </c>
      <c r="B2662">
        <v>-1872255.93677097</v>
      </c>
      <c r="C2662">
        <v>-2046874.2712465599</v>
      </c>
      <c r="D2662">
        <v>-1948591.6519518399</v>
      </c>
    </row>
    <row r="2663" spans="1:4" x14ac:dyDescent="0.25">
      <c r="A2663">
        <v>-1312820.92115432</v>
      </c>
      <c r="B2663">
        <v>-1872255.93677097</v>
      </c>
      <c r="C2663">
        <v>-2065032.35993035</v>
      </c>
      <c r="D2663">
        <v>-1955548.71269497</v>
      </c>
    </row>
    <row r="2664" spans="1:4" x14ac:dyDescent="0.25">
      <c r="A2664">
        <v>-1312820.92115432</v>
      </c>
      <c r="B2664">
        <v>-1872255.93677097</v>
      </c>
      <c r="C2664">
        <v>-2047881.86429421</v>
      </c>
      <c r="D2664">
        <v>-1966756.7775339601</v>
      </c>
    </row>
    <row r="2665" spans="1:4" x14ac:dyDescent="0.25">
      <c r="A2665">
        <v>-1312820.92115432</v>
      </c>
      <c r="B2665">
        <v>-1872711.5765376601</v>
      </c>
      <c r="C2665">
        <v>-2053862.32356526</v>
      </c>
      <c r="D2665">
        <v>-1949921.8320246399</v>
      </c>
    </row>
    <row r="2666" spans="1:4" x14ac:dyDescent="0.25">
      <c r="A2666">
        <v>-1312820.92115432</v>
      </c>
      <c r="B2666">
        <v>-1872761.4235314899</v>
      </c>
      <c r="C2666">
        <v>-2024716.4326667499</v>
      </c>
      <c r="D2666">
        <v>-1923795.9670379399</v>
      </c>
    </row>
    <row r="2667" spans="1:4" x14ac:dyDescent="0.25">
      <c r="A2667">
        <v>-1312820.92115432</v>
      </c>
      <c r="B2667">
        <v>-1872761.4235314899</v>
      </c>
      <c r="C2667">
        <v>-2082598.0011515601</v>
      </c>
      <c r="D2667">
        <v>-1946109.7308715601</v>
      </c>
    </row>
    <row r="2668" spans="1:4" x14ac:dyDescent="0.25">
      <c r="A2668">
        <v>-1312820.92115432</v>
      </c>
      <c r="B2668">
        <v>-1870854.51501979</v>
      </c>
      <c r="C2668">
        <v>-2030266.83018631</v>
      </c>
      <c r="D2668">
        <v>-1945060.55402937</v>
      </c>
    </row>
    <row r="2669" spans="1:4" x14ac:dyDescent="0.25">
      <c r="A2669">
        <v>-1312820.92115432</v>
      </c>
      <c r="B2669">
        <v>-1870854.51501979</v>
      </c>
      <c r="C2669">
        <v>-2102208.1443663901</v>
      </c>
      <c r="D2669">
        <v>-1959820.08909667</v>
      </c>
    </row>
    <row r="2670" spans="1:4" x14ac:dyDescent="0.25">
      <c r="A2670">
        <v>-1312820.92115432</v>
      </c>
      <c r="B2670">
        <v>-1870854.51501979</v>
      </c>
      <c r="C2670">
        <v>-2011296.38804588</v>
      </c>
      <c r="D2670">
        <v>-1942396.5503483401</v>
      </c>
    </row>
    <row r="2671" spans="1:4" x14ac:dyDescent="0.25">
      <c r="A2671">
        <v>-1312820.92115432</v>
      </c>
      <c r="B2671">
        <v>-1870854.51501979</v>
      </c>
      <c r="C2671">
        <v>-2073654.2914642999</v>
      </c>
      <c r="D2671">
        <v>-1960154.2021876399</v>
      </c>
    </row>
    <row r="2672" spans="1:4" x14ac:dyDescent="0.25">
      <c r="A2672">
        <v>-1312820.92115432</v>
      </c>
      <c r="B2672">
        <v>-1870854.51501979</v>
      </c>
      <c r="C2672">
        <v>-2065832.3166173999</v>
      </c>
      <c r="D2672">
        <v>-1953491.49956345</v>
      </c>
    </row>
    <row r="2673" spans="1:4" x14ac:dyDescent="0.25">
      <c r="A2673">
        <v>-1312820.92115432</v>
      </c>
      <c r="B2673">
        <v>-1870854.51501979</v>
      </c>
      <c r="C2673">
        <v>-2012271.6760944501</v>
      </c>
      <c r="D2673">
        <v>-1949109.4977591</v>
      </c>
    </row>
    <row r="2674" spans="1:4" x14ac:dyDescent="0.25">
      <c r="A2674">
        <v>-1312820.92115432</v>
      </c>
      <c r="B2674">
        <v>-1871645.4799395199</v>
      </c>
      <c r="C2674">
        <v>-2060161.0777082699</v>
      </c>
      <c r="D2674">
        <v>-1951014.0427197099</v>
      </c>
    </row>
    <row r="2675" spans="1:4" x14ac:dyDescent="0.25">
      <c r="A2675">
        <v>-1312820.92115432</v>
      </c>
      <c r="B2675">
        <v>-1871645.4799395199</v>
      </c>
      <c r="C2675">
        <v>-2092216.13507196</v>
      </c>
      <c r="D2675">
        <v>-1951181.5026290501</v>
      </c>
    </row>
    <row r="2676" spans="1:4" x14ac:dyDescent="0.25">
      <c r="A2676">
        <v>-1312820.92115432</v>
      </c>
      <c r="B2676">
        <v>-1871645.4799395199</v>
      </c>
      <c r="C2676">
        <v>-2043709.99662485</v>
      </c>
      <c r="D2676">
        <v>-1951267.1046726799</v>
      </c>
    </row>
    <row r="2677" spans="1:4" x14ac:dyDescent="0.25">
      <c r="A2677">
        <v>-1312820.92115432</v>
      </c>
      <c r="B2677">
        <v>-1868311.6982286801</v>
      </c>
      <c r="C2677">
        <v>-2055751.49101474</v>
      </c>
      <c r="D2677">
        <v>-1932032.9125916001</v>
      </c>
    </row>
    <row r="2678" spans="1:4" x14ac:dyDescent="0.25">
      <c r="A2678">
        <v>-1312820.92115432</v>
      </c>
      <c r="B2678">
        <v>-1863244.13088093</v>
      </c>
      <c r="C2678">
        <v>-2079324.1530025001</v>
      </c>
      <c r="D2678">
        <v>-1947936.4245419099</v>
      </c>
    </row>
    <row r="2679" spans="1:4" x14ac:dyDescent="0.25">
      <c r="A2679">
        <v>-1312820.92115432</v>
      </c>
      <c r="B2679">
        <v>-1863244.13088093</v>
      </c>
      <c r="C2679">
        <v>-2074517.0323395799</v>
      </c>
      <c r="D2679">
        <v>-1936698.84588468</v>
      </c>
    </row>
    <row r="2680" spans="1:4" x14ac:dyDescent="0.25">
      <c r="A2680">
        <v>-1312820.92115432</v>
      </c>
      <c r="B2680">
        <v>-1863244.13088093</v>
      </c>
      <c r="C2680">
        <v>-2037239.8666439899</v>
      </c>
      <c r="D2680">
        <v>-1941932.6229769599</v>
      </c>
    </row>
    <row r="2681" spans="1:4" x14ac:dyDescent="0.25">
      <c r="A2681">
        <v>-1312820.92115432</v>
      </c>
      <c r="B2681">
        <v>-1863244.13088093</v>
      </c>
      <c r="C2681">
        <v>-2071635.72076421</v>
      </c>
      <c r="D2681">
        <v>-1946281.4872945701</v>
      </c>
    </row>
    <row r="2682" spans="1:4" x14ac:dyDescent="0.25">
      <c r="A2682">
        <v>-1312820.92115432</v>
      </c>
      <c r="B2682">
        <v>-1863244.13088093</v>
      </c>
      <c r="C2682">
        <v>-2050645.9085471299</v>
      </c>
      <c r="D2682">
        <v>-1953348.4189875301</v>
      </c>
    </row>
    <row r="2683" spans="1:4" x14ac:dyDescent="0.25">
      <c r="A2683">
        <v>-1312820.92115432</v>
      </c>
      <c r="B2683">
        <v>-1863244.13088093</v>
      </c>
      <c r="C2683">
        <v>-2074415.64207194</v>
      </c>
      <c r="D2683">
        <v>-1937076.1856098101</v>
      </c>
    </row>
    <row r="2684" spans="1:4" x14ac:dyDescent="0.25">
      <c r="A2684">
        <v>-1312820.92115432</v>
      </c>
      <c r="B2684">
        <v>-1863244.13088093</v>
      </c>
      <c r="C2684">
        <v>-2058521.88338658</v>
      </c>
      <c r="D2684">
        <v>-1956111.37568056</v>
      </c>
    </row>
    <row r="2685" spans="1:4" x14ac:dyDescent="0.25">
      <c r="A2685">
        <v>-1312820.92115432</v>
      </c>
      <c r="B2685">
        <v>-1863244.13088093</v>
      </c>
      <c r="C2685">
        <v>-2074415.64207194</v>
      </c>
      <c r="D2685">
        <v>-1947808.03816182</v>
      </c>
    </row>
    <row r="2686" spans="1:4" x14ac:dyDescent="0.25">
      <c r="A2686">
        <v>-1312820.92115432</v>
      </c>
      <c r="B2686">
        <v>-1863244.13088093</v>
      </c>
      <c r="C2686">
        <v>-2060329.2119038401</v>
      </c>
      <c r="D2686">
        <v>-1916357.3679543501</v>
      </c>
    </row>
    <row r="2687" spans="1:4" x14ac:dyDescent="0.25">
      <c r="A2687">
        <v>-1312820.92115432</v>
      </c>
      <c r="B2687">
        <v>-1863244.13088093</v>
      </c>
      <c r="C2687">
        <v>-2058203.90782487</v>
      </c>
      <c r="D2687">
        <v>-1935864.8019390299</v>
      </c>
    </row>
    <row r="2688" spans="1:4" x14ac:dyDescent="0.25">
      <c r="A2688">
        <v>-1312820.92115432</v>
      </c>
      <c r="B2688">
        <v>-1863244.13088093</v>
      </c>
      <c r="C2688">
        <v>-2072948.33611297</v>
      </c>
      <c r="D2688">
        <v>-1955570.0439263</v>
      </c>
    </row>
    <row r="2689" spans="1:4" x14ac:dyDescent="0.25">
      <c r="A2689">
        <v>-1312820.92115432</v>
      </c>
      <c r="B2689">
        <v>-1862725.2884027299</v>
      </c>
      <c r="C2689">
        <v>-2037506.35824438</v>
      </c>
      <c r="D2689">
        <v>-1933851.2439954299</v>
      </c>
    </row>
    <row r="2690" spans="1:4" x14ac:dyDescent="0.25">
      <c r="A2690">
        <v>-1312820.92115432</v>
      </c>
      <c r="B2690">
        <v>-1862725.2884027299</v>
      </c>
      <c r="C2690">
        <v>-2059700.34586001</v>
      </c>
      <c r="D2690">
        <v>-1939905.7774195599</v>
      </c>
    </row>
    <row r="2691" spans="1:4" x14ac:dyDescent="0.25">
      <c r="A2691">
        <v>-1312820.92115432</v>
      </c>
      <c r="B2691">
        <v>-1862725.2884027299</v>
      </c>
      <c r="C2691">
        <v>-2028440.8494589599</v>
      </c>
      <c r="D2691">
        <v>-1936049.91358125</v>
      </c>
    </row>
    <row r="2692" spans="1:4" x14ac:dyDescent="0.25">
      <c r="A2692">
        <v>-1312820.92115432</v>
      </c>
      <c r="B2692">
        <v>-1862725.2884027299</v>
      </c>
      <c r="C2692">
        <v>-2043246.14966531</v>
      </c>
      <c r="D2692">
        <v>-1935105.3964589899</v>
      </c>
    </row>
    <row r="2693" spans="1:4" x14ac:dyDescent="0.25">
      <c r="A2693">
        <v>-1312820.92115432</v>
      </c>
      <c r="B2693">
        <v>-1862725.2884027299</v>
      </c>
      <c r="C2693">
        <v>-2022602.37697784</v>
      </c>
      <c r="D2693">
        <v>-1941787.9998844501</v>
      </c>
    </row>
    <row r="2694" spans="1:4" x14ac:dyDescent="0.25">
      <c r="A2694">
        <v>-1312820.92115432</v>
      </c>
      <c r="B2694">
        <v>-1862780.1745170499</v>
      </c>
      <c r="C2694">
        <v>-2085929.88383088</v>
      </c>
      <c r="D2694">
        <v>-1956796.06511706</v>
      </c>
    </row>
    <row r="2695" spans="1:4" x14ac:dyDescent="0.25">
      <c r="A2695">
        <v>-1312820.92115432</v>
      </c>
      <c r="B2695">
        <v>-1862780.1745170499</v>
      </c>
      <c r="C2695">
        <v>-2037226.90137287</v>
      </c>
      <c r="D2695">
        <v>-1935997.4633810399</v>
      </c>
    </row>
    <row r="2696" spans="1:4" x14ac:dyDescent="0.25">
      <c r="A2696">
        <v>-1312820.92115432</v>
      </c>
      <c r="B2696">
        <v>-1862780.1745170499</v>
      </c>
      <c r="C2696">
        <v>-2044572.7740431901</v>
      </c>
      <c r="D2696">
        <v>-1934795.92321579</v>
      </c>
    </row>
    <row r="2697" spans="1:4" x14ac:dyDescent="0.25">
      <c r="A2697">
        <v>-1312820.92115432</v>
      </c>
      <c r="B2697">
        <v>-1859545.5923113199</v>
      </c>
      <c r="C2697">
        <v>-2060938.3756917201</v>
      </c>
      <c r="D2697">
        <v>-1930190.59369456</v>
      </c>
    </row>
    <row r="2698" spans="1:4" x14ac:dyDescent="0.25">
      <c r="A2698">
        <v>-1312820.92115432</v>
      </c>
      <c r="B2698">
        <v>-1859545.5923113199</v>
      </c>
      <c r="C2698">
        <v>-2049246.0900745301</v>
      </c>
      <c r="D2698">
        <v>-1930623.2099437299</v>
      </c>
    </row>
    <row r="2699" spans="1:4" x14ac:dyDescent="0.25">
      <c r="A2699">
        <v>-1312820.92115432</v>
      </c>
      <c r="B2699">
        <v>-1858104.8286577601</v>
      </c>
      <c r="C2699">
        <v>-2072503.4021010799</v>
      </c>
      <c r="D2699">
        <v>-1937115.9140922499</v>
      </c>
    </row>
    <row r="2700" spans="1:4" x14ac:dyDescent="0.25">
      <c r="A2700">
        <v>-1312820.92115432</v>
      </c>
      <c r="B2700">
        <v>-1858104.8286577601</v>
      </c>
      <c r="C2700">
        <v>-2047352.8929314101</v>
      </c>
      <c r="D2700">
        <v>-1915029.8089962101</v>
      </c>
    </row>
    <row r="2701" spans="1:4" x14ac:dyDescent="0.25">
      <c r="A2701">
        <v>-1312820.92115432</v>
      </c>
      <c r="B2701">
        <v>-1858104.8286577601</v>
      </c>
      <c r="C2701">
        <v>-2094997.3840702099</v>
      </c>
      <c r="D2701">
        <v>-1952762.2101036999</v>
      </c>
    </row>
    <row r="2702" spans="1:4" x14ac:dyDescent="0.25">
      <c r="A2702">
        <v>-1312820.92115432</v>
      </c>
      <c r="B2702">
        <v>-1858104.8286577601</v>
      </c>
      <c r="C2702">
        <v>-2053733.1125966001</v>
      </c>
      <c r="D2702">
        <v>-1941903.5799178299</v>
      </c>
    </row>
    <row r="2703" spans="1:4" x14ac:dyDescent="0.25">
      <c r="A2703">
        <v>-1312820.92115432</v>
      </c>
      <c r="B2703">
        <v>-1858104.8286577601</v>
      </c>
      <c r="C2703">
        <v>-2076197.8937075599</v>
      </c>
      <c r="D2703">
        <v>-1938692.6699452901</v>
      </c>
    </row>
    <row r="2704" spans="1:4" x14ac:dyDescent="0.25">
      <c r="A2704">
        <v>-1312820.92115432</v>
      </c>
      <c r="B2704">
        <v>-1858104.8286577601</v>
      </c>
      <c r="C2704">
        <v>-2068324.9993966301</v>
      </c>
      <c r="D2704">
        <v>-1954878.20361818</v>
      </c>
    </row>
    <row r="2705" spans="1:4" x14ac:dyDescent="0.25">
      <c r="A2705">
        <v>-1312820.92115432</v>
      </c>
      <c r="B2705">
        <v>-1858104.8286577601</v>
      </c>
      <c r="C2705">
        <v>-2042251.3676138399</v>
      </c>
      <c r="D2705">
        <v>-1935959.89177665</v>
      </c>
    </row>
    <row r="2706" spans="1:4" x14ac:dyDescent="0.25">
      <c r="A2706">
        <v>-1312820.92115432</v>
      </c>
      <c r="B2706">
        <v>-1858104.8286577601</v>
      </c>
      <c r="C2706">
        <v>-2075878.26043909</v>
      </c>
      <c r="D2706">
        <v>-1940478.5946136301</v>
      </c>
    </row>
    <row r="2707" spans="1:4" x14ac:dyDescent="0.25">
      <c r="A2707">
        <v>-1312820.92115432</v>
      </c>
      <c r="B2707">
        <v>-1858104.8286577601</v>
      </c>
      <c r="C2707">
        <v>-2016200.4325402901</v>
      </c>
      <c r="D2707">
        <v>-1937707.8551375801</v>
      </c>
    </row>
    <row r="2708" spans="1:4" x14ac:dyDescent="0.25">
      <c r="A2708">
        <v>-1312820.92115432</v>
      </c>
      <c r="B2708">
        <v>-1857162.21171041</v>
      </c>
      <c r="C2708">
        <v>-2060904.6051022599</v>
      </c>
      <c r="D2708">
        <v>-1934021.1998288401</v>
      </c>
    </row>
    <row r="2709" spans="1:4" x14ac:dyDescent="0.25">
      <c r="A2709">
        <v>-1312820.92115432</v>
      </c>
      <c r="B2709">
        <v>-1857162.21171041</v>
      </c>
      <c r="C2709">
        <v>-2079811.32710327</v>
      </c>
      <c r="D2709">
        <v>-1936461.2012069901</v>
      </c>
    </row>
    <row r="2710" spans="1:4" x14ac:dyDescent="0.25">
      <c r="A2710">
        <v>-1312820.92115432</v>
      </c>
      <c r="B2710">
        <v>-1857162.21171041</v>
      </c>
      <c r="C2710">
        <v>-2027521.71609636</v>
      </c>
      <c r="D2710">
        <v>-1936458.3075260301</v>
      </c>
    </row>
    <row r="2711" spans="1:4" x14ac:dyDescent="0.25">
      <c r="A2711">
        <v>-1312820.92115432</v>
      </c>
      <c r="B2711">
        <v>-1857162.21171041</v>
      </c>
      <c r="C2711">
        <v>-2032294.1230483199</v>
      </c>
      <c r="D2711">
        <v>-1933393.9318705101</v>
      </c>
    </row>
    <row r="2712" spans="1:4" x14ac:dyDescent="0.25">
      <c r="A2712">
        <v>-1312820.92115432</v>
      </c>
      <c r="B2712">
        <v>-1857162.21171041</v>
      </c>
      <c r="C2712">
        <v>-2052582.5146083499</v>
      </c>
      <c r="D2712">
        <v>-1936596.5966920001</v>
      </c>
    </row>
    <row r="2713" spans="1:4" x14ac:dyDescent="0.25">
      <c r="A2713">
        <v>-1312820.92115432</v>
      </c>
      <c r="B2713">
        <v>-1855964.3413231799</v>
      </c>
      <c r="C2713">
        <v>-2019436.9011872399</v>
      </c>
      <c r="D2713">
        <v>-1939117.5047533</v>
      </c>
    </row>
    <row r="2714" spans="1:4" x14ac:dyDescent="0.25">
      <c r="A2714">
        <v>-1312820.92115432</v>
      </c>
      <c r="B2714">
        <v>-1852126.2417367001</v>
      </c>
      <c r="C2714">
        <v>-2005928.2533174001</v>
      </c>
      <c r="D2714">
        <v>-1924497.79787348</v>
      </c>
    </row>
    <row r="2715" spans="1:4" x14ac:dyDescent="0.25">
      <c r="A2715">
        <v>-1312820.92115432</v>
      </c>
      <c r="B2715">
        <v>-1852126.2417367001</v>
      </c>
      <c r="C2715">
        <v>-2023827.33311853</v>
      </c>
      <c r="D2715">
        <v>-1918618.92583566</v>
      </c>
    </row>
    <row r="2716" spans="1:4" x14ac:dyDescent="0.25">
      <c r="A2716">
        <v>-1312820.92115432</v>
      </c>
      <c r="B2716">
        <v>-1852126.2417367001</v>
      </c>
      <c r="C2716">
        <v>-2053888.6729332299</v>
      </c>
      <c r="D2716">
        <v>-1932578.41607392</v>
      </c>
    </row>
    <row r="2717" spans="1:4" x14ac:dyDescent="0.25">
      <c r="A2717">
        <v>-1312820.92115432</v>
      </c>
      <c r="B2717">
        <v>-1852126.2417367001</v>
      </c>
      <c r="C2717">
        <v>-2039481.3894541699</v>
      </c>
      <c r="D2717">
        <v>-1917411.30857368</v>
      </c>
    </row>
    <row r="2718" spans="1:4" x14ac:dyDescent="0.25">
      <c r="A2718">
        <v>-1312820.92115432</v>
      </c>
      <c r="B2718">
        <v>-1852126.2417367001</v>
      </c>
      <c r="C2718">
        <v>-1996892.9461676199</v>
      </c>
      <c r="D2718">
        <v>-1923660.0209733499</v>
      </c>
    </row>
    <row r="2719" spans="1:4" x14ac:dyDescent="0.25">
      <c r="A2719">
        <v>-1312820.92115432</v>
      </c>
      <c r="B2719">
        <v>-1851720.05518745</v>
      </c>
      <c r="C2719">
        <v>-2046666.1969019901</v>
      </c>
      <c r="D2719">
        <v>-1928083.34484406</v>
      </c>
    </row>
    <row r="2720" spans="1:4" x14ac:dyDescent="0.25">
      <c r="A2720">
        <v>-1312820.92115432</v>
      </c>
      <c r="B2720">
        <v>-1852711.48114633</v>
      </c>
      <c r="C2720">
        <v>-2019946.0953267401</v>
      </c>
      <c r="D2720">
        <v>-1928653.8239054601</v>
      </c>
    </row>
    <row r="2721" spans="1:4" x14ac:dyDescent="0.25">
      <c r="A2721">
        <v>-1312820.92115432</v>
      </c>
      <c r="B2721">
        <v>-1852711.48114633</v>
      </c>
      <c r="C2721">
        <v>-2080979.88324212</v>
      </c>
      <c r="D2721">
        <v>-1945513.64729342</v>
      </c>
    </row>
    <row r="2722" spans="1:4" x14ac:dyDescent="0.25">
      <c r="A2722">
        <v>-1312820.92115432</v>
      </c>
      <c r="B2722">
        <v>-1852711.48114633</v>
      </c>
      <c r="C2722">
        <v>-2065326.08637563</v>
      </c>
      <c r="D2722">
        <v>-1931797.14242521</v>
      </c>
    </row>
    <row r="2723" spans="1:4" x14ac:dyDescent="0.25">
      <c r="A2723">
        <v>-1312820.92115432</v>
      </c>
      <c r="B2723">
        <v>-1850121.3112025801</v>
      </c>
      <c r="C2723">
        <v>-2047298.48716732</v>
      </c>
      <c r="D2723">
        <v>-1921097.4246209799</v>
      </c>
    </row>
    <row r="2724" spans="1:4" x14ac:dyDescent="0.25">
      <c r="A2724">
        <v>-1312820.92115432</v>
      </c>
      <c r="B2724">
        <v>-1850121.3112025801</v>
      </c>
      <c r="C2724">
        <v>-2050724.7861552199</v>
      </c>
      <c r="D2724">
        <v>-1939158.4318889801</v>
      </c>
    </row>
    <row r="2725" spans="1:4" x14ac:dyDescent="0.25">
      <c r="A2725">
        <v>-1312820.92115432</v>
      </c>
      <c r="B2725">
        <v>-1850121.3112025801</v>
      </c>
      <c r="C2725">
        <v>-2080997.6397719199</v>
      </c>
      <c r="D2725">
        <v>-1947019.3492926401</v>
      </c>
    </row>
    <row r="2726" spans="1:4" x14ac:dyDescent="0.25">
      <c r="A2726">
        <v>-1312820.92115432</v>
      </c>
      <c r="B2726">
        <v>-1850121.3112025801</v>
      </c>
      <c r="C2726">
        <v>-2021900.52621672</v>
      </c>
      <c r="D2726">
        <v>-1938476.4602927801</v>
      </c>
    </row>
    <row r="2727" spans="1:4" x14ac:dyDescent="0.25">
      <c r="A2727">
        <v>-1312820.92115432</v>
      </c>
      <c r="B2727">
        <v>-1849796.7558822399</v>
      </c>
      <c r="C2727">
        <v>-2065986.2113234</v>
      </c>
      <c r="D2727">
        <v>-1925265.6810636399</v>
      </c>
    </row>
    <row r="2728" spans="1:4" x14ac:dyDescent="0.25">
      <c r="A2728">
        <v>-1312820.92115432</v>
      </c>
      <c r="B2728">
        <v>-1849796.7558822399</v>
      </c>
      <c r="C2728">
        <v>-2037296.2355646801</v>
      </c>
      <c r="D2728">
        <v>-1920297.75804417</v>
      </c>
    </row>
    <row r="2729" spans="1:4" x14ac:dyDescent="0.25">
      <c r="A2729">
        <v>-1312820.92115432</v>
      </c>
      <c r="B2729">
        <v>-1849796.7558822399</v>
      </c>
      <c r="C2729">
        <v>-2056792.25101477</v>
      </c>
      <c r="D2729">
        <v>-1932936.75863095</v>
      </c>
    </row>
    <row r="2730" spans="1:4" x14ac:dyDescent="0.25">
      <c r="A2730">
        <v>-1312820.92115432</v>
      </c>
      <c r="B2730">
        <v>-1849796.7558822399</v>
      </c>
      <c r="C2730">
        <v>-2020445.1283633299</v>
      </c>
      <c r="D2730">
        <v>-1928659.5676601101</v>
      </c>
    </row>
    <row r="2731" spans="1:4" x14ac:dyDescent="0.25">
      <c r="A2731">
        <v>-1312820.92115432</v>
      </c>
      <c r="B2731">
        <v>-1849796.7558822399</v>
      </c>
      <c r="C2731">
        <v>-2065979.8240978599</v>
      </c>
      <c r="D2731">
        <v>-1919906.8769052001</v>
      </c>
    </row>
    <row r="2732" spans="1:4" x14ac:dyDescent="0.25">
      <c r="A2732">
        <v>-1312820.92115432</v>
      </c>
      <c r="B2732">
        <v>-1847950.8601959101</v>
      </c>
      <c r="C2732">
        <v>-2059010.51665867</v>
      </c>
      <c r="D2732">
        <v>-1925066.1430899601</v>
      </c>
    </row>
    <row r="2733" spans="1:4" x14ac:dyDescent="0.25">
      <c r="A2733">
        <v>-1312820.92115432</v>
      </c>
      <c r="B2733">
        <v>-1847950.8601959101</v>
      </c>
      <c r="C2733">
        <v>-2035722.2773496101</v>
      </c>
      <c r="D2733">
        <v>-1930728.55909564</v>
      </c>
    </row>
    <row r="2734" spans="1:4" x14ac:dyDescent="0.25">
      <c r="A2734">
        <v>-1312820.92115432</v>
      </c>
      <c r="B2734">
        <v>-1847950.8601959101</v>
      </c>
      <c r="C2734">
        <v>-2047169.69956406</v>
      </c>
      <c r="D2734">
        <v>-1930522.39405036</v>
      </c>
    </row>
    <row r="2735" spans="1:4" x14ac:dyDescent="0.25">
      <c r="A2735">
        <v>-1312820.92115432</v>
      </c>
      <c r="B2735">
        <v>-1847950.8601959101</v>
      </c>
      <c r="C2735">
        <v>-2049129.7010826301</v>
      </c>
      <c r="D2735">
        <v>-1934881.79681362</v>
      </c>
    </row>
    <row r="2736" spans="1:4" x14ac:dyDescent="0.25">
      <c r="A2736">
        <v>-1312820.92115432</v>
      </c>
      <c r="B2736">
        <v>-1847950.8601959101</v>
      </c>
      <c r="C2736">
        <v>-2020105.9384367601</v>
      </c>
      <c r="D2736">
        <v>-1919664.1487124399</v>
      </c>
    </row>
    <row r="2737" spans="1:4" x14ac:dyDescent="0.25">
      <c r="A2737">
        <v>-1312820.92115432</v>
      </c>
      <c r="B2737">
        <v>-1847950.8601959101</v>
      </c>
      <c r="C2737">
        <v>-2040543.0049671601</v>
      </c>
      <c r="D2737">
        <v>-1927823.4410300199</v>
      </c>
    </row>
    <row r="2738" spans="1:4" x14ac:dyDescent="0.25">
      <c r="A2738">
        <v>-1312820.92115432</v>
      </c>
      <c r="B2738">
        <v>-1847950.8601959101</v>
      </c>
      <c r="C2738">
        <v>-2011060.5155591599</v>
      </c>
      <c r="D2738">
        <v>-1922585.8915039899</v>
      </c>
    </row>
    <row r="2739" spans="1:4" x14ac:dyDescent="0.25">
      <c r="A2739">
        <v>-1312820.92115432</v>
      </c>
      <c r="B2739">
        <v>-1847950.8601959101</v>
      </c>
      <c r="C2739">
        <v>-2051547.65049687</v>
      </c>
      <c r="D2739">
        <v>-1928558.32499106</v>
      </c>
    </row>
    <row r="2740" spans="1:4" x14ac:dyDescent="0.25">
      <c r="A2740">
        <v>-1312820.92115432</v>
      </c>
      <c r="B2740">
        <v>-1847950.8601959101</v>
      </c>
      <c r="C2740">
        <v>-1998430.0134113601</v>
      </c>
      <c r="D2740">
        <v>-1924135.01668764</v>
      </c>
    </row>
    <row r="2741" spans="1:4" x14ac:dyDescent="0.25">
      <c r="A2741">
        <v>-1312820.92115432</v>
      </c>
      <c r="B2741">
        <v>-1847950.8601959101</v>
      </c>
      <c r="C2741">
        <v>-2052209.2715845201</v>
      </c>
      <c r="D2741">
        <v>-1931703.46167267</v>
      </c>
    </row>
    <row r="2742" spans="1:4" x14ac:dyDescent="0.25">
      <c r="A2742">
        <v>-1312820.92115432</v>
      </c>
      <c r="B2742">
        <v>-1847950.8601959101</v>
      </c>
      <c r="C2742">
        <v>-2006924.29052274</v>
      </c>
      <c r="D2742">
        <v>-1919154.1290740201</v>
      </c>
    </row>
    <row r="2743" spans="1:4" x14ac:dyDescent="0.25">
      <c r="A2743">
        <v>-1312820.92115432</v>
      </c>
      <c r="B2743">
        <v>-1847950.8601959101</v>
      </c>
      <c r="C2743">
        <v>-2005143.65009364</v>
      </c>
      <c r="D2743">
        <v>-1922078.49505454</v>
      </c>
    </row>
    <row r="2744" spans="1:4" x14ac:dyDescent="0.25">
      <c r="A2744">
        <v>-1312820.92115432</v>
      </c>
      <c r="B2744">
        <v>-1847950.8601959101</v>
      </c>
      <c r="C2744">
        <v>-2005212.0118542099</v>
      </c>
      <c r="D2744">
        <v>-1925997.3342298199</v>
      </c>
    </row>
    <row r="2745" spans="1:4" x14ac:dyDescent="0.25">
      <c r="A2745">
        <v>-1312820.92115432</v>
      </c>
      <c r="B2745">
        <v>-1847950.8601959101</v>
      </c>
      <c r="C2745">
        <v>-2047878.7115889301</v>
      </c>
      <c r="D2745">
        <v>-1928955.43288634</v>
      </c>
    </row>
    <row r="2746" spans="1:4" x14ac:dyDescent="0.25">
      <c r="A2746">
        <v>-1312820.92115432</v>
      </c>
      <c r="B2746">
        <v>-1847950.8601959101</v>
      </c>
      <c r="C2746">
        <v>-2036565.6378581701</v>
      </c>
      <c r="D2746">
        <v>-1926606.3883549899</v>
      </c>
    </row>
    <row r="2747" spans="1:4" x14ac:dyDescent="0.25">
      <c r="A2747">
        <v>-1312820.92115432</v>
      </c>
      <c r="B2747">
        <v>-1847950.8601959101</v>
      </c>
      <c r="C2747">
        <v>-2013924.9786671801</v>
      </c>
      <c r="D2747">
        <v>-1930736.13319478</v>
      </c>
    </row>
    <row r="2748" spans="1:4" x14ac:dyDescent="0.25">
      <c r="A2748">
        <v>-1312820.92115432</v>
      </c>
      <c r="B2748">
        <v>-1847950.8601959101</v>
      </c>
      <c r="C2748">
        <v>-2058084.4953499599</v>
      </c>
      <c r="D2748">
        <v>-1935827.3450829701</v>
      </c>
    </row>
    <row r="2749" spans="1:4" x14ac:dyDescent="0.25">
      <c r="A2749">
        <v>-1312820.92115432</v>
      </c>
      <c r="B2749">
        <v>-1847950.8601959101</v>
      </c>
      <c r="C2749">
        <v>-2031339.8213007201</v>
      </c>
      <c r="D2749">
        <v>-1931335.4430263101</v>
      </c>
    </row>
    <row r="2750" spans="1:4" x14ac:dyDescent="0.25">
      <c r="A2750">
        <v>-1312820.92115432</v>
      </c>
      <c r="B2750">
        <v>-1847950.8601959101</v>
      </c>
      <c r="C2750">
        <v>-2033530.0239130801</v>
      </c>
      <c r="D2750">
        <v>-1936554.0732321599</v>
      </c>
    </row>
    <row r="2751" spans="1:4" x14ac:dyDescent="0.25">
      <c r="A2751">
        <v>-1312820.92115432</v>
      </c>
      <c r="B2751">
        <v>-1847950.8601959101</v>
      </c>
      <c r="C2751">
        <v>-2021013.72917443</v>
      </c>
      <c r="D2751">
        <v>-1923774.8353122701</v>
      </c>
    </row>
    <row r="2752" spans="1:4" x14ac:dyDescent="0.25">
      <c r="A2752">
        <v>-1312820.92115432</v>
      </c>
      <c r="B2752">
        <v>-1847950.8601959101</v>
      </c>
      <c r="C2752">
        <v>-2072182.3096020101</v>
      </c>
      <c r="D2752">
        <v>-1925436.68750815</v>
      </c>
    </row>
    <row r="2753" spans="1:4" x14ac:dyDescent="0.25">
      <c r="A2753">
        <v>-1312820.92115432</v>
      </c>
      <c r="B2753">
        <v>-1847950.8601959101</v>
      </c>
      <c r="C2753">
        <v>-2019968.32669415</v>
      </c>
      <c r="D2753">
        <v>-1929641.6393077599</v>
      </c>
    </row>
    <row r="2754" spans="1:4" x14ac:dyDescent="0.25">
      <c r="A2754">
        <v>-1312820.92115432</v>
      </c>
      <c r="B2754">
        <v>-1847950.8601959101</v>
      </c>
      <c r="C2754">
        <v>-2045925.27012359</v>
      </c>
      <c r="D2754">
        <v>-1949431.26695849</v>
      </c>
    </row>
    <row r="2755" spans="1:4" x14ac:dyDescent="0.25">
      <c r="A2755">
        <v>-1312820.92115432</v>
      </c>
      <c r="B2755">
        <v>-1847950.8601959101</v>
      </c>
      <c r="C2755">
        <v>-2050614.0796747601</v>
      </c>
      <c r="D2755">
        <v>-1914266.61163206</v>
      </c>
    </row>
    <row r="2756" spans="1:4" x14ac:dyDescent="0.25">
      <c r="A2756">
        <v>-1312820.92115432</v>
      </c>
      <c r="B2756">
        <v>-1847950.8601959101</v>
      </c>
      <c r="C2756">
        <v>-2044258.6235247101</v>
      </c>
      <c r="D2756">
        <v>-1946718.6557116699</v>
      </c>
    </row>
    <row r="2757" spans="1:4" x14ac:dyDescent="0.25">
      <c r="A2757">
        <v>-1312820.92115432</v>
      </c>
      <c r="B2757">
        <v>-1847950.8601959101</v>
      </c>
      <c r="C2757">
        <v>-2028869.69792322</v>
      </c>
      <c r="D2757">
        <v>-1910392.65728344</v>
      </c>
    </row>
    <row r="2758" spans="1:4" x14ac:dyDescent="0.25">
      <c r="A2758">
        <v>-1312820.92115432</v>
      </c>
      <c r="B2758">
        <v>-1849776.34604496</v>
      </c>
      <c r="C2758">
        <v>-2052396.96912552</v>
      </c>
      <c r="D2758">
        <v>-1935659.4852390201</v>
      </c>
    </row>
    <row r="2759" spans="1:4" x14ac:dyDescent="0.25">
      <c r="A2759">
        <v>-1312820.92115432</v>
      </c>
      <c r="B2759">
        <v>-1849776.34604496</v>
      </c>
      <c r="C2759">
        <v>-2054641.2863012699</v>
      </c>
      <c r="D2759">
        <v>-1928748.99021438</v>
      </c>
    </row>
    <row r="2760" spans="1:4" x14ac:dyDescent="0.25">
      <c r="A2760">
        <v>-1312820.92115432</v>
      </c>
      <c r="B2760">
        <v>-1849776.34604496</v>
      </c>
      <c r="C2760">
        <v>-2039342.0168733599</v>
      </c>
      <c r="D2760">
        <v>-1929854.76573129</v>
      </c>
    </row>
    <row r="2761" spans="1:4" x14ac:dyDescent="0.25">
      <c r="A2761">
        <v>-1312820.92115432</v>
      </c>
      <c r="B2761">
        <v>-1849776.34604496</v>
      </c>
      <c r="C2761">
        <v>-2080910.3214001099</v>
      </c>
      <c r="D2761">
        <v>-1932259.35004347</v>
      </c>
    </row>
    <row r="2762" spans="1:4" x14ac:dyDescent="0.25">
      <c r="A2762">
        <v>-1312820.92115432</v>
      </c>
      <c r="B2762">
        <v>-1849776.34604496</v>
      </c>
      <c r="C2762">
        <v>-2062133.44822879</v>
      </c>
      <c r="D2762">
        <v>-1938705.20531491</v>
      </c>
    </row>
    <row r="2763" spans="1:4" x14ac:dyDescent="0.25">
      <c r="A2763">
        <v>-1312820.92115432</v>
      </c>
      <c r="B2763">
        <v>-1849776.34604496</v>
      </c>
      <c r="C2763">
        <v>-2048688.8350014701</v>
      </c>
      <c r="D2763">
        <v>-1924162.2853753101</v>
      </c>
    </row>
    <row r="2764" spans="1:4" x14ac:dyDescent="0.25">
      <c r="A2764">
        <v>-1312820.92115432</v>
      </c>
      <c r="B2764">
        <v>-1848581.02007904</v>
      </c>
      <c r="C2764">
        <v>-1975163.6071312199</v>
      </c>
      <c r="D2764">
        <v>-1908109.9025185399</v>
      </c>
    </row>
    <row r="2765" spans="1:4" x14ac:dyDescent="0.25">
      <c r="A2765">
        <v>-1312820.92115432</v>
      </c>
      <c r="B2765">
        <v>-1848581.02007904</v>
      </c>
      <c r="C2765">
        <v>-2003631.63575708</v>
      </c>
      <c r="D2765">
        <v>-1927882.86939626</v>
      </c>
    </row>
    <row r="2766" spans="1:4" x14ac:dyDescent="0.25">
      <c r="A2766">
        <v>-1312820.92115432</v>
      </c>
      <c r="B2766">
        <v>-1848581.02007904</v>
      </c>
      <c r="C2766">
        <v>-2042207.22550343</v>
      </c>
      <c r="D2766">
        <v>-1931797.8244827201</v>
      </c>
    </row>
    <row r="2767" spans="1:4" x14ac:dyDescent="0.25">
      <c r="A2767">
        <v>-1312820.92115432</v>
      </c>
      <c r="B2767">
        <v>-1848581.02007904</v>
      </c>
      <c r="C2767">
        <v>-2027684.3092787501</v>
      </c>
      <c r="D2767">
        <v>-1909006.1317816</v>
      </c>
    </row>
    <row r="2768" spans="1:4" x14ac:dyDescent="0.25">
      <c r="A2768">
        <v>-1312820.92115432</v>
      </c>
      <c r="B2768">
        <v>-1848581.02007904</v>
      </c>
      <c r="C2768">
        <v>-2033774.8128951699</v>
      </c>
      <c r="D2768">
        <v>-1925103.12034465</v>
      </c>
    </row>
    <row r="2769" spans="1:4" x14ac:dyDescent="0.25">
      <c r="A2769">
        <v>-1312820.92115432</v>
      </c>
      <c r="B2769">
        <v>-1848581.02007904</v>
      </c>
      <c r="C2769">
        <v>-2041824.19531492</v>
      </c>
      <c r="D2769">
        <v>-1913316.9593307099</v>
      </c>
    </row>
    <row r="2770" spans="1:4" x14ac:dyDescent="0.25">
      <c r="A2770">
        <v>-1312820.92115432</v>
      </c>
      <c r="B2770">
        <v>-1848581.02007904</v>
      </c>
      <c r="C2770">
        <v>-2001571.91869738</v>
      </c>
      <c r="D2770">
        <v>-1932215.02961567</v>
      </c>
    </row>
    <row r="2771" spans="1:4" x14ac:dyDescent="0.25">
      <c r="A2771">
        <v>-1312820.92115432</v>
      </c>
      <c r="B2771">
        <v>-1848775.6509992499</v>
      </c>
      <c r="C2771">
        <v>-2011180.34457603</v>
      </c>
      <c r="D2771">
        <v>-1916948.8491390699</v>
      </c>
    </row>
    <row r="2772" spans="1:4" x14ac:dyDescent="0.25">
      <c r="A2772">
        <v>-1312820.92115432</v>
      </c>
      <c r="B2772">
        <v>-1848775.6509992499</v>
      </c>
      <c r="C2772">
        <v>-2044011.11282838</v>
      </c>
      <c r="D2772">
        <v>-1922725.5093479699</v>
      </c>
    </row>
    <row r="2773" spans="1:4" x14ac:dyDescent="0.25">
      <c r="A2773">
        <v>-1312820.92115432</v>
      </c>
      <c r="B2773">
        <v>-1848775.6509992499</v>
      </c>
      <c r="C2773">
        <v>-2044883.7091654299</v>
      </c>
      <c r="D2773">
        <v>-1922690.04201481</v>
      </c>
    </row>
    <row r="2774" spans="1:4" x14ac:dyDescent="0.25">
      <c r="A2774">
        <v>-1312820.92115432</v>
      </c>
      <c r="B2774">
        <v>-1848775.6509992499</v>
      </c>
      <c r="C2774">
        <v>-2008468.59317854</v>
      </c>
      <c r="D2774">
        <v>-1946023.4258630499</v>
      </c>
    </row>
    <row r="2775" spans="1:4" x14ac:dyDescent="0.25">
      <c r="A2775">
        <v>-1312820.92115432</v>
      </c>
      <c r="B2775">
        <v>-1848775.6509992499</v>
      </c>
      <c r="C2775">
        <v>-2055914.0291547</v>
      </c>
      <c r="D2775">
        <v>-1942769.6274621601</v>
      </c>
    </row>
    <row r="2776" spans="1:4" x14ac:dyDescent="0.25">
      <c r="A2776">
        <v>-1312820.92115432</v>
      </c>
      <c r="B2776">
        <v>-1848775.6509992499</v>
      </c>
      <c r="C2776">
        <v>-2015281.0256475599</v>
      </c>
      <c r="D2776">
        <v>-1924015.8641683201</v>
      </c>
    </row>
    <row r="2777" spans="1:4" x14ac:dyDescent="0.25">
      <c r="A2777">
        <v>-1312820.92115432</v>
      </c>
      <c r="B2777">
        <v>-1848655.3810980299</v>
      </c>
      <c r="C2777">
        <v>-2051302.17712826</v>
      </c>
      <c r="D2777">
        <v>-1926327.50145866</v>
      </c>
    </row>
    <row r="2778" spans="1:4" x14ac:dyDescent="0.25">
      <c r="A2778">
        <v>-1312820.92115432</v>
      </c>
      <c r="B2778">
        <v>-1848655.3810980299</v>
      </c>
      <c r="C2778">
        <v>-2052783.82517553</v>
      </c>
      <c r="D2778">
        <v>-1920008.98728236</v>
      </c>
    </row>
    <row r="2779" spans="1:4" x14ac:dyDescent="0.25">
      <c r="A2779">
        <v>-1312820.92115432</v>
      </c>
      <c r="B2779">
        <v>-1848655.3810980299</v>
      </c>
      <c r="C2779">
        <v>-2027600.19686338</v>
      </c>
      <c r="D2779">
        <v>-1934094.4534374501</v>
      </c>
    </row>
    <row r="2780" spans="1:4" x14ac:dyDescent="0.25">
      <c r="A2780">
        <v>-1312820.92115432</v>
      </c>
      <c r="B2780">
        <v>-1848655.3810980299</v>
      </c>
      <c r="C2780">
        <v>-2080945.6713856</v>
      </c>
      <c r="D2780">
        <v>-1944058.11799699</v>
      </c>
    </row>
    <row r="2781" spans="1:4" x14ac:dyDescent="0.25">
      <c r="A2781">
        <v>-1312820.92115432</v>
      </c>
      <c r="B2781">
        <v>-1848655.3810980299</v>
      </c>
      <c r="C2781">
        <v>-2050869.8016949999</v>
      </c>
      <c r="D2781">
        <v>-1940467.71962707</v>
      </c>
    </row>
    <row r="2782" spans="1:4" x14ac:dyDescent="0.25">
      <c r="A2782">
        <v>-1312820.92115432</v>
      </c>
      <c r="B2782">
        <v>-1848655.3810980299</v>
      </c>
      <c r="C2782">
        <v>-2044839.8122749701</v>
      </c>
      <c r="D2782">
        <v>-1924589.56451859</v>
      </c>
    </row>
    <row r="2783" spans="1:4" x14ac:dyDescent="0.25">
      <c r="A2783">
        <v>-1312820.92115432</v>
      </c>
      <c r="B2783">
        <v>-1848655.3810980299</v>
      </c>
      <c r="C2783">
        <v>-2052855.4665954099</v>
      </c>
      <c r="D2783">
        <v>-1940810.8989879801</v>
      </c>
    </row>
    <row r="2784" spans="1:4" x14ac:dyDescent="0.25">
      <c r="A2784">
        <v>-1312820.92115432</v>
      </c>
      <c r="B2784">
        <v>-1848655.3810980299</v>
      </c>
      <c r="C2784">
        <v>-2048647.5988304201</v>
      </c>
      <c r="D2784">
        <v>-1938714.3778267801</v>
      </c>
    </row>
    <row r="2785" spans="1:4" x14ac:dyDescent="0.25">
      <c r="A2785">
        <v>-1312820.92115432</v>
      </c>
      <c r="B2785">
        <v>-1847028.4882511899</v>
      </c>
      <c r="C2785">
        <v>-2011889.9012688301</v>
      </c>
      <c r="D2785">
        <v>-1925953.21978983</v>
      </c>
    </row>
    <row r="2786" spans="1:4" x14ac:dyDescent="0.25">
      <c r="A2786">
        <v>-1312820.92115432</v>
      </c>
      <c r="B2786">
        <v>-1847028.4882511899</v>
      </c>
      <c r="C2786">
        <v>-2047941.3175158801</v>
      </c>
      <c r="D2786">
        <v>-1928815.6077902</v>
      </c>
    </row>
    <row r="2787" spans="1:4" x14ac:dyDescent="0.25">
      <c r="A2787">
        <v>-1312820.92115432</v>
      </c>
      <c r="B2787">
        <v>-1847028.4882511899</v>
      </c>
      <c r="C2787">
        <v>-2047798.50059828</v>
      </c>
      <c r="D2787">
        <v>-1923459.04456788</v>
      </c>
    </row>
    <row r="2788" spans="1:4" x14ac:dyDescent="0.25">
      <c r="A2788">
        <v>-1312820.92115432</v>
      </c>
      <c r="B2788">
        <v>-1847028.4882511899</v>
      </c>
      <c r="C2788">
        <v>-2002406.19055267</v>
      </c>
      <c r="D2788">
        <v>-1915239.57336653</v>
      </c>
    </row>
    <row r="2789" spans="1:4" x14ac:dyDescent="0.25">
      <c r="A2789">
        <v>-1312820.92115432</v>
      </c>
      <c r="B2789">
        <v>-1847028.4882511899</v>
      </c>
      <c r="C2789">
        <v>-1998133.27787508</v>
      </c>
      <c r="D2789">
        <v>-1914342.69959843</v>
      </c>
    </row>
    <row r="2790" spans="1:4" x14ac:dyDescent="0.25">
      <c r="A2790">
        <v>-1312820.92115432</v>
      </c>
      <c r="B2790">
        <v>-1846386.5162350801</v>
      </c>
      <c r="C2790">
        <v>-2010638.44416383</v>
      </c>
      <c r="D2790">
        <v>-1908696.50600649</v>
      </c>
    </row>
    <row r="2791" spans="1:4" x14ac:dyDescent="0.25">
      <c r="A2791">
        <v>-1312820.92115432</v>
      </c>
      <c r="B2791">
        <v>-1846386.5162350801</v>
      </c>
      <c r="C2791">
        <v>-2071385.5248016301</v>
      </c>
      <c r="D2791">
        <v>-1923692.88087653</v>
      </c>
    </row>
    <row r="2792" spans="1:4" x14ac:dyDescent="0.25">
      <c r="A2792">
        <v>-1312820.92115432</v>
      </c>
      <c r="B2792">
        <v>-1846386.5162350801</v>
      </c>
      <c r="C2792">
        <v>-2066020.63016902</v>
      </c>
      <c r="D2792">
        <v>-1935091.2127374499</v>
      </c>
    </row>
    <row r="2793" spans="1:4" x14ac:dyDescent="0.25">
      <c r="A2793">
        <v>-1312820.92115432</v>
      </c>
      <c r="B2793">
        <v>-1846386.5162350801</v>
      </c>
      <c r="C2793">
        <v>-1997128.5363910899</v>
      </c>
      <c r="D2793">
        <v>-1917507.7042076599</v>
      </c>
    </row>
    <row r="2794" spans="1:4" x14ac:dyDescent="0.25">
      <c r="A2794">
        <v>-1312820.92115432</v>
      </c>
      <c r="B2794">
        <v>-1846386.5162350801</v>
      </c>
      <c r="C2794">
        <v>-2026698.4673029101</v>
      </c>
      <c r="D2794">
        <v>-1926853.7384353101</v>
      </c>
    </row>
    <row r="2795" spans="1:4" x14ac:dyDescent="0.25">
      <c r="A2795">
        <v>-1312820.92115432</v>
      </c>
      <c r="B2795">
        <v>-1846386.5162350801</v>
      </c>
      <c r="C2795">
        <v>-2020490.6806386099</v>
      </c>
      <c r="D2795">
        <v>-1920085.40848658</v>
      </c>
    </row>
    <row r="2796" spans="1:4" x14ac:dyDescent="0.25">
      <c r="A2796">
        <v>-1312820.92115432</v>
      </c>
      <c r="B2796">
        <v>-1846386.5162350801</v>
      </c>
      <c r="C2796">
        <v>-2054742.7410768101</v>
      </c>
      <c r="D2796">
        <v>-1945514.9753543001</v>
      </c>
    </row>
    <row r="2797" spans="1:4" x14ac:dyDescent="0.25">
      <c r="A2797">
        <v>-1312820.92115432</v>
      </c>
      <c r="B2797">
        <v>-1845157.06767617</v>
      </c>
      <c r="C2797">
        <v>-2084221.89657686</v>
      </c>
      <c r="D2797">
        <v>-1946921.9349708699</v>
      </c>
    </row>
    <row r="2798" spans="1:4" x14ac:dyDescent="0.25">
      <c r="A2798">
        <v>-1312820.92115432</v>
      </c>
      <c r="B2798">
        <v>-1845157.06767617</v>
      </c>
      <c r="C2798">
        <v>-2015270.3135375399</v>
      </c>
      <c r="D2798">
        <v>-1925311.8799790801</v>
      </c>
    </row>
    <row r="2799" spans="1:4" x14ac:dyDescent="0.25">
      <c r="A2799">
        <v>-1312820.92115432</v>
      </c>
      <c r="B2799">
        <v>-1845157.06767617</v>
      </c>
      <c r="C2799">
        <v>-2007908.47537009</v>
      </c>
      <c r="D2799">
        <v>-1915822.1562815199</v>
      </c>
    </row>
    <row r="2800" spans="1:4" x14ac:dyDescent="0.25">
      <c r="A2800">
        <v>-1312820.92115432</v>
      </c>
      <c r="B2800">
        <v>-1845157.06767617</v>
      </c>
      <c r="C2800">
        <v>-2008743.22000502</v>
      </c>
      <c r="D2800">
        <v>-1915213.0337757601</v>
      </c>
    </row>
    <row r="2801" spans="1:4" x14ac:dyDescent="0.25">
      <c r="A2801">
        <v>-1312820.92115432</v>
      </c>
      <c r="B2801">
        <v>-1845157.06767617</v>
      </c>
      <c r="C2801">
        <v>-2071705.83072815</v>
      </c>
      <c r="D2801">
        <v>-1930490.8786966901</v>
      </c>
    </row>
    <row r="2802" spans="1:4" x14ac:dyDescent="0.25">
      <c r="A2802">
        <v>-1312820.92115432</v>
      </c>
      <c r="B2802">
        <v>-1845157.06767617</v>
      </c>
      <c r="C2802">
        <v>-1992097.17934769</v>
      </c>
      <c r="D2802">
        <v>-1914689.30789133</v>
      </c>
    </row>
    <row r="2803" spans="1:4" x14ac:dyDescent="0.25">
      <c r="A2803">
        <v>-1312820.92115432</v>
      </c>
      <c r="B2803">
        <v>-1845157.06767617</v>
      </c>
      <c r="C2803">
        <v>-2016731.66168303</v>
      </c>
      <c r="D2803">
        <v>-1920713.5905817701</v>
      </c>
    </row>
    <row r="2804" spans="1:4" x14ac:dyDescent="0.25">
      <c r="A2804">
        <v>-1312820.92115432</v>
      </c>
      <c r="B2804">
        <v>-1845157.06767617</v>
      </c>
      <c r="C2804">
        <v>-2061669.9424213399</v>
      </c>
      <c r="D2804">
        <v>-1925714.12792228</v>
      </c>
    </row>
    <row r="2805" spans="1:4" x14ac:dyDescent="0.25">
      <c r="A2805">
        <v>-1312820.92115432</v>
      </c>
      <c r="B2805">
        <v>-1845157.06767617</v>
      </c>
      <c r="C2805">
        <v>-2061048.22041729</v>
      </c>
      <c r="D2805">
        <v>-1932129.39576441</v>
      </c>
    </row>
    <row r="2806" spans="1:4" x14ac:dyDescent="0.25">
      <c r="A2806">
        <v>-1312820.92115432</v>
      </c>
      <c r="B2806">
        <v>-1845157.06767617</v>
      </c>
      <c r="C2806">
        <v>-2019214.57505764</v>
      </c>
      <c r="D2806">
        <v>-1921491.8694698501</v>
      </c>
    </row>
    <row r="2807" spans="1:4" x14ac:dyDescent="0.25">
      <c r="A2807">
        <v>-1312820.92115432</v>
      </c>
      <c r="B2807">
        <v>-1845157.06767617</v>
      </c>
      <c r="C2807">
        <v>-2056754.0407950899</v>
      </c>
      <c r="D2807">
        <v>-1940184.4764989701</v>
      </c>
    </row>
    <row r="2808" spans="1:4" x14ac:dyDescent="0.25">
      <c r="A2808">
        <v>-1312820.92115432</v>
      </c>
      <c r="B2808">
        <v>-1845157.06767617</v>
      </c>
      <c r="C2808">
        <v>-2015025.3907275801</v>
      </c>
      <c r="D2808">
        <v>-1927397.6515854199</v>
      </c>
    </row>
    <row r="2809" spans="1:4" x14ac:dyDescent="0.25">
      <c r="A2809">
        <v>-1312820.92115432</v>
      </c>
      <c r="B2809">
        <v>-1845157.06767617</v>
      </c>
      <c r="C2809">
        <v>-2056921.1340723799</v>
      </c>
      <c r="D2809">
        <v>-1920280.43620392</v>
      </c>
    </row>
    <row r="2810" spans="1:4" x14ac:dyDescent="0.25">
      <c r="A2810">
        <v>-1312820.92115432</v>
      </c>
      <c r="B2810">
        <v>-1845157.06767617</v>
      </c>
      <c r="C2810">
        <v>-2049854.89359401</v>
      </c>
      <c r="D2810">
        <v>-1919716.7128381201</v>
      </c>
    </row>
    <row r="2811" spans="1:4" x14ac:dyDescent="0.25">
      <c r="A2811">
        <v>-1312820.92115432</v>
      </c>
      <c r="B2811">
        <v>-1845157.06767617</v>
      </c>
      <c r="C2811">
        <v>-2032119.2699298901</v>
      </c>
      <c r="D2811">
        <v>-1932129.1678808201</v>
      </c>
    </row>
    <row r="2812" spans="1:4" x14ac:dyDescent="0.25">
      <c r="A2812">
        <v>-1312820.92115432</v>
      </c>
      <c r="B2812">
        <v>-1844069.04143239</v>
      </c>
      <c r="C2812">
        <v>-2029700.7398985201</v>
      </c>
      <c r="D2812">
        <v>-1902939.7569329999</v>
      </c>
    </row>
    <row r="2813" spans="1:4" x14ac:dyDescent="0.25">
      <c r="A2813">
        <v>-1312820.92115432</v>
      </c>
      <c r="B2813">
        <v>-1844069.04143239</v>
      </c>
      <c r="C2813">
        <v>-2003124.24986589</v>
      </c>
      <c r="D2813">
        <v>-1922215.2719844601</v>
      </c>
    </row>
    <row r="2814" spans="1:4" x14ac:dyDescent="0.25">
      <c r="A2814">
        <v>-1312820.92115432</v>
      </c>
      <c r="B2814">
        <v>-1844069.04143239</v>
      </c>
      <c r="C2814">
        <v>-1980173.62772994</v>
      </c>
      <c r="D2814">
        <v>-1912857.7948417701</v>
      </c>
    </row>
    <row r="2815" spans="1:4" x14ac:dyDescent="0.25">
      <c r="A2815">
        <v>-1312820.92115432</v>
      </c>
      <c r="B2815">
        <v>-1844069.04143239</v>
      </c>
      <c r="C2815">
        <v>-2004819.7704920501</v>
      </c>
      <c r="D2815">
        <v>-1912320.1708409099</v>
      </c>
    </row>
    <row r="2816" spans="1:4" x14ac:dyDescent="0.25">
      <c r="A2816">
        <v>-1312820.92115432</v>
      </c>
      <c r="B2816">
        <v>-1844069.04143239</v>
      </c>
      <c r="C2816">
        <v>-2054676.2673333799</v>
      </c>
      <c r="D2816">
        <v>-1925774.9748263699</v>
      </c>
    </row>
    <row r="2817" spans="1:4" x14ac:dyDescent="0.25">
      <c r="A2817">
        <v>-1312820.92115432</v>
      </c>
      <c r="B2817">
        <v>-1844069.04143239</v>
      </c>
      <c r="C2817">
        <v>-2036643.5313931999</v>
      </c>
      <c r="D2817">
        <v>-1925591.0016706199</v>
      </c>
    </row>
    <row r="2818" spans="1:4" x14ac:dyDescent="0.25">
      <c r="A2818">
        <v>-1312820.92115432</v>
      </c>
      <c r="B2818">
        <v>-1844069.04143239</v>
      </c>
      <c r="C2818">
        <v>-2022920.5479956199</v>
      </c>
      <c r="D2818">
        <v>-1917990.0010854199</v>
      </c>
    </row>
    <row r="2819" spans="1:4" x14ac:dyDescent="0.25">
      <c r="A2819">
        <v>-1312820.92115432</v>
      </c>
      <c r="B2819">
        <v>-1844822.7252013099</v>
      </c>
      <c r="C2819">
        <v>-2011211.2887659799</v>
      </c>
      <c r="D2819">
        <v>-1914117.9189126999</v>
      </c>
    </row>
    <row r="2820" spans="1:4" x14ac:dyDescent="0.25">
      <c r="A2820">
        <v>-1312820.92115432</v>
      </c>
      <c r="B2820">
        <v>-1844822.7252013099</v>
      </c>
      <c r="C2820">
        <v>-2045294.5427612399</v>
      </c>
      <c r="D2820">
        <v>-1933569.3448502701</v>
      </c>
    </row>
    <row r="2821" spans="1:4" x14ac:dyDescent="0.25">
      <c r="A2821">
        <v>-1312820.92115432</v>
      </c>
      <c r="B2821">
        <v>-1844822.7252013099</v>
      </c>
      <c r="C2821">
        <v>-2061256.51973496</v>
      </c>
      <c r="D2821">
        <v>-1913562.87685431</v>
      </c>
    </row>
    <row r="2822" spans="1:4" x14ac:dyDescent="0.25">
      <c r="A2822">
        <v>-1312820.92115432</v>
      </c>
      <c r="B2822">
        <v>-1844822.7252013099</v>
      </c>
      <c r="C2822">
        <v>-2036121.4922213701</v>
      </c>
      <c r="D2822">
        <v>-1924479.7523886401</v>
      </c>
    </row>
    <row r="2823" spans="1:4" x14ac:dyDescent="0.25">
      <c r="A2823">
        <v>-1312820.92115432</v>
      </c>
      <c r="B2823">
        <v>-1844822.7252013099</v>
      </c>
      <c r="C2823">
        <v>-2031453.2182434199</v>
      </c>
      <c r="D2823">
        <v>-1917211.1107257199</v>
      </c>
    </row>
    <row r="2824" spans="1:4" x14ac:dyDescent="0.25">
      <c r="A2824">
        <v>-1312820.92115432</v>
      </c>
      <c r="B2824">
        <v>-1844822.7252013099</v>
      </c>
      <c r="C2824">
        <v>-2041468.87729105</v>
      </c>
      <c r="D2824">
        <v>-1925386.06232477</v>
      </c>
    </row>
    <row r="2825" spans="1:4" x14ac:dyDescent="0.25">
      <c r="A2825">
        <v>-1312820.92115432</v>
      </c>
      <c r="B2825">
        <v>-1845073.59548204</v>
      </c>
      <c r="C2825">
        <v>-2033760.02308978</v>
      </c>
      <c r="D2825">
        <v>-1921423.8490098701</v>
      </c>
    </row>
    <row r="2826" spans="1:4" x14ac:dyDescent="0.25">
      <c r="A2826">
        <v>-1312820.92115432</v>
      </c>
      <c r="B2826">
        <v>-1845073.59548204</v>
      </c>
      <c r="C2826">
        <v>-2052237.14627421</v>
      </c>
      <c r="D2826">
        <v>-1941022.3877143301</v>
      </c>
    </row>
    <row r="2827" spans="1:4" x14ac:dyDescent="0.25">
      <c r="A2827">
        <v>-1312820.92115432</v>
      </c>
      <c r="B2827">
        <v>-1845073.59548204</v>
      </c>
      <c r="C2827">
        <v>-2010324.89573597</v>
      </c>
      <c r="D2827">
        <v>-1914260.1284360299</v>
      </c>
    </row>
    <row r="2828" spans="1:4" x14ac:dyDescent="0.25">
      <c r="A2828">
        <v>-1312820.92115432</v>
      </c>
      <c r="B2828">
        <v>-1845073.59548204</v>
      </c>
      <c r="C2828">
        <v>-2060777.6296291</v>
      </c>
      <c r="D2828">
        <v>-1903559.4446904301</v>
      </c>
    </row>
    <row r="2829" spans="1:4" x14ac:dyDescent="0.25">
      <c r="A2829">
        <v>-1312820.92115432</v>
      </c>
      <c r="B2829">
        <v>-1845073.59548204</v>
      </c>
      <c r="C2829">
        <v>-2040693.5289235001</v>
      </c>
      <c r="D2829">
        <v>-1926416.11511526</v>
      </c>
    </row>
    <row r="2830" spans="1:4" x14ac:dyDescent="0.25">
      <c r="A2830">
        <v>-1312820.92115432</v>
      </c>
      <c r="B2830">
        <v>-1845073.59548204</v>
      </c>
      <c r="C2830">
        <v>-2022445.7045350999</v>
      </c>
      <c r="D2830">
        <v>-1908348.6725737201</v>
      </c>
    </row>
    <row r="2831" spans="1:4" x14ac:dyDescent="0.25">
      <c r="A2831">
        <v>-1312820.92115432</v>
      </c>
      <c r="B2831">
        <v>-1845073.59548204</v>
      </c>
      <c r="C2831">
        <v>-2077964.7031592799</v>
      </c>
      <c r="D2831">
        <v>-1924428.2487191099</v>
      </c>
    </row>
    <row r="2832" spans="1:4" x14ac:dyDescent="0.25">
      <c r="A2832">
        <v>-1312820.92115432</v>
      </c>
      <c r="B2832">
        <v>-1845073.59548204</v>
      </c>
      <c r="C2832">
        <v>-2080629.6749378401</v>
      </c>
      <c r="D2832">
        <v>-1922859.1303402099</v>
      </c>
    </row>
    <row r="2833" spans="1:4" x14ac:dyDescent="0.25">
      <c r="A2833">
        <v>-1312820.92115432</v>
      </c>
      <c r="B2833">
        <v>-1845073.59548204</v>
      </c>
      <c r="C2833">
        <v>-2038302.93852865</v>
      </c>
      <c r="D2833">
        <v>-1920195.92592171</v>
      </c>
    </row>
    <row r="2834" spans="1:4" x14ac:dyDescent="0.25">
      <c r="A2834">
        <v>-1312820.92115432</v>
      </c>
      <c r="B2834">
        <v>-1845073.59548204</v>
      </c>
      <c r="C2834">
        <v>-2061745.98585474</v>
      </c>
      <c r="D2834">
        <v>-1920074.73402709</v>
      </c>
    </row>
    <row r="2835" spans="1:4" x14ac:dyDescent="0.25">
      <c r="A2835">
        <v>-1312820.92115432</v>
      </c>
      <c r="B2835">
        <v>-1845073.59548204</v>
      </c>
      <c r="C2835">
        <v>-2006951.1312752899</v>
      </c>
      <c r="D2835">
        <v>-1909773.75364334</v>
      </c>
    </row>
    <row r="2836" spans="1:4" x14ac:dyDescent="0.25">
      <c r="A2836">
        <v>-1312820.92115432</v>
      </c>
      <c r="B2836">
        <v>-1845073.59548204</v>
      </c>
      <c r="C2836">
        <v>-2028204.8772620501</v>
      </c>
      <c r="D2836">
        <v>-1927290.4570563999</v>
      </c>
    </row>
    <row r="2837" spans="1:4" x14ac:dyDescent="0.25">
      <c r="A2837">
        <v>-1312820.92115432</v>
      </c>
      <c r="B2837">
        <v>-1845073.59548204</v>
      </c>
      <c r="C2837">
        <v>-2038128.02299537</v>
      </c>
      <c r="D2837">
        <v>-1921192.8629062499</v>
      </c>
    </row>
    <row r="2838" spans="1:4" x14ac:dyDescent="0.25">
      <c r="A2838">
        <v>-1312820.92115432</v>
      </c>
      <c r="B2838">
        <v>-1845073.59548204</v>
      </c>
      <c r="C2838">
        <v>-2072975.8247876901</v>
      </c>
      <c r="D2838">
        <v>-1920829.71271428</v>
      </c>
    </row>
    <row r="2839" spans="1:4" x14ac:dyDescent="0.25">
      <c r="A2839">
        <v>-1312820.92115432</v>
      </c>
      <c r="B2839">
        <v>-1845073.59548204</v>
      </c>
      <c r="C2839">
        <v>-2044125.29218149</v>
      </c>
      <c r="D2839">
        <v>-1938766.27657081</v>
      </c>
    </row>
    <row r="2840" spans="1:4" x14ac:dyDescent="0.25">
      <c r="A2840">
        <v>-1312820.92115432</v>
      </c>
      <c r="B2840">
        <v>-1845073.59548204</v>
      </c>
      <c r="C2840">
        <v>-1983048.4947434</v>
      </c>
      <c r="D2840">
        <v>-1917020.9622190001</v>
      </c>
    </row>
    <row r="2841" spans="1:4" x14ac:dyDescent="0.25">
      <c r="A2841">
        <v>-1312820.92115432</v>
      </c>
      <c r="B2841">
        <v>-1845073.59548204</v>
      </c>
      <c r="C2841">
        <v>-2017775.5212437301</v>
      </c>
      <c r="D2841">
        <v>-1922748.38055764</v>
      </c>
    </row>
    <row r="2842" spans="1:4" x14ac:dyDescent="0.25">
      <c r="A2842">
        <v>-1312820.92115432</v>
      </c>
      <c r="B2842">
        <v>-1845073.59548204</v>
      </c>
      <c r="C2842">
        <v>-2075747.1140515599</v>
      </c>
      <c r="D2842">
        <v>-1939318.4794484901</v>
      </c>
    </row>
    <row r="2843" spans="1:4" x14ac:dyDescent="0.25">
      <c r="A2843">
        <v>-1312820.92115432</v>
      </c>
      <c r="B2843">
        <v>-1845073.59548204</v>
      </c>
      <c r="C2843">
        <v>-2048967.6510036199</v>
      </c>
      <c r="D2843">
        <v>-1915729.7570286901</v>
      </c>
    </row>
    <row r="2844" spans="1:4" x14ac:dyDescent="0.25">
      <c r="A2844">
        <v>-1312820.92115432</v>
      </c>
      <c r="B2844">
        <v>-1845073.59548204</v>
      </c>
      <c r="C2844">
        <v>-2027328.94377238</v>
      </c>
      <c r="D2844">
        <v>-1927565.4491396199</v>
      </c>
    </row>
    <row r="2845" spans="1:4" x14ac:dyDescent="0.25">
      <c r="A2845">
        <v>-1312820.92115432</v>
      </c>
      <c r="B2845">
        <v>-1845073.59548204</v>
      </c>
      <c r="C2845">
        <v>-2014527.0801333301</v>
      </c>
      <c r="D2845">
        <v>-1923588.67952654</v>
      </c>
    </row>
    <row r="2846" spans="1:4" x14ac:dyDescent="0.25">
      <c r="A2846">
        <v>-1312820.92115432</v>
      </c>
      <c r="B2846">
        <v>-1844841.9809863199</v>
      </c>
      <c r="C2846">
        <v>-2030000.56096765</v>
      </c>
      <c r="D2846">
        <v>-1910042.8393766701</v>
      </c>
    </row>
    <row r="2847" spans="1:4" x14ac:dyDescent="0.25">
      <c r="A2847">
        <v>-1312820.92115432</v>
      </c>
      <c r="B2847">
        <v>-1845520.7490974499</v>
      </c>
      <c r="C2847">
        <v>-2006917.9663331499</v>
      </c>
      <c r="D2847">
        <v>-1930211.31912509</v>
      </c>
    </row>
    <row r="2848" spans="1:4" x14ac:dyDescent="0.25">
      <c r="A2848">
        <v>-1312820.92115432</v>
      </c>
      <c r="B2848">
        <v>-1845520.7490974499</v>
      </c>
      <c r="C2848">
        <v>-2037459.9448802101</v>
      </c>
      <c r="D2848">
        <v>-1918761.3379931201</v>
      </c>
    </row>
    <row r="2849" spans="1:4" x14ac:dyDescent="0.25">
      <c r="A2849">
        <v>-1312820.92115432</v>
      </c>
      <c r="B2849">
        <v>-1845520.7490974499</v>
      </c>
      <c r="C2849">
        <v>-2040282.1668714101</v>
      </c>
      <c r="D2849">
        <v>-1927556.7695802699</v>
      </c>
    </row>
    <row r="2850" spans="1:4" x14ac:dyDescent="0.25">
      <c r="A2850">
        <v>-1312820.92115432</v>
      </c>
      <c r="B2850">
        <v>-1845520.7490974499</v>
      </c>
      <c r="C2850">
        <v>-1998302.3009262299</v>
      </c>
      <c r="D2850">
        <v>-1923630.5256650799</v>
      </c>
    </row>
    <row r="2851" spans="1:4" x14ac:dyDescent="0.25">
      <c r="A2851">
        <v>-1312820.92115432</v>
      </c>
      <c r="B2851">
        <v>-1845520.7490974499</v>
      </c>
      <c r="C2851">
        <v>-1989100.12857203</v>
      </c>
      <c r="D2851">
        <v>-1914217.8614705901</v>
      </c>
    </row>
    <row r="2852" spans="1:4" x14ac:dyDescent="0.25">
      <c r="A2852">
        <v>-1312820.92115432</v>
      </c>
      <c r="B2852">
        <v>-1845520.7490974499</v>
      </c>
      <c r="C2852">
        <v>-2007799.21240729</v>
      </c>
      <c r="D2852">
        <v>-1916239.7831484301</v>
      </c>
    </row>
    <row r="2853" spans="1:4" x14ac:dyDescent="0.25">
      <c r="A2853">
        <v>-1312820.92115432</v>
      </c>
      <c r="B2853">
        <v>-1845520.7490974499</v>
      </c>
      <c r="C2853">
        <v>-2040249.8092346101</v>
      </c>
      <c r="D2853">
        <v>-1914338.30911848</v>
      </c>
    </row>
    <row r="2854" spans="1:4" x14ac:dyDescent="0.25">
      <c r="A2854">
        <v>-1312820.92115432</v>
      </c>
      <c r="B2854">
        <v>-1845520.7490974499</v>
      </c>
      <c r="C2854">
        <v>-2075103.30085022</v>
      </c>
      <c r="D2854">
        <v>-1938580.6942159899</v>
      </c>
    </row>
    <row r="2855" spans="1:4" x14ac:dyDescent="0.25">
      <c r="A2855">
        <v>-1312820.92115432</v>
      </c>
      <c r="B2855">
        <v>-1845520.7490974499</v>
      </c>
      <c r="C2855">
        <v>-2028417.10779967</v>
      </c>
      <c r="D2855">
        <v>-1931105.7957810301</v>
      </c>
    </row>
    <row r="2856" spans="1:4" x14ac:dyDescent="0.25">
      <c r="A2856">
        <v>-1312820.92115432</v>
      </c>
      <c r="B2856">
        <v>-1845520.7490974499</v>
      </c>
      <c r="C2856">
        <v>-2025400.2278958301</v>
      </c>
      <c r="D2856">
        <v>-1917640.3795694001</v>
      </c>
    </row>
    <row r="2857" spans="1:4" x14ac:dyDescent="0.25">
      <c r="A2857">
        <v>-1312820.92115432</v>
      </c>
      <c r="B2857">
        <v>-1845520.7490974499</v>
      </c>
      <c r="C2857">
        <v>-2037422.4462341999</v>
      </c>
      <c r="D2857">
        <v>-1933782.03499627</v>
      </c>
    </row>
    <row r="2858" spans="1:4" x14ac:dyDescent="0.25">
      <c r="A2858">
        <v>-1312820.92115432</v>
      </c>
      <c r="B2858">
        <v>-1845520.7490974499</v>
      </c>
      <c r="C2858">
        <v>-2059069.3220414901</v>
      </c>
      <c r="D2858">
        <v>-1941159.8541053301</v>
      </c>
    </row>
    <row r="2859" spans="1:4" x14ac:dyDescent="0.25">
      <c r="A2859">
        <v>-1312820.92115432</v>
      </c>
      <c r="B2859">
        <v>-1845520.7490974499</v>
      </c>
      <c r="C2859">
        <v>-2021933.47473027</v>
      </c>
      <c r="D2859">
        <v>-1919469.3243032601</v>
      </c>
    </row>
    <row r="2860" spans="1:4" x14ac:dyDescent="0.25">
      <c r="A2860">
        <v>-1312820.92115432</v>
      </c>
      <c r="B2860">
        <v>-1845520.7490974499</v>
      </c>
      <c r="C2860">
        <v>-2025686.4715580801</v>
      </c>
      <c r="D2860">
        <v>-1926869.5295599699</v>
      </c>
    </row>
    <row r="2861" spans="1:4" x14ac:dyDescent="0.25">
      <c r="A2861">
        <v>-1312820.92115432</v>
      </c>
      <c r="B2861">
        <v>-1845520.7490974499</v>
      </c>
      <c r="C2861">
        <v>-2037364.7254751599</v>
      </c>
      <c r="D2861">
        <v>-1930943.5749824201</v>
      </c>
    </row>
    <row r="2862" spans="1:4" x14ac:dyDescent="0.25">
      <c r="A2862">
        <v>-1312820.92115432</v>
      </c>
      <c r="B2862">
        <v>-1845520.7490974499</v>
      </c>
      <c r="C2862">
        <v>-2068844.7924244599</v>
      </c>
      <c r="D2862">
        <v>-1917885.0931724301</v>
      </c>
    </row>
    <row r="2863" spans="1:4" x14ac:dyDescent="0.25">
      <c r="A2863">
        <v>-1312820.92115432</v>
      </c>
      <c r="B2863">
        <v>-1845520.7490974499</v>
      </c>
      <c r="C2863">
        <v>-2049514.3204742901</v>
      </c>
      <c r="D2863">
        <v>-1940518.99515844</v>
      </c>
    </row>
    <row r="2864" spans="1:4" x14ac:dyDescent="0.25">
      <c r="A2864">
        <v>-1312820.92115432</v>
      </c>
      <c r="B2864">
        <v>-1843170.5597062299</v>
      </c>
      <c r="C2864">
        <v>-1983146.0582554401</v>
      </c>
      <c r="D2864">
        <v>-1908570.81510698</v>
      </c>
    </row>
    <row r="2865" spans="1:4" x14ac:dyDescent="0.25">
      <c r="A2865">
        <v>-1312820.92115432</v>
      </c>
      <c r="B2865">
        <v>-1843170.5597062299</v>
      </c>
      <c r="C2865">
        <v>-2007792.23132255</v>
      </c>
      <c r="D2865">
        <v>-1916528.4543351801</v>
      </c>
    </row>
    <row r="2866" spans="1:4" x14ac:dyDescent="0.25">
      <c r="A2866">
        <v>-1312820.92115432</v>
      </c>
      <c r="B2866">
        <v>-1843170.5597062299</v>
      </c>
      <c r="C2866">
        <v>-2041690.7993537199</v>
      </c>
      <c r="D2866">
        <v>-1922247.9279048</v>
      </c>
    </row>
    <row r="2867" spans="1:4" x14ac:dyDescent="0.25">
      <c r="A2867">
        <v>-1312820.92115432</v>
      </c>
      <c r="B2867">
        <v>-1843170.5597062299</v>
      </c>
      <c r="C2867">
        <v>-2032834.0273261699</v>
      </c>
      <c r="D2867">
        <v>-1923327.6006555399</v>
      </c>
    </row>
    <row r="2868" spans="1:4" x14ac:dyDescent="0.25">
      <c r="A2868">
        <v>-1312820.92115432</v>
      </c>
      <c r="B2868">
        <v>-1843170.5597062299</v>
      </c>
      <c r="C2868">
        <v>-2003502.5902462599</v>
      </c>
      <c r="D2868">
        <v>-1919842.4269779499</v>
      </c>
    </row>
    <row r="2869" spans="1:4" x14ac:dyDescent="0.25">
      <c r="A2869">
        <v>-1312820.92115432</v>
      </c>
      <c r="B2869">
        <v>-1843170.5597062299</v>
      </c>
      <c r="C2869">
        <v>-1973904.9862373199</v>
      </c>
      <c r="D2869">
        <v>-1925219.04307881</v>
      </c>
    </row>
    <row r="2870" spans="1:4" x14ac:dyDescent="0.25">
      <c r="A2870">
        <v>-1312820.92115432</v>
      </c>
      <c r="B2870">
        <v>-1843170.5597062299</v>
      </c>
      <c r="C2870">
        <v>-2034163.8234919701</v>
      </c>
      <c r="D2870">
        <v>-1939814.52648639</v>
      </c>
    </row>
    <row r="2871" spans="1:4" x14ac:dyDescent="0.25">
      <c r="A2871">
        <v>-1312820.92115432</v>
      </c>
      <c r="B2871">
        <v>-1843170.5597062299</v>
      </c>
      <c r="C2871">
        <v>-2003397.50034332</v>
      </c>
      <c r="D2871">
        <v>-1928505.0919317999</v>
      </c>
    </row>
    <row r="2872" spans="1:4" x14ac:dyDescent="0.25">
      <c r="A2872">
        <v>-1312820.92115432</v>
      </c>
      <c r="B2872">
        <v>-1838848.3661495501</v>
      </c>
      <c r="C2872">
        <v>-1976845.15762579</v>
      </c>
      <c r="D2872">
        <v>-1901682.5552868701</v>
      </c>
    </row>
    <row r="2873" spans="1:4" x14ac:dyDescent="0.25">
      <c r="A2873">
        <v>-1312820.92115432</v>
      </c>
      <c r="B2873">
        <v>-1838848.3661495501</v>
      </c>
      <c r="C2873">
        <v>-1999395.2492670601</v>
      </c>
      <c r="D2873">
        <v>-1911283.2814553201</v>
      </c>
    </row>
    <row r="2874" spans="1:4" x14ac:dyDescent="0.25">
      <c r="A2874">
        <v>-1312820.92115432</v>
      </c>
      <c r="B2874">
        <v>-1838848.3661495501</v>
      </c>
      <c r="C2874">
        <v>-1997820.8773662299</v>
      </c>
      <c r="D2874">
        <v>-1919792.06778938</v>
      </c>
    </row>
    <row r="2875" spans="1:4" x14ac:dyDescent="0.25">
      <c r="A2875">
        <v>-1312820.92115432</v>
      </c>
      <c r="B2875">
        <v>-1838848.3661495501</v>
      </c>
      <c r="C2875">
        <v>-2014230.1930172101</v>
      </c>
      <c r="D2875">
        <v>-1917162.9685253501</v>
      </c>
    </row>
    <row r="2876" spans="1:4" x14ac:dyDescent="0.25">
      <c r="A2876">
        <v>-1312820.92115432</v>
      </c>
      <c r="B2876">
        <v>-1838848.3661495501</v>
      </c>
      <c r="C2876">
        <v>-2024366.85106459</v>
      </c>
      <c r="D2876">
        <v>-1906347.8977214301</v>
      </c>
    </row>
    <row r="2877" spans="1:4" x14ac:dyDescent="0.25">
      <c r="A2877">
        <v>-1312820.92115432</v>
      </c>
      <c r="B2877">
        <v>-1838848.3661495501</v>
      </c>
      <c r="C2877">
        <v>-2018845.4073101</v>
      </c>
      <c r="D2877">
        <v>-1920329.53680905</v>
      </c>
    </row>
    <row r="2878" spans="1:4" x14ac:dyDescent="0.25">
      <c r="A2878">
        <v>-1312820.92115432</v>
      </c>
      <c r="B2878">
        <v>-1835525.9223523</v>
      </c>
      <c r="C2878">
        <v>-2033655.1119285701</v>
      </c>
      <c r="D2878">
        <v>-1930745.3473048201</v>
      </c>
    </row>
    <row r="2879" spans="1:4" x14ac:dyDescent="0.25">
      <c r="A2879">
        <v>-1312820.92115432</v>
      </c>
      <c r="B2879">
        <v>-1835525.9223523</v>
      </c>
      <c r="C2879">
        <v>-2071146.6500160601</v>
      </c>
      <c r="D2879">
        <v>-1906439.8192608701</v>
      </c>
    </row>
    <row r="2880" spans="1:4" x14ac:dyDescent="0.25">
      <c r="A2880">
        <v>-1312820.92115432</v>
      </c>
      <c r="B2880">
        <v>-1835525.9223523</v>
      </c>
      <c r="C2880">
        <v>-2008493.2150907</v>
      </c>
      <c r="D2880">
        <v>-1913452.6702716099</v>
      </c>
    </row>
    <row r="2881" spans="1:4" x14ac:dyDescent="0.25">
      <c r="A2881">
        <v>-1312820.92115432</v>
      </c>
      <c r="B2881">
        <v>-1835525.9223523</v>
      </c>
      <c r="C2881">
        <v>-1994321.9804967099</v>
      </c>
      <c r="D2881">
        <v>-1909952.5276861901</v>
      </c>
    </row>
    <row r="2882" spans="1:4" x14ac:dyDescent="0.25">
      <c r="A2882">
        <v>-1312820.92115432</v>
      </c>
      <c r="B2882">
        <v>-1835525.9223523</v>
      </c>
      <c r="C2882">
        <v>-2039111.5084118999</v>
      </c>
      <c r="D2882">
        <v>-1905795.25911256</v>
      </c>
    </row>
    <row r="2883" spans="1:4" x14ac:dyDescent="0.25">
      <c r="A2883">
        <v>-1312820.92115432</v>
      </c>
      <c r="B2883">
        <v>-1835525.9223523</v>
      </c>
      <c r="C2883">
        <v>-2046783.38573539</v>
      </c>
      <c r="D2883">
        <v>-1929241.58983858</v>
      </c>
    </row>
    <row r="2884" spans="1:4" x14ac:dyDescent="0.25">
      <c r="A2884">
        <v>-1312820.92115432</v>
      </c>
      <c r="B2884">
        <v>-1835525.9223523</v>
      </c>
      <c r="C2884">
        <v>-2005930.31491285</v>
      </c>
      <c r="D2884">
        <v>-1911289.95900574</v>
      </c>
    </row>
    <row r="2885" spans="1:4" x14ac:dyDescent="0.25">
      <c r="A2885">
        <v>-1312820.92115432</v>
      </c>
      <c r="B2885">
        <v>-1835525.9223523</v>
      </c>
      <c r="C2885">
        <v>-2009510.5583114801</v>
      </c>
      <c r="D2885">
        <v>-1921521.05594372</v>
      </c>
    </row>
    <row r="2886" spans="1:4" x14ac:dyDescent="0.25">
      <c r="A2886">
        <v>-1312820.92115432</v>
      </c>
      <c r="B2886">
        <v>-1835525.9223523</v>
      </c>
      <c r="C2886">
        <v>-1970933.67397423</v>
      </c>
      <c r="D2886">
        <v>-1892528.56550235</v>
      </c>
    </row>
    <row r="2887" spans="1:4" x14ac:dyDescent="0.25">
      <c r="A2887">
        <v>-1312820.92115432</v>
      </c>
      <c r="B2887">
        <v>-1835525.9223523</v>
      </c>
      <c r="C2887">
        <v>-1995302.5281930701</v>
      </c>
      <c r="D2887">
        <v>-1904972.72905937</v>
      </c>
    </row>
    <row r="2888" spans="1:4" x14ac:dyDescent="0.25">
      <c r="A2888">
        <v>-1312820.92115432</v>
      </c>
      <c r="B2888">
        <v>-1835525.9223523</v>
      </c>
      <c r="C2888">
        <v>-2050713.8759419899</v>
      </c>
      <c r="D2888">
        <v>-1925055.9532780601</v>
      </c>
    </row>
    <row r="2889" spans="1:4" x14ac:dyDescent="0.25">
      <c r="A2889">
        <v>-1312820.92115432</v>
      </c>
      <c r="B2889">
        <v>-1835525.9223523</v>
      </c>
      <c r="C2889">
        <v>-2023365.7713470999</v>
      </c>
      <c r="D2889">
        <v>-1912122.6112476201</v>
      </c>
    </row>
    <row r="2890" spans="1:4" x14ac:dyDescent="0.25">
      <c r="A2890">
        <v>-1312820.92115432</v>
      </c>
      <c r="B2890">
        <v>-1835455.5214934901</v>
      </c>
      <c r="C2890">
        <v>-2005309.4112124001</v>
      </c>
      <c r="D2890">
        <v>-1902257.1110958999</v>
      </c>
    </row>
    <row r="2891" spans="1:4" x14ac:dyDescent="0.25">
      <c r="A2891">
        <v>-1312820.92115432</v>
      </c>
      <c r="B2891">
        <v>-1835455.5214934901</v>
      </c>
      <c r="C2891">
        <v>-2037856.9871924601</v>
      </c>
      <c r="D2891">
        <v>-1918552.1101844299</v>
      </c>
    </row>
    <row r="2892" spans="1:4" x14ac:dyDescent="0.25">
      <c r="A2892">
        <v>-1312820.92115432</v>
      </c>
      <c r="B2892">
        <v>-1835455.5214934901</v>
      </c>
      <c r="C2892">
        <v>-2036181.16446606</v>
      </c>
      <c r="D2892">
        <v>-1910751.4722113099</v>
      </c>
    </row>
    <row r="2893" spans="1:4" x14ac:dyDescent="0.25">
      <c r="A2893">
        <v>-1312820.92115432</v>
      </c>
      <c r="B2893">
        <v>-1835455.5214934901</v>
      </c>
      <c r="C2893">
        <v>-2036340.97072013</v>
      </c>
      <c r="D2893">
        <v>-1915166.4453972401</v>
      </c>
    </row>
    <row r="2894" spans="1:4" x14ac:dyDescent="0.25">
      <c r="A2894">
        <v>-1312820.92115432</v>
      </c>
      <c r="B2894">
        <v>-1835455.5214934901</v>
      </c>
      <c r="C2894">
        <v>-2030876.71620707</v>
      </c>
      <c r="D2894">
        <v>-1912286.92739508</v>
      </c>
    </row>
    <row r="2895" spans="1:4" x14ac:dyDescent="0.25">
      <c r="A2895">
        <v>-1312820.92115432</v>
      </c>
      <c r="B2895">
        <v>-1833110.0959662599</v>
      </c>
      <c r="C2895">
        <v>-1993092.5274690399</v>
      </c>
      <c r="D2895">
        <v>-1918421.00233019</v>
      </c>
    </row>
    <row r="2896" spans="1:4" x14ac:dyDescent="0.25">
      <c r="A2896">
        <v>-1312820.92115432</v>
      </c>
      <c r="B2896">
        <v>-1833110.0959662599</v>
      </c>
      <c r="C2896">
        <v>-2014046.9704508099</v>
      </c>
      <c r="D2896">
        <v>-1913053.6725685601</v>
      </c>
    </row>
    <row r="2897" spans="1:4" x14ac:dyDescent="0.25">
      <c r="A2897">
        <v>-1312820.92115432</v>
      </c>
      <c r="B2897">
        <v>-1833110.0959662599</v>
      </c>
      <c r="C2897">
        <v>-1988155.42304312</v>
      </c>
      <c r="D2897">
        <v>-1904281.5236096201</v>
      </c>
    </row>
    <row r="2898" spans="1:4" x14ac:dyDescent="0.25">
      <c r="A2898">
        <v>-1312820.92115432</v>
      </c>
      <c r="B2898">
        <v>-1833110.0959662599</v>
      </c>
      <c r="C2898">
        <v>-2046460.6871595001</v>
      </c>
      <c r="D2898">
        <v>-1917956.8957398699</v>
      </c>
    </row>
    <row r="2899" spans="1:4" x14ac:dyDescent="0.25">
      <c r="A2899">
        <v>-1312820.92115432</v>
      </c>
      <c r="B2899">
        <v>-1833110.0959662599</v>
      </c>
      <c r="C2899">
        <v>-2022697.72480242</v>
      </c>
      <c r="D2899">
        <v>-1907001.7542824999</v>
      </c>
    </row>
    <row r="2900" spans="1:4" x14ac:dyDescent="0.25">
      <c r="A2900">
        <v>-1312820.92115432</v>
      </c>
      <c r="B2900">
        <v>-1833110.0959662599</v>
      </c>
      <c r="C2900">
        <v>-2025411.15466693</v>
      </c>
      <c r="D2900">
        <v>-1914915.3397854799</v>
      </c>
    </row>
    <row r="2901" spans="1:4" x14ac:dyDescent="0.25">
      <c r="A2901">
        <v>-1312820.92115432</v>
      </c>
      <c r="B2901">
        <v>-1833110.0959662599</v>
      </c>
      <c r="C2901">
        <v>-2039087.8238118801</v>
      </c>
      <c r="D2901">
        <v>-1914377.3116878101</v>
      </c>
    </row>
    <row r="2902" spans="1:4" x14ac:dyDescent="0.25">
      <c r="A2902">
        <v>-1312820.92115432</v>
      </c>
      <c r="B2902">
        <v>-1833110.0959662599</v>
      </c>
      <c r="C2902">
        <v>-2022640.43065163</v>
      </c>
      <c r="D2902">
        <v>-1921710.84483248</v>
      </c>
    </row>
    <row r="2903" spans="1:4" x14ac:dyDescent="0.25">
      <c r="A2903">
        <v>-1312820.92115432</v>
      </c>
      <c r="B2903">
        <v>-1833110.0959662599</v>
      </c>
      <c r="C2903">
        <v>-2036509.11451876</v>
      </c>
      <c r="D2903">
        <v>-1919222.76477222</v>
      </c>
    </row>
    <row r="2904" spans="1:4" x14ac:dyDescent="0.25">
      <c r="A2904">
        <v>-1312820.92115432</v>
      </c>
      <c r="B2904">
        <v>-1833110.0959662599</v>
      </c>
      <c r="C2904">
        <v>-1993477.9071267899</v>
      </c>
      <c r="D2904">
        <v>-1907041.12713283</v>
      </c>
    </row>
    <row r="2905" spans="1:4" x14ac:dyDescent="0.25">
      <c r="A2905">
        <v>-1312820.92115432</v>
      </c>
      <c r="B2905">
        <v>-1833110.0959662599</v>
      </c>
      <c r="C2905">
        <v>-2040107.2960650299</v>
      </c>
      <c r="D2905">
        <v>-1915791.86276858</v>
      </c>
    </row>
    <row r="2906" spans="1:4" x14ac:dyDescent="0.25">
      <c r="A2906">
        <v>-1312820.92115432</v>
      </c>
      <c r="B2906">
        <v>-1833110.0959662599</v>
      </c>
      <c r="C2906">
        <v>-2031031.5745458601</v>
      </c>
      <c r="D2906">
        <v>-1922243.3839765401</v>
      </c>
    </row>
    <row r="2907" spans="1:4" x14ac:dyDescent="0.25">
      <c r="A2907">
        <v>-1312820.92115432</v>
      </c>
      <c r="B2907">
        <v>-1833110.0959662599</v>
      </c>
      <c r="C2907">
        <v>-1972292.3084614701</v>
      </c>
      <c r="D2907">
        <v>-1897339.54413313</v>
      </c>
    </row>
    <row r="2908" spans="1:4" x14ac:dyDescent="0.25">
      <c r="A2908">
        <v>-1312820.92115432</v>
      </c>
      <c r="B2908">
        <v>-1833110.0959662599</v>
      </c>
      <c r="C2908">
        <v>-2026897.81354377</v>
      </c>
      <c r="D2908">
        <v>-1906505.18745148</v>
      </c>
    </row>
    <row r="2909" spans="1:4" x14ac:dyDescent="0.25">
      <c r="A2909">
        <v>-1312820.92115432</v>
      </c>
      <c r="B2909">
        <v>-1833110.0959662599</v>
      </c>
      <c r="C2909">
        <v>-2022101.08250179</v>
      </c>
      <c r="D2909">
        <v>-1907084.12136497</v>
      </c>
    </row>
    <row r="2910" spans="1:4" x14ac:dyDescent="0.25">
      <c r="A2910">
        <v>-1312820.92115432</v>
      </c>
      <c r="B2910">
        <v>-1833110.0959662599</v>
      </c>
      <c r="C2910">
        <v>-2018399.41992616</v>
      </c>
      <c r="D2910">
        <v>-1913820.03033383</v>
      </c>
    </row>
    <row r="2911" spans="1:4" x14ac:dyDescent="0.25">
      <c r="A2911">
        <v>-1312820.92115432</v>
      </c>
      <c r="B2911">
        <v>-1833110.0959662599</v>
      </c>
      <c r="C2911">
        <v>-2009371.5166446599</v>
      </c>
      <c r="D2911">
        <v>-1921284.9388045899</v>
      </c>
    </row>
    <row r="2912" spans="1:4" x14ac:dyDescent="0.25">
      <c r="A2912">
        <v>-1312820.92115432</v>
      </c>
      <c r="B2912">
        <v>-1833110.0959662599</v>
      </c>
      <c r="C2912">
        <v>-2022690.17244725</v>
      </c>
      <c r="D2912">
        <v>-1917448.40167973</v>
      </c>
    </row>
    <row r="2913" spans="1:4" x14ac:dyDescent="0.25">
      <c r="A2913">
        <v>-1312820.92115432</v>
      </c>
      <c r="B2913">
        <v>-1833110.0959662599</v>
      </c>
      <c r="C2913">
        <v>-1959927.0799307399</v>
      </c>
      <c r="D2913">
        <v>-1898299.9808795899</v>
      </c>
    </row>
    <row r="2914" spans="1:4" x14ac:dyDescent="0.25">
      <c r="A2914">
        <v>-1312820.92115432</v>
      </c>
      <c r="B2914">
        <v>-1832479.9051852699</v>
      </c>
      <c r="C2914">
        <v>-2021852.62783924</v>
      </c>
      <c r="D2914">
        <v>-1890357.3254499801</v>
      </c>
    </row>
    <row r="2915" spans="1:4" x14ac:dyDescent="0.25">
      <c r="A2915">
        <v>-1312820.92115432</v>
      </c>
      <c r="B2915">
        <v>-1830007.7692302701</v>
      </c>
      <c r="C2915">
        <v>-2027422.0015777999</v>
      </c>
      <c r="D2915">
        <v>-1900887.1539209001</v>
      </c>
    </row>
    <row r="2916" spans="1:4" x14ac:dyDescent="0.25">
      <c r="A2916">
        <v>-1312820.92115432</v>
      </c>
      <c r="B2916">
        <v>-1830007.7692302701</v>
      </c>
      <c r="C2916">
        <v>-2030611.2441829101</v>
      </c>
      <c r="D2916">
        <v>-1918641.3838186399</v>
      </c>
    </row>
    <row r="2917" spans="1:4" x14ac:dyDescent="0.25">
      <c r="A2917">
        <v>-1312820.92115432</v>
      </c>
      <c r="B2917">
        <v>-1830007.7692302701</v>
      </c>
      <c r="C2917">
        <v>-1987929.6509255001</v>
      </c>
      <c r="D2917">
        <v>-1886736.7737660999</v>
      </c>
    </row>
    <row r="2918" spans="1:4" x14ac:dyDescent="0.25">
      <c r="A2918">
        <v>-1312820.92115432</v>
      </c>
      <c r="B2918">
        <v>-1830007.7692302701</v>
      </c>
      <c r="C2918">
        <v>-2020386.5226566901</v>
      </c>
      <c r="D2918">
        <v>-1897462.6399094199</v>
      </c>
    </row>
    <row r="2919" spans="1:4" x14ac:dyDescent="0.25">
      <c r="A2919">
        <v>-1312820.92115432</v>
      </c>
      <c r="B2919">
        <v>-1830007.7692302701</v>
      </c>
      <c r="C2919">
        <v>-2009676.7748205699</v>
      </c>
      <c r="D2919">
        <v>-1898010.18052724</v>
      </c>
    </row>
    <row r="2920" spans="1:4" x14ac:dyDescent="0.25">
      <c r="A2920">
        <v>-1312820.92115432</v>
      </c>
      <c r="B2920">
        <v>-1829330.9422498301</v>
      </c>
      <c r="C2920">
        <v>-2054412.87178003</v>
      </c>
      <c r="D2920">
        <v>-1907617.11402421</v>
      </c>
    </row>
    <row r="2921" spans="1:4" x14ac:dyDescent="0.25">
      <c r="A2921">
        <v>-1312820.92115432</v>
      </c>
      <c r="B2921">
        <v>-1826512.0646244001</v>
      </c>
      <c r="C2921">
        <v>-2027284.6243642999</v>
      </c>
      <c r="D2921">
        <v>-1906872.473089</v>
      </c>
    </row>
    <row r="2922" spans="1:4" x14ac:dyDescent="0.25">
      <c r="A2922">
        <v>-1312820.92115432</v>
      </c>
      <c r="B2922">
        <v>-1826512.0646244001</v>
      </c>
      <c r="C2922">
        <v>-1989795.58855303</v>
      </c>
      <c r="D2922">
        <v>-1899377.5254955899</v>
      </c>
    </row>
    <row r="2923" spans="1:4" x14ac:dyDescent="0.25">
      <c r="A2923">
        <v>-1312820.92115432</v>
      </c>
      <c r="B2923">
        <v>-1826512.0646244001</v>
      </c>
      <c r="C2923">
        <v>-2041574.8606297099</v>
      </c>
      <c r="D2923">
        <v>-1907588.6152703201</v>
      </c>
    </row>
    <row r="2924" spans="1:4" x14ac:dyDescent="0.25">
      <c r="A2924">
        <v>-1312820.92115432</v>
      </c>
      <c r="B2924">
        <v>-1826010.06160785</v>
      </c>
      <c r="C2924">
        <v>-2005863.4479397</v>
      </c>
      <c r="D2924">
        <v>-1890982.3742362801</v>
      </c>
    </row>
    <row r="2925" spans="1:4" x14ac:dyDescent="0.25">
      <c r="A2925">
        <v>-1312820.92115432</v>
      </c>
      <c r="B2925">
        <v>-1826010.06160785</v>
      </c>
      <c r="C2925">
        <v>-1965094.01950184</v>
      </c>
      <c r="D2925">
        <v>-1896138.4712624601</v>
      </c>
    </row>
    <row r="2926" spans="1:4" x14ac:dyDescent="0.25">
      <c r="A2926">
        <v>-1312820.92115432</v>
      </c>
      <c r="B2926">
        <v>-1820220.44504144</v>
      </c>
      <c r="C2926">
        <v>-2049108.8814815599</v>
      </c>
      <c r="D2926">
        <v>-1906673.67261174</v>
      </c>
    </row>
    <row r="2927" spans="1:4" x14ac:dyDescent="0.25">
      <c r="A2927">
        <v>-1312820.92115432</v>
      </c>
      <c r="B2927">
        <v>-1820045.14639586</v>
      </c>
      <c r="C2927">
        <v>-1969999.59642393</v>
      </c>
      <c r="D2927">
        <v>-1903059.4475121801</v>
      </c>
    </row>
    <row r="2928" spans="1:4" x14ac:dyDescent="0.25">
      <c r="A2928">
        <v>-1312820.92115432</v>
      </c>
      <c r="B2928">
        <v>-1820045.14639586</v>
      </c>
      <c r="C2928">
        <v>-2020480.89174372</v>
      </c>
      <c r="D2928">
        <v>-1893984.09186809</v>
      </c>
    </row>
    <row r="2929" spans="1:4" x14ac:dyDescent="0.25">
      <c r="A2929">
        <v>-1312820.92115432</v>
      </c>
      <c r="B2929">
        <v>-1819566.73621319</v>
      </c>
      <c r="C2929">
        <v>-1981188.54935994</v>
      </c>
      <c r="D2929">
        <v>-1894712.53588014</v>
      </c>
    </row>
    <row r="2930" spans="1:4" x14ac:dyDescent="0.25">
      <c r="A2930">
        <v>-1312820.92115432</v>
      </c>
      <c r="B2930">
        <v>-1819566.73621319</v>
      </c>
      <c r="C2930">
        <v>-1993299.03656163</v>
      </c>
      <c r="D2930">
        <v>-1891457.1713262801</v>
      </c>
    </row>
    <row r="2931" spans="1:4" x14ac:dyDescent="0.25">
      <c r="A2931">
        <v>-1312820.92115432</v>
      </c>
      <c r="B2931">
        <v>-1819566.73621319</v>
      </c>
      <c r="C2931">
        <v>-2021716.36600186</v>
      </c>
      <c r="D2931">
        <v>-1886857.4781732101</v>
      </c>
    </row>
    <row r="2932" spans="1:4" x14ac:dyDescent="0.25">
      <c r="A2932">
        <v>-1312820.92115432</v>
      </c>
      <c r="B2932">
        <v>-1819566.73621319</v>
      </c>
      <c r="C2932">
        <v>-2041663.10984987</v>
      </c>
      <c r="D2932">
        <v>-1902338.0601977501</v>
      </c>
    </row>
    <row r="2933" spans="1:4" x14ac:dyDescent="0.25">
      <c r="A2933">
        <v>-1312820.92115432</v>
      </c>
      <c r="B2933">
        <v>-1819566.73621319</v>
      </c>
      <c r="C2933">
        <v>-2043456.7826984299</v>
      </c>
      <c r="D2933">
        <v>-1893701.9790520901</v>
      </c>
    </row>
    <row r="2934" spans="1:4" x14ac:dyDescent="0.25">
      <c r="A2934">
        <v>-1312820.92115432</v>
      </c>
      <c r="B2934">
        <v>-1818626.9761907</v>
      </c>
      <c r="C2934">
        <v>-2001012.2174065099</v>
      </c>
      <c r="D2934">
        <v>-1892134.80143041</v>
      </c>
    </row>
    <row r="2935" spans="1:4" x14ac:dyDescent="0.25">
      <c r="A2935">
        <v>-1312820.92115432</v>
      </c>
      <c r="B2935">
        <v>-1818626.9761907</v>
      </c>
      <c r="C2935">
        <v>-2012434.2313985501</v>
      </c>
      <c r="D2935">
        <v>-1890371.5152509301</v>
      </c>
    </row>
    <row r="2936" spans="1:4" x14ac:dyDescent="0.25">
      <c r="A2936">
        <v>-1312820.92115432</v>
      </c>
      <c r="B2936">
        <v>-1818626.9761907</v>
      </c>
      <c r="C2936">
        <v>-1988285.33379554</v>
      </c>
      <c r="D2936">
        <v>-1892380.0734669401</v>
      </c>
    </row>
    <row r="2937" spans="1:4" x14ac:dyDescent="0.25">
      <c r="A2937">
        <v>-1312820.92115432</v>
      </c>
      <c r="B2937">
        <v>-1818626.9761907</v>
      </c>
      <c r="C2937">
        <v>-2011028.67170969</v>
      </c>
      <c r="D2937">
        <v>-1899835.0844299099</v>
      </c>
    </row>
    <row r="2938" spans="1:4" x14ac:dyDescent="0.25">
      <c r="A2938">
        <v>-1312820.92115432</v>
      </c>
      <c r="B2938">
        <v>-1818626.9761907</v>
      </c>
      <c r="C2938">
        <v>-2019236.5438060199</v>
      </c>
      <c r="D2938">
        <v>-1902864.7091713999</v>
      </c>
    </row>
    <row r="2939" spans="1:4" x14ac:dyDescent="0.25">
      <c r="A2939">
        <v>-1312820.92115432</v>
      </c>
      <c r="B2939">
        <v>-1818626.9761907</v>
      </c>
      <c r="C2939">
        <v>-2019567.2231421999</v>
      </c>
      <c r="D2939">
        <v>-1899483.5440954601</v>
      </c>
    </row>
    <row r="2940" spans="1:4" x14ac:dyDescent="0.25">
      <c r="A2940">
        <v>-1312820.92115432</v>
      </c>
      <c r="B2940">
        <v>-1819764.3113504199</v>
      </c>
      <c r="C2940">
        <v>-2015231.6977945</v>
      </c>
      <c r="D2940">
        <v>-1898133.23218217</v>
      </c>
    </row>
    <row r="2941" spans="1:4" x14ac:dyDescent="0.25">
      <c r="A2941">
        <v>-1312820.92115432</v>
      </c>
      <c r="B2941">
        <v>-1819764.3113504199</v>
      </c>
      <c r="C2941">
        <v>-2030594.0502631001</v>
      </c>
      <c r="D2941">
        <v>-1908244.07520333</v>
      </c>
    </row>
    <row r="2942" spans="1:4" x14ac:dyDescent="0.25">
      <c r="A2942">
        <v>-1312820.92115432</v>
      </c>
      <c r="B2942">
        <v>-1819466.3136158399</v>
      </c>
      <c r="C2942">
        <v>-1975068.2570328801</v>
      </c>
      <c r="D2942">
        <v>-1910271.4770374901</v>
      </c>
    </row>
    <row r="2943" spans="1:4" x14ac:dyDescent="0.25">
      <c r="A2943">
        <v>-1312820.92115432</v>
      </c>
      <c r="B2943">
        <v>-1819466.3136158399</v>
      </c>
      <c r="C2943">
        <v>-1983500.7891753099</v>
      </c>
      <c r="D2943">
        <v>-1873922.38913354</v>
      </c>
    </row>
    <row r="2944" spans="1:4" x14ac:dyDescent="0.25">
      <c r="A2944">
        <v>-1312820.92115432</v>
      </c>
      <c r="B2944">
        <v>-1819466.3136158399</v>
      </c>
      <c r="C2944">
        <v>-2016881.30621792</v>
      </c>
      <c r="D2944">
        <v>-1902901.89063732</v>
      </c>
    </row>
    <row r="2945" spans="1:4" x14ac:dyDescent="0.25">
      <c r="A2945">
        <v>-1312820.92115432</v>
      </c>
      <c r="B2945">
        <v>-1819466.3136158399</v>
      </c>
      <c r="C2945">
        <v>-1993563.6062710001</v>
      </c>
      <c r="D2945">
        <v>-1896187.6620312999</v>
      </c>
    </row>
    <row r="2946" spans="1:4" x14ac:dyDescent="0.25">
      <c r="A2946">
        <v>-1312820.92115432</v>
      </c>
      <c r="B2946">
        <v>-1819466.3136158399</v>
      </c>
      <c r="C2946">
        <v>-2041958.04700875</v>
      </c>
      <c r="D2946">
        <v>-1877904.33267168</v>
      </c>
    </row>
    <row r="2947" spans="1:4" x14ac:dyDescent="0.25">
      <c r="A2947">
        <v>-1312820.92115432</v>
      </c>
      <c r="B2947">
        <v>-1819466.3136158399</v>
      </c>
      <c r="C2947">
        <v>-1992219.7712932201</v>
      </c>
      <c r="D2947">
        <v>-1903094.2469619701</v>
      </c>
    </row>
    <row r="2948" spans="1:4" x14ac:dyDescent="0.25">
      <c r="A2948">
        <v>-1312820.92115432</v>
      </c>
      <c r="B2948">
        <v>-1819466.3136158399</v>
      </c>
      <c r="C2948">
        <v>-2026329.3771928099</v>
      </c>
      <c r="D2948">
        <v>-1896678.3321618</v>
      </c>
    </row>
    <row r="2949" spans="1:4" x14ac:dyDescent="0.25">
      <c r="A2949">
        <v>-1312820.92115432</v>
      </c>
      <c r="B2949">
        <v>-1815753.33221563</v>
      </c>
      <c r="C2949">
        <v>-2004915.32982233</v>
      </c>
      <c r="D2949">
        <v>-1894701.8910681901</v>
      </c>
    </row>
    <row r="2950" spans="1:4" x14ac:dyDescent="0.25">
      <c r="A2950">
        <v>-1312820.92115432</v>
      </c>
      <c r="B2950">
        <v>-1815753.33221563</v>
      </c>
      <c r="C2950">
        <v>-2043193.64203733</v>
      </c>
      <c r="D2950">
        <v>-1912149.5529308801</v>
      </c>
    </row>
    <row r="2951" spans="1:4" x14ac:dyDescent="0.25">
      <c r="A2951">
        <v>-1312820.92115432</v>
      </c>
      <c r="B2951">
        <v>-1815753.33221563</v>
      </c>
      <c r="C2951">
        <v>-2013945.22647311</v>
      </c>
      <c r="D2951">
        <v>-1883112.86228301</v>
      </c>
    </row>
    <row r="2952" spans="1:4" x14ac:dyDescent="0.25">
      <c r="A2952">
        <v>-1312820.92115432</v>
      </c>
      <c r="B2952">
        <v>-1815753.33221563</v>
      </c>
      <c r="C2952">
        <v>-1987094.9457773401</v>
      </c>
      <c r="D2952">
        <v>-1883104.9995482999</v>
      </c>
    </row>
    <row r="2953" spans="1:4" x14ac:dyDescent="0.25">
      <c r="A2953">
        <v>-1312820.92115432</v>
      </c>
      <c r="B2953">
        <v>-1815753.33221563</v>
      </c>
      <c r="C2953">
        <v>-1949255.36927247</v>
      </c>
      <c r="D2953">
        <v>-1890125.1308164501</v>
      </c>
    </row>
    <row r="2954" spans="1:4" x14ac:dyDescent="0.25">
      <c r="A2954">
        <v>-1312820.92115432</v>
      </c>
      <c r="B2954">
        <v>-1815753.33221563</v>
      </c>
      <c r="C2954">
        <v>-1971855.2564749999</v>
      </c>
      <c r="D2954">
        <v>-1880082.61905568</v>
      </c>
    </row>
    <row r="2955" spans="1:4" x14ac:dyDescent="0.25">
      <c r="A2955">
        <v>-1312820.92115432</v>
      </c>
      <c r="B2955">
        <v>-1813990.4514858001</v>
      </c>
      <c r="C2955">
        <v>-1965732.7501986001</v>
      </c>
      <c r="D2955">
        <v>-1885828.0189867599</v>
      </c>
    </row>
    <row r="2956" spans="1:4" x14ac:dyDescent="0.25">
      <c r="A2956">
        <v>-1312820.92115432</v>
      </c>
      <c r="B2956">
        <v>-1813990.4514858001</v>
      </c>
      <c r="C2956">
        <v>-2001649.3560842101</v>
      </c>
      <c r="D2956">
        <v>-1899290.25972995</v>
      </c>
    </row>
    <row r="2957" spans="1:4" x14ac:dyDescent="0.25">
      <c r="A2957">
        <v>-1312820.92115432</v>
      </c>
      <c r="B2957">
        <v>-1813990.4514858001</v>
      </c>
      <c r="C2957">
        <v>-2022755.74148069</v>
      </c>
      <c r="D2957">
        <v>-1887772.27340271</v>
      </c>
    </row>
    <row r="2958" spans="1:4" x14ac:dyDescent="0.25">
      <c r="A2958">
        <v>-1312820.92115432</v>
      </c>
      <c r="B2958">
        <v>-1813990.4514858001</v>
      </c>
      <c r="C2958">
        <v>-2050125.75552284</v>
      </c>
      <c r="D2958">
        <v>-1884179.12069301</v>
      </c>
    </row>
    <row r="2959" spans="1:4" x14ac:dyDescent="0.25">
      <c r="A2959">
        <v>-1312820.92115432</v>
      </c>
      <c r="B2959">
        <v>-1813990.4514858001</v>
      </c>
      <c r="C2959">
        <v>-1983879.0691543201</v>
      </c>
      <c r="D2959">
        <v>-1892240.90926568</v>
      </c>
    </row>
    <row r="2960" spans="1:4" x14ac:dyDescent="0.25">
      <c r="A2960">
        <v>-1312820.92115432</v>
      </c>
      <c r="B2960">
        <v>-1813990.4514858001</v>
      </c>
      <c r="C2960">
        <v>-1975659.4330072701</v>
      </c>
      <c r="D2960">
        <v>-1892609.9024783899</v>
      </c>
    </row>
    <row r="2961" spans="1:4" x14ac:dyDescent="0.25">
      <c r="A2961">
        <v>-1312820.92115432</v>
      </c>
      <c r="B2961">
        <v>-1813589.0402701001</v>
      </c>
      <c r="C2961">
        <v>-2003529.42258974</v>
      </c>
      <c r="D2961">
        <v>-1882168.7782749899</v>
      </c>
    </row>
    <row r="2962" spans="1:4" x14ac:dyDescent="0.25">
      <c r="A2962">
        <v>-1312820.92115432</v>
      </c>
      <c r="B2962">
        <v>-1813589.0402701001</v>
      </c>
      <c r="C2962">
        <v>-1962622.0456529299</v>
      </c>
      <c r="D2962">
        <v>-1890976.42311866</v>
      </c>
    </row>
    <row r="2963" spans="1:4" x14ac:dyDescent="0.25">
      <c r="A2963">
        <v>-1312820.92115432</v>
      </c>
      <c r="B2963">
        <v>-1813589.0402701001</v>
      </c>
      <c r="C2963">
        <v>-2020414.70661004</v>
      </c>
      <c r="D2963">
        <v>-1889274.3640531399</v>
      </c>
    </row>
    <row r="2964" spans="1:4" x14ac:dyDescent="0.25">
      <c r="A2964">
        <v>-1312820.92115432</v>
      </c>
      <c r="B2964">
        <v>-1813589.0402701001</v>
      </c>
      <c r="C2964">
        <v>-2026074.99967591</v>
      </c>
      <c r="D2964">
        <v>-1895393.95295355</v>
      </c>
    </row>
    <row r="2965" spans="1:4" x14ac:dyDescent="0.25">
      <c r="A2965">
        <v>-1312820.92115432</v>
      </c>
      <c r="B2965">
        <v>-1813589.0402701001</v>
      </c>
      <c r="C2965">
        <v>-2040472.17466095</v>
      </c>
      <c r="D2965">
        <v>-1897811.2810693199</v>
      </c>
    </row>
    <row r="2966" spans="1:4" x14ac:dyDescent="0.25">
      <c r="A2966">
        <v>-1312820.92115432</v>
      </c>
      <c r="B2966">
        <v>-1813589.0402701001</v>
      </c>
      <c r="C2966">
        <v>-2015621.32024173</v>
      </c>
      <c r="D2966">
        <v>-1900711.5840748399</v>
      </c>
    </row>
    <row r="2967" spans="1:4" x14ac:dyDescent="0.25">
      <c r="A2967">
        <v>-1312820.92115432</v>
      </c>
      <c r="B2967">
        <v>-1813589.0402701001</v>
      </c>
      <c r="C2967">
        <v>-1979196.7587526501</v>
      </c>
      <c r="D2967">
        <v>-1893480.3799564601</v>
      </c>
    </row>
    <row r="2968" spans="1:4" x14ac:dyDescent="0.25">
      <c r="A2968">
        <v>-1312820.92115432</v>
      </c>
      <c r="B2968">
        <v>-1813589.0402701001</v>
      </c>
      <c r="C2968">
        <v>-2015040.7254277701</v>
      </c>
      <c r="D2968">
        <v>-1881615.8396847399</v>
      </c>
    </row>
    <row r="2969" spans="1:4" x14ac:dyDescent="0.25">
      <c r="A2969">
        <v>-1312820.92115432</v>
      </c>
      <c r="B2969">
        <v>-1813589.0402701001</v>
      </c>
      <c r="C2969">
        <v>-1961136.12431464</v>
      </c>
      <c r="D2969">
        <v>-1884300.30053305</v>
      </c>
    </row>
    <row r="2970" spans="1:4" x14ac:dyDescent="0.25">
      <c r="A2970">
        <v>-1312820.92115432</v>
      </c>
      <c r="B2970">
        <v>-1813589.0402701001</v>
      </c>
      <c r="C2970">
        <v>-1991439.9390584501</v>
      </c>
      <c r="D2970">
        <v>-1886912.4212452199</v>
      </c>
    </row>
    <row r="2971" spans="1:4" x14ac:dyDescent="0.25">
      <c r="A2971">
        <v>-1312820.92115432</v>
      </c>
      <c r="B2971">
        <v>-1813589.0402701001</v>
      </c>
      <c r="C2971">
        <v>-2026548.03079005</v>
      </c>
      <c r="D2971">
        <v>-1897425.03725649</v>
      </c>
    </row>
    <row r="2972" spans="1:4" x14ac:dyDescent="0.25">
      <c r="A2972">
        <v>-1312820.92115432</v>
      </c>
      <c r="B2972">
        <v>-1813589.0402701001</v>
      </c>
      <c r="C2972">
        <v>-2021379.02912268</v>
      </c>
      <c r="D2972">
        <v>-1893390.54575669</v>
      </c>
    </row>
    <row r="2973" spans="1:4" x14ac:dyDescent="0.25">
      <c r="A2973">
        <v>-1312820.92115432</v>
      </c>
      <c r="B2973">
        <v>-1812886.76972139</v>
      </c>
      <c r="C2973">
        <v>-1953893.6809004101</v>
      </c>
      <c r="D2973">
        <v>-1887089.8108783599</v>
      </c>
    </row>
    <row r="2974" spans="1:4" x14ac:dyDescent="0.25">
      <c r="A2974">
        <v>-1312820.92115432</v>
      </c>
      <c r="B2974">
        <v>-1812886.76972139</v>
      </c>
      <c r="C2974">
        <v>-1971084.96697501</v>
      </c>
      <c r="D2974">
        <v>-1883728.8510999701</v>
      </c>
    </row>
    <row r="2975" spans="1:4" x14ac:dyDescent="0.25">
      <c r="A2975">
        <v>-1312820.92115432</v>
      </c>
      <c r="B2975">
        <v>-1812886.76972139</v>
      </c>
      <c r="C2975">
        <v>-2054838.5025344701</v>
      </c>
      <c r="D2975">
        <v>-1897690.7938963301</v>
      </c>
    </row>
    <row r="2976" spans="1:4" x14ac:dyDescent="0.25">
      <c r="A2976">
        <v>-1312820.92115432</v>
      </c>
      <c r="B2976">
        <v>-1808981.2473007799</v>
      </c>
      <c r="C2976">
        <v>-2013627.8284082699</v>
      </c>
      <c r="D2976">
        <v>-1888842.7952675701</v>
      </c>
    </row>
    <row r="2977" spans="1:4" x14ac:dyDescent="0.25">
      <c r="A2977">
        <v>-1312820.92115432</v>
      </c>
      <c r="B2977">
        <v>-1808981.2473007799</v>
      </c>
      <c r="C2977">
        <v>-2025012.823022</v>
      </c>
      <c r="D2977">
        <v>-1884684.2102791001</v>
      </c>
    </row>
    <row r="2978" spans="1:4" x14ac:dyDescent="0.25">
      <c r="A2978">
        <v>-1312820.92115432</v>
      </c>
      <c r="B2978">
        <v>-1801853.49610531</v>
      </c>
      <c r="C2978">
        <v>-2007741.9734286</v>
      </c>
      <c r="D2978">
        <v>-1887488.7785764399</v>
      </c>
    </row>
    <row r="2979" spans="1:4" x14ac:dyDescent="0.25">
      <c r="A2979">
        <v>-1312820.92115432</v>
      </c>
      <c r="B2979">
        <v>-1801574.57337729</v>
      </c>
      <c r="C2979">
        <v>-2000876.6084106499</v>
      </c>
      <c r="D2979">
        <v>-1879464.2873528199</v>
      </c>
    </row>
    <row r="2980" spans="1:4" x14ac:dyDescent="0.25">
      <c r="A2980">
        <v>-1312820.92115432</v>
      </c>
      <c r="B2980">
        <v>-1801574.57337729</v>
      </c>
      <c r="C2980">
        <v>-1960419.8561458299</v>
      </c>
      <c r="D2980">
        <v>-1884169.3008505399</v>
      </c>
    </row>
    <row r="2981" spans="1:4" x14ac:dyDescent="0.25">
      <c r="A2981">
        <v>-1312820.92115432</v>
      </c>
      <c r="B2981">
        <v>-1799854.6832665701</v>
      </c>
      <c r="C2981">
        <v>-1961127.7150457201</v>
      </c>
      <c r="D2981">
        <v>-1884379.94347851</v>
      </c>
    </row>
    <row r="2982" spans="1:4" x14ac:dyDescent="0.25">
      <c r="A2982">
        <v>-1312820.92115432</v>
      </c>
      <c r="B2982">
        <v>-1799854.6832665701</v>
      </c>
      <c r="C2982">
        <v>-1993407.97587598</v>
      </c>
      <c r="D2982">
        <v>-1864011.8224236099</v>
      </c>
    </row>
    <row r="2983" spans="1:4" x14ac:dyDescent="0.25">
      <c r="A2983">
        <v>-1312820.92115432</v>
      </c>
      <c r="B2983">
        <v>-1799854.6832665701</v>
      </c>
      <c r="C2983">
        <v>-1981626.2420183199</v>
      </c>
      <c r="D2983">
        <v>-1874922.1314399899</v>
      </c>
    </row>
    <row r="2984" spans="1:4" x14ac:dyDescent="0.25">
      <c r="A2984">
        <v>-1312820.92115432</v>
      </c>
      <c r="B2984">
        <v>-1799854.6832665701</v>
      </c>
      <c r="C2984">
        <v>-1948470.3584463401</v>
      </c>
      <c r="D2984">
        <v>-1861292.8830687699</v>
      </c>
    </row>
    <row r="2985" spans="1:4" x14ac:dyDescent="0.25">
      <c r="A2985">
        <v>-1312820.92115432</v>
      </c>
      <c r="B2985">
        <v>-1799854.6832665701</v>
      </c>
      <c r="C2985">
        <v>-2016168.6466381201</v>
      </c>
      <c r="D2985">
        <v>-1873703.79962578</v>
      </c>
    </row>
    <row r="2986" spans="1:4" x14ac:dyDescent="0.25">
      <c r="A2986">
        <v>-1312820.92115432</v>
      </c>
      <c r="B2986">
        <v>-1799854.6832665701</v>
      </c>
      <c r="C2986">
        <v>-1952156.2988195301</v>
      </c>
      <c r="D2986">
        <v>-1875009.9235650201</v>
      </c>
    </row>
    <row r="2987" spans="1:4" x14ac:dyDescent="0.25">
      <c r="A2987">
        <v>-1312820.92115432</v>
      </c>
      <c r="B2987">
        <v>-1799854.6832665701</v>
      </c>
      <c r="C2987">
        <v>-1991312.4244293401</v>
      </c>
      <c r="D2987">
        <v>-1885965.39661185</v>
      </c>
    </row>
    <row r="2988" spans="1:4" x14ac:dyDescent="0.25">
      <c r="A2988">
        <v>-1312820.92115432</v>
      </c>
      <c r="B2988">
        <v>-1797692.4056064</v>
      </c>
      <c r="C2988">
        <v>-1973584.79702764</v>
      </c>
      <c r="D2988">
        <v>-1879624.12830973</v>
      </c>
    </row>
    <row r="2989" spans="1:4" x14ac:dyDescent="0.25">
      <c r="A2989">
        <v>-1312820.92115432</v>
      </c>
      <c r="B2989">
        <v>-1797692.4056064</v>
      </c>
      <c r="C2989">
        <v>-2010391.6883515001</v>
      </c>
      <c r="D2989">
        <v>-1863829.4027361299</v>
      </c>
    </row>
    <row r="2990" spans="1:4" x14ac:dyDescent="0.25">
      <c r="A2990">
        <v>-1312820.92115432</v>
      </c>
      <c r="B2990">
        <v>-1797692.4056064</v>
      </c>
      <c r="C2990">
        <v>-1960758.0148294601</v>
      </c>
      <c r="D2990">
        <v>-1882313.3680850901</v>
      </c>
    </row>
    <row r="2991" spans="1:4" x14ac:dyDescent="0.25">
      <c r="A2991">
        <v>-1312820.92115432</v>
      </c>
      <c r="B2991">
        <v>-1797692.4056064</v>
      </c>
      <c r="C2991">
        <v>-1941440.2175026999</v>
      </c>
      <c r="D2991">
        <v>-1869750.3020209901</v>
      </c>
    </row>
    <row r="2992" spans="1:4" x14ac:dyDescent="0.25">
      <c r="A2992">
        <v>-1312820.92115432</v>
      </c>
      <c r="B2992">
        <v>-1797692.4056064</v>
      </c>
      <c r="C2992">
        <v>-1924838.4287079901</v>
      </c>
      <c r="D2992">
        <v>-1865937.7560830801</v>
      </c>
    </row>
    <row r="2993" spans="1:4" x14ac:dyDescent="0.25">
      <c r="A2993">
        <v>-1312820.92115432</v>
      </c>
      <c r="B2993">
        <v>-1796006.4913039899</v>
      </c>
      <c r="C2993">
        <v>-1942051.52606553</v>
      </c>
      <c r="D2993">
        <v>-1872306.5699491</v>
      </c>
    </row>
    <row r="2994" spans="1:4" x14ac:dyDescent="0.25">
      <c r="A2994">
        <v>-1312820.92115432</v>
      </c>
      <c r="B2994">
        <v>-1796006.4913039899</v>
      </c>
      <c r="C2994">
        <v>-1982810.0385412199</v>
      </c>
      <c r="D2994">
        <v>-1886857.95321304</v>
      </c>
    </row>
    <row r="2995" spans="1:4" x14ac:dyDescent="0.25">
      <c r="A2995">
        <v>-1312820.92115432</v>
      </c>
      <c r="B2995">
        <v>-1796006.4913039899</v>
      </c>
      <c r="C2995">
        <v>-1980849.6178959601</v>
      </c>
      <c r="D2995">
        <v>-1864458.9755923101</v>
      </c>
    </row>
    <row r="2996" spans="1:4" x14ac:dyDescent="0.25">
      <c r="A2996">
        <v>-1312820.92115432</v>
      </c>
      <c r="B2996">
        <v>-1796006.4913039899</v>
      </c>
      <c r="C2996">
        <v>-1988408.1868229799</v>
      </c>
      <c r="D2996">
        <v>-1874794.5385030101</v>
      </c>
    </row>
    <row r="2997" spans="1:4" x14ac:dyDescent="0.25">
      <c r="A2997">
        <v>-1312820.92115432</v>
      </c>
      <c r="B2997">
        <v>-1796006.4913039899</v>
      </c>
      <c r="C2997">
        <v>-1960644.3076752301</v>
      </c>
      <c r="D2997">
        <v>-1868684.42853086</v>
      </c>
    </row>
    <row r="2998" spans="1:4" x14ac:dyDescent="0.25">
      <c r="A2998">
        <v>-1312820.92115432</v>
      </c>
      <c r="B2998">
        <v>-1796006.4913039899</v>
      </c>
      <c r="C2998">
        <v>-1961950.0228502201</v>
      </c>
      <c r="D2998">
        <v>-1867582.7039123201</v>
      </c>
    </row>
    <row r="2999" spans="1:4" x14ac:dyDescent="0.25">
      <c r="A2999">
        <v>-1312820.92115432</v>
      </c>
      <c r="B2999">
        <v>-1796006.4913039899</v>
      </c>
      <c r="C2999">
        <v>-1962152.96129834</v>
      </c>
      <c r="D2999">
        <v>-1873401.1777573901</v>
      </c>
    </row>
    <row r="3000" spans="1:4" x14ac:dyDescent="0.25">
      <c r="A3000">
        <v>-1312820.92115432</v>
      </c>
      <c r="B3000">
        <v>-1796006.4913039899</v>
      </c>
      <c r="C3000">
        <v>-2008479.06816558</v>
      </c>
      <c r="D3000">
        <v>-1873958.7076091899</v>
      </c>
    </row>
    <row r="3001" spans="1:4" x14ac:dyDescent="0.25">
      <c r="A3001">
        <v>-1312820.92115432</v>
      </c>
      <c r="B3001">
        <v>-1794503.4239054699</v>
      </c>
      <c r="C3001">
        <v>-2012680.9621702901</v>
      </c>
      <c r="D3001">
        <v>-1887189.5954404599</v>
      </c>
    </row>
    <row r="3002" spans="1:4" x14ac:dyDescent="0.25">
      <c r="A3002">
        <v>-1312820.92115432</v>
      </c>
      <c r="B3002">
        <v>-1793315.43117876</v>
      </c>
      <c r="C3002">
        <v>-1964423.97482609</v>
      </c>
      <c r="D3002">
        <v>-1872770.6568370601</v>
      </c>
    </row>
    <row r="3003" spans="1:4" x14ac:dyDescent="0.25">
      <c r="A3003">
        <v>-1312820.92115432</v>
      </c>
      <c r="B3003">
        <v>-1793315.43117876</v>
      </c>
      <c r="C3003">
        <v>-1961621.9314296599</v>
      </c>
      <c r="D3003">
        <v>-1871705.0532410699</v>
      </c>
    </row>
    <row r="3004" spans="1:4" x14ac:dyDescent="0.25">
      <c r="A3004">
        <v>-1312820.92115432</v>
      </c>
      <c r="B3004">
        <v>-1793315.43117876</v>
      </c>
      <c r="C3004">
        <v>-1971211.9064160001</v>
      </c>
      <c r="D3004">
        <v>-1885080.67439829</v>
      </c>
    </row>
    <row r="3005" spans="1:4" x14ac:dyDescent="0.25">
      <c r="A3005">
        <v>-1312820.92115432</v>
      </c>
      <c r="B3005">
        <v>-1793315.43117876</v>
      </c>
      <c r="C3005">
        <v>-1973813.2039656099</v>
      </c>
      <c r="D3005">
        <v>-1869075.2547415399</v>
      </c>
    </row>
    <row r="3006" spans="1:4" x14ac:dyDescent="0.25">
      <c r="A3006">
        <v>-1312820.92115432</v>
      </c>
      <c r="B3006">
        <v>-1793315.43117876</v>
      </c>
      <c r="C3006">
        <v>-1944773.7564117899</v>
      </c>
      <c r="D3006">
        <v>-1857234.47730167</v>
      </c>
    </row>
    <row r="3007" spans="1:4" x14ac:dyDescent="0.25">
      <c r="A3007">
        <v>-1312820.92115432</v>
      </c>
      <c r="B3007">
        <v>-1793698.35097669</v>
      </c>
      <c r="C3007">
        <v>-1995455.9629423399</v>
      </c>
      <c r="D3007">
        <v>-1885330.9009511401</v>
      </c>
    </row>
    <row r="3008" spans="1:4" x14ac:dyDescent="0.25">
      <c r="A3008">
        <v>-1312820.92115432</v>
      </c>
      <c r="B3008">
        <v>-1793698.35097669</v>
      </c>
      <c r="C3008">
        <v>-1979209.88778879</v>
      </c>
      <c r="D3008">
        <v>-1882343.66838163</v>
      </c>
    </row>
    <row r="3009" spans="1:4" x14ac:dyDescent="0.25">
      <c r="A3009">
        <v>-1312820.92115432</v>
      </c>
      <c r="B3009">
        <v>-1793698.35097669</v>
      </c>
      <c r="C3009">
        <v>-1958815.62149217</v>
      </c>
      <c r="D3009">
        <v>-1857433.98486458</v>
      </c>
    </row>
    <row r="3010" spans="1:4" x14ac:dyDescent="0.25">
      <c r="A3010">
        <v>-1312820.92115432</v>
      </c>
      <c r="B3010">
        <v>-1793698.35097669</v>
      </c>
      <c r="C3010">
        <v>-1980898.9414135099</v>
      </c>
      <c r="D3010">
        <v>-1869483.09801712</v>
      </c>
    </row>
    <row r="3011" spans="1:4" x14ac:dyDescent="0.25">
      <c r="A3011">
        <v>-1312820.92115432</v>
      </c>
      <c r="B3011">
        <v>-1793698.35097669</v>
      </c>
      <c r="C3011">
        <v>-1979397.52049016</v>
      </c>
      <c r="D3011">
        <v>-1879644.3853662901</v>
      </c>
    </row>
    <row r="3012" spans="1:4" x14ac:dyDescent="0.25">
      <c r="A3012">
        <v>-1312820.92115432</v>
      </c>
      <c r="B3012">
        <v>-1793698.35097669</v>
      </c>
      <c r="C3012">
        <v>-1993811.24799553</v>
      </c>
      <c r="D3012">
        <v>-1880485.7406313899</v>
      </c>
    </row>
    <row r="3013" spans="1:4" x14ac:dyDescent="0.25">
      <c r="A3013">
        <v>-1312820.92115432</v>
      </c>
      <c r="B3013">
        <v>-1793698.35097669</v>
      </c>
      <c r="C3013">
        <v>-1975758.7739225801</v>
      </c>
      <c r="D3013">
        <v>-1859015.2207498199</v>
      </c>
    </row>
    <row r="3014" spans="1:4" x14ac:dyDescent="0.25">
      <c r="A3014">
        <v>-1312820.92115432</v>
      </c>
      <c r="B3014">
        <v>-1793698.35097669</v>
      </c>
      <c r="C3014">
        <v>-1990651.3814135501</v>
      </c>
      <c r="D3014">
        <v>-1871423.5967985799</v>
      </c>
    </row>
    <row r="3015" spans="1:4" x14ac:dyDescent="0.25">
      <c r="A3015">
        <v>-1312820.92115432</v>
      </c>
      <c r="B3015">
        <v>-1792199.7102127799</v>
      </c>
      <c r="C3015">
        <v>-1946661.03232554</v>
      </c>
      <c r="D3015">
        <v>-1867609.73776958</v>
      </c>
    </row>
    <row r="3016" spans="1:4" x14ac:dyDescent="0.25">
      <c r="A3016">
        <v>-1312820.92115432</v>
      </c>
      <c r="B3016">
        <v>-1792199.7102127799</v>
      </c>
      <c r="C3016">
        <v>-1965767.4526806599</v>
      </c>
      <c r="D3016">
        <v>-1891207.6814274001</v>
      </c>
    </row>
    <row r="3017" spans="1:4" x14ac:dyDescent="0.25">
      <c r="A3017">
        <v>-1312820.92115432</v>
      </c>
      <c r="B3017">
        <v>-1792199.7102127799</v>
      </c>
      <c r="C3017">
        <v>-1953157.3005838201</v>
      </c>
      <c r="D3017">
        <v>-1864721.3317253401</v>
      </c>
    </row>
    <row r="3018" spans="1:4" x14ac:dyDescent="0.25">
      <c r="A3018">
        <v>-1312820.92115432</v>
      </c>
      <c r="B3018">
        <v>-1792199.7102127799</v>
      </c>
      <c r="C3018">
        <v>-1953594.4640649301</v>
      </c>
      <c r="D3018">
        <v>-1870999.67408173</v>
      </c>
    </row>
    <row r="3019" spans="1:4" x14ac:dyDescent="0.25">
      <c r="A3019">
        <v>-1312820.92115432</v>
      </c>
      <c r="B3019">
        <v>-1792199.7102127799</v>
      </c>
      <c r="C3019">
        <v>-1976485.1403930399</v>
      </c>
      <c r="D3019">
        <v>-1867772.4367166001</v>
      </c>
    </row>
    <row r="3020" spans="1:4" x14ac:dyDescent="0.25">
      <c r="A3020">
        <v>-1312820.92115432</v>
      </c>
      <c r="B3020">
        <v>-1792199.7102127799</v>
      </c>
      <c r="C3020">
        <v>-1948803.21592168</v>
      </c>
      <c r="D3020">
        <v>-1861176.71704775</v>
      </c>
    </row>
    <row r="3021" spans="1:4" x14ac:dyDescent="0.25">
      <c r="A3021">
        <v>-1312820.92115432</v>
      </c>
      <c r="B3021">
        <v>-1792199.7102127799</v>
      </c>
      <c r="C3021">
        <v>-2008439.7576971699</v>
      </c>
      <c r="D3021">
        <v>-1890621.36388228</v>
      </c>
    </row>
    <row r="3022" spans="1:4" x14ac:dyDescent="0.25">
      <c r="A3022">
        <v>-1312820.92115432</v>
      </c>
      <c r="B3022">
        <v>-1792199.7102127799</v>
      </c>
      <c r="C3022">
        <v>-1974122.9219659399</v>
      </c>
      <c r="D3022">
        <v>-1863668.12449871</v>
      </c>
    </row>
    <row r="3023" spans="1:4" x14ac:dyDescent="0.25">
      <c r="A3023">
        <v>-1312820.92115432</v>
      </c>
      <c r="B3023">
        <v>-1792199.7102127799</v>
      </c>
      <c r="C3023">
        <v>-1947112.4405771401</v>
      </c>
      <c r="D3023">
        <v>-1864899.2710186599</v>
      </c>
    </row>
    <row r="3024" spans="1:4" x14ac:dyDescent="0.25">
      <c r="A3024">
        <v>-1312820.92115432</v>
      </c>
      <c r="B3024">
        <v>-1791923.7475950499</v>
      </c>
      <c r="C3024">
        <v>-1961563.70397845</v>
      </c>
      <c r="D3024">
        <v>-1872376.1866109599</v>
      </c>
    </row>
    <row r="3025" spans="1:4" x14ac:dyDescent="0.25">
      <c r="A3025">
        <v>-1312820.92115432</v>
      </c>
      <c r="B3025">
        <v>-1791923.7475950499</v>
      </c>
      <c r="C3025">
        <v>-1972609.95462318</v>
      </c>
      <c r="D3025">
        <v>-1871562.5865465601</v>
      </c>
    </row>
    <row r="3026" spans="1:4" x14ac:dyDescent="0.25">
      <c r="A3026">
        <v>-1312820.92115432</v>
      </c>
      <c r="B3026">
        <v>-1791923.7475950499</v>
      </c>
      <c r="C3026">
        <v>-2012376.7327761301</v>
      </c>
      <c r="D3026">
        <v>-1863839.24161905</v>
      </c>
    </row>
    <row r="3027" spans="1:4" x14ac:dyDescent="0.25">
      <c r="A3027">
        <v>-1312820.92115432</v>
      </c>
      <c r="B3027">
        <v>-1791923.7475950499</v>
      </c>
      <c r="C3027">
        <v>-1966520.15713243</v>
      </c>
      <c r="D3027">
        <v>-1875994.81521999</v>
      </c>
    </row>
    <row r="3028" spans="1:4" x14ac:dyDescent="0.25">
      <c r="A3028">
        <v>-1312820.92115432</v>
      </c>
      <c r="B3028">
        <v>-1791923.7475950499</v>
      </c>
      <c r="C3028">
        <v>-1998402.8298039101</v>
      </c>
      <c r="D3028">
        <v>-1868912.8994899001</v>
      </c>
    </row>
    <row r="3029" spans="1:4" x14ac:dyDescent="0.25">
      <c r="A3029">
        <v>-1312820.92115432</v>
      </c>
      <c r="B3029">
        <v>-1791923.7475950499</v>
      </c>
      <c r="C3029">
        <v>-2030378.6882960999</v>
      </c>
      <c r="D3029">
        <v>-1881269.85140847</v>
      </c>
    </row>
    <row r="3030" spans="1:4" x14ac:dyDescent="0.25">
      <c r="A3030">
        <v>-1312820.92115432</v>
      </c>
      <c r="B3030">
        <v>-1792117.62690139</v>
      </c>
      <c r="C3030">
        <v>-1939227.8212099101</v>
      </c>
      <c r="D3030">
        <v>-1843420.5118787</v>
      </c>
    </row>
    <row r="3031" spans="1:4" x14ac:dyDescent="0.25">
      <c r="A3031">
        <v>-1312820.92115432</v>
      </c>
      <c r="B3031">
        <v>-1792117.62690139</v>
      </c>
      <c r="C3031">
        <v>-2000380.54460646</v>
      </c>
      <c r="D3031">
        <v>-1882642.8081642501</v>
      </c>
    </row>
    <row r="3032" spans="1:4" x14ac:dyDescent="0.25">
      <c r="A3032">
        <v>-1312820.92115432</v>
      </c>
      <c r="B3032">
        <v>-1792117.62690139</v>
      </c>
      <c r="C3032">
        <v>-2016307.9305878801</v>
      </c>
      <c r="D3032">
        <v>-1891956.1524134499</v>
      </c>
    </row>
    <row r="3033" spans="1:4" x14ac:dyDescent="0.25">
      <c r="A3033">
        <v>-1312820.92115432</v>
      </c>
      <c r="B3033">
        <v>-1792117.62690139</v>
      </c>
      <c r="C3033">
        <v>-1966175.4413495499</v>
      </c>
      <c r="D3033">
        <v>-1861680.89170576</v>
      </c>
    </row>
    <row r="3034" spans="1:4" x14ac:dyDescent="0.25">
      <c r="A3034">
        <v>-1312820.92115432</v>
      </c>
      <c r="B3034">
        <v>-1792117.62690139</v>
      </c>
      <c r="C3034">
        <v>-2005503.0742686</v>
      </c>
      <c r="D3034">
        <v>-1862812.5269138699</v>
      </c>
    </row>
    <row r="3035" spans="1:4" x14ac:dyDescent="0.25">
      <c r="A3035">
        <v>-1312820.92115432</v>
      </c>
      <c r="B3035">
        <v>-1791959.08964687</v>
      </c>
      <c r="C3035">
        <v>-1975951.64902065</v>
      </c>
      <c r="D3035">
        <v>-1867000.4965155199</v>
      </c>
    </row>
    <row r="3036" spans="1:4" x14ac:dyDescent="0.25">
      <c r="A3036">
        <v>-1312820.92115432</v>
      </c>
      <c r="B3036">
        <v>-1791959.08964687</v>
      </c>
      <c r="C3036">
        <v>-1970245.6444439399</v>
      </c>
      <c r="D3036">
        <v>-1870047.1836303701</v>
      </c>
    </row>
    <row r="3037" spans="1:4" x14ac:dyDescent="0.25">
      <c r="A3037">
        <v>-1312820.92115432</v>
      </c>
      <c r="B3037">
        <v>-1791959.08964687</v>
      </c>
      <c r="C3037">
        <v>-1974309.3907913601</v>
      </c>
      <c r="D3037">
        <v>-1877563.46435479</v>
      </c>
    </row>
    <row r="3038" spans="1:4" x14ac:dyDescent="0.25">
      <c r="A3038">
        <v>-1312820.92115432</v>
      </c>
      <c r="B3038">
        <v>-1791959.08964687</v>
      </c>
      <c r="C3038">
        <v>-1968184.8004670299</v>
      </c>
      <c r="D3038">
        <v>-1870366.72546166</v>
      </c>
    </row>
    <row r="3039" spans="1:4" x14ac:dyDescent="0.25">
      <c r="A3039">
        <v>-1312820.92115432</v>
      </c>
      <c r="B3039">
        <v>-1791959.08964687</v>
      </c>
      <c r="C3039">
        <v>-1966694.4394336201</v>
      </c>
      <c r="D3039">
        <v>-1873478.0634436</v>
      </c>
    </row>
    <row r="3040" spans="1:4" x14ac:dyDescent="0.25">
      <c r="A3040">
        <v>-1312820.92115432</v>
      </c>
      <c r="B3040">
        <v>-1791959.08964687</v>
      </c>
      <c r="C3040">
        <v>-1987013.3076456899</v>
      </c>
      <c r="D3040">
        <v>-1863562.5561476401</v>
      </c>
    </row>
    <row r="3041" spans="1:4" x14ac:dyDescent="0.25">
      <c r="A3041">
        <v>-1312820.92115432</v>
      </c>
      <c r="B3041">
        <v>-1787163.9857614799</v>
      </c>
      <c r="C3041">
        <v>-1947357.3936098099</v>
      </c>
      <c r="D3041">
        <v>-1858839.29233706</v>
      </c>
    </row>
    <row r="3042" spans="1:4" x14ac:dyDescent="0.25">
      <c r="A3042">
        <v>-1312820.92115432</v>
      </c>
      <c r="B3042">
        <v>-1787163.9857614799</v>
      </c>
      <c r="C3042">
        <v>-1953818.32491637</v>
      </c>
      <c r="D3042">
        <v>-1847269.7649516701</v>
      </c>
    </row>
    <row r="3043" spans="1:4" x14ac:dyDescent="0.25">
      <c r="A3043">
        <v>-1312820.92115432</v>
      </c>
      <c r="B3043">
        <v>-1787163.9857614799</v>
      </c>
      <c r="C3043">
        <v>-2019968.9392013701</v>
      </c>
      <c r="D3043">
        <v>-1873700.49471817</v>
      </c>
    </row>
    <row r="3044" spans="1:4" x14ac:dyDescent="0.25">
      <c r="A3044">
        <v>-1312820.92115432</v>
      </c>
      <c r="B3044">
        <v>-1787163.9857614799</v>
      </c>
      <c r="C3044">
        <v>-1960396.1877939501</v>
      </c>
      <c r="D3044">
        <v>-1841001.77617837</v>
      </c>
    </row>
    <row r="3045" spans="1:4" x14ac:dyDescent="0.25">
      <c r="A3045">
        <v>-1312820.92115432</v>
      </c>
      <c r="B3045">
        <v>-1787163.9857614799</v>
      </c>
      <c r="C3045">
        <v>-1982763.4615211501</v>
      </c>
      <c r="D3045">
        <v>-1880255.6439314601</v>
      </c>
    </row>
    <row r="3046" spans="1:4" x14ac:dyDescent="0.25">
      <c r="A3046">
        <v>-1312820.92115432</v>
      </c>
      <c r="B3046">
        <v>-1787173.6218922101</v>
      </c>
      <c r="C3046">
        <v>-1961167.3481099</v>
      </c>
      <c r="D3046">
        <v>-1863180.55025411</v>
      </c>
    </row>
    <row r="3047" spans="1:4" x14ac:dyDescent="0.25">
      <c r="A3047">
        <v>-1312820.92115432</v>
      </c>
      <c r="B3047">
        <v>-1787173.6218922101</v>
      </c>
      <c r="C3047">
        <v>-1983134.9519124599</v>
      </c>
      <c r="D3047">
        <v>-1863059.88229015</v>
      </c>
    </row>
    <row r="3048" spans="1:4" x14ac:dyDescent="0.25">
      <c r="A3048">
        <v>-1312820.92115432</v>
      </c>
      <c r="B3048">
        <v>-1787173.6218922101</v>
      </c>
      <c r="C3048">
        <v>-1970526.88386302</v>
      </c>
      <c r="D3048">
        <v>-1870437.15861552</v>
      </c>
    </row>
    <row r="3049" spans="1:4" x14ac:dyDescent="0.25">
      <c r="A3049">
        <v>-1312820.92115432</v>
      </c>
      <c r="B3049">
        <v>-1787173.6218922101</v>
      </c>
      <c r="C3049">
        <v>-1968407.75998452</v>
      </c>
      <c r="D3049">
        <v>-1849627.8626286499</v>
      </c>
    </row>
    <row r="3050" spans="1:4" x14ac:dyDescent="0.25">
      <c r="A3050">
        <v>-1312820.92115432</v>
      </c>
      <c r="B3050">
        <v>-1787173.6218922101</v>
      </c>
      <c r="C3050">
        <v>-1921118.2069869901</v>
      </c>
      <c r="D3050">
        <v>-1856429.9111056</v>
      </c>
    </row>
    <row r="3051" spans="1:4" x14ac:dyDescent="0.25">
      <c r="A3051">
        <v>-1312820.92115432</v>
      </c>
      <c r="B3051">
        <v>-1787173.6218922101</v>
      </c>
      <c r="C3051">
        <v>-1982582.9596764101</v>
      </c>
      <c r="D3051">
        <v>-1860850.47751984</v>
      </c>
    </row>
    <row r="3052" spans="1:4" x14ac:dyDescent="0.25">
      <c r="A3052">
        <v>-1312820.92115432</v>
      </c>
      <c r="B3052">
        <v>-1786762.3843586801</v>
      </c>
      <c r="C3052">
        <v>-1982579.5979718999</v>
      </c>
      <c r="D3052">
        <v>-1861216.6980850501</v>
      </c>
    </row>
    <row r="3053" spans="1:4" x14ac:dyDescent="0.25">
      <c r="A3053">
        <v>-1312820.92115432</v>
      </c>
      <c r="B3053">
        <v>-1786762.3843586801</v>
      </c>
      <c r="C3053">
        <v>-1971771.8769171699</v>
      </c>
      <c r="D3053">
        <v>-1873020.77400359</v>
      </c>
    </row>
    <row r="3054" spans="1:4" x14ac:dyDescent="0.25">
      <c r="A3054">
        <v>-1312820.92115432</v>
      </c>
      <c r="B3054">
        <v>-1786762.3843586801</v>
      </c>
      <c r="C3054">
        <v>-1967879.9672352499</v>
      </c>
      <c r="D3054">
        <v>-1866973.6955474401</v>
      </c>
    </row>
    <row r="3055" spans="1:4" x14ac:dyDescent="0.25">
      <c r="A3055">
        <v>-1312820.92115432</v>
      </c>
      <c r="B3055">
        <v>-1786762.3843586801</v>
      </c>
      <c r="C3055">
        <v>-1990481.1094819701</v>
      </c>
      <c r="D3055">
        <v>-1875820.8127353301</v>
      </c>
    </row>
    <row r="3056" spans="1:4" x14ac:dyDescent="0.25">
      <c r="A3056">
        <v>-1312820.92115432</v>
      </c>
      <c r="B3056">
        <v>-1786762.3843586801</v>
      </c>
      <c r="C3056">
        <v>-2001427.06095786</v>
      </c>
      <c r="D3056">
        <v>-1874530.5324432401</v>
      </c>
    </row>
    <row r="3057" spans="1:4" x14ac:dyDescent="0.25">
      <c r="A3057">
        <v>-1312820.92115432</v>
      </c>
      <c r="B3057">
        <v>-1786762.3843586801</v>
      </c>
      <c r="C3057">
        <v>-1988745.68417512</v>
      </c>
      <c r="D3057">
        <v>-1863527.77510144</v>
      </c>
    </row>
    <row r="3058" spans="1:4" x14ac:dyDescent="0.25">
      <c r="A3058">
        <v>-1312820.92115432</v>
      </c>
      <c r="B3058">
        <v>-1786762.3843586801</v>
      </c>
      <c r="C3058">
        <v>-1982984.70295793</v>
      </c>
      <c r="D3058">
        <v>-1863174.29029484</v>
      </c>
    </row>
    <row r="3059" spans="1:4" x14ac:dyDescent="0.25">
      <c r="A3059">
        <v>-1312820.92115432</v>
      </c>
      <c r="B3059">
        <v>-1786762.3843586801</v>
      </c>
      <c r="C3059">
        <v>-1941911.0838748501</v>
      </c>
      <c r="D3059">
        <v>-1845508.6939625801</v>
      </c>
    </row>
    <row r="3060" spans="1:4" x14ac:dyDescent="0.25">
      <c r="A3060">
        <v>-1312820.92115432</v>
      </c>
      <c r="B3060">
        <v>-1786762.3843586801</v>
      </c>
      <c r="C3060">
        <v>-1970111.9121636299</v>
      </c>
      <c r="D3060">
        <v>-1873793.9537766301</v>
      </c>
    </row>
    <row r="3061" spans="1:4" x14ac:dyDescent="0.25">
      <c r="A3061">
        <v>-1312820.92115432</v>
      </c>
      <c r="B3061">
        <v>-1786762.3843586801</v>
      </c>
      <c r="C3061">
        <v>-1972122.46320071</v>
      </c>
      <c r="D3061">
        <v>-1867557.0887452499</v>
      </c>
    </row>
    <row r="3062" spans="1:4" x14ac:dyDescent="0.25">
      <c r="A3062">
        <v>-1312820.92115432</v>
      </c>
      <c r="B3062">
        <v>-1786762.3843586801</v>
      </c>
      <c r="C3062">
        <v>-1975718.89598734</v>
      </c>
      <c r="D3062">
        <v>-1858501.77243604</v>
      </c>
    </row>
    <row r="3063" spans="1:4" x14ac:dyDescent="0.25">
      <c r="A3063">
        <v>-1312820.92115432</v>
      </c>
      <c r="B3063">
        <v>-1786114.4048355301</v>
      </c>
      <c r="C3063">
        <v>-1949373.24595728</v>
      </c>
      <c r="D3063">
        <v>-1864181.3288435801</v>
      </c>
    </row>
    <row r="3064" spans="1:4" x14ac:dyDescent="0.25">
      <c r="A3064">
        <v>-1312820.92115432</v>
      </c>
      <c r="B3064">
        <v>-1786114.4048355301</v>
      </c>
      <c r="C3064">
        <v>-1938208.3365855999</v>
      </c>
      <c r="D3064">
        <v>-1858657.0731192799</v>
      </c>
    </row>
    <row r="3065" spans="1:4" x14ac:dyDescent="0.25">
      <c r="A3065">
        <v>-1312820.92115432</v>
      </c>
      <c r="B3065">
        <v>-1786114.4048355301</v>
      </c>
      <c r="C3065">
        <v>-1961017.6629261</v>
      </c>
      <c r="D3065">
        <v>-1851704.4988611899</v>
      </c>
    </row>
    <row r="3066" spans="1:4" x14ac:dyDescent="0.25">
      <c r="A3066">
        <v>-1312820.92115432</v>
      </c>
      <c r="B3066">
        <v>-1786114.4048355301</v>
      </c>
      <c r="C3066">
        <v>-1985388.0670733999</v>
      </c>
      <c r="D3066">
        <v>-1877141.26957254</v>
      </c>
    </row>
    <row r="3067" spans="1:4" x14ac:dyDescent="0.25">
      <c r="A3067">
        <v>-1312820.92115432</v>
      </c>
      <c r="B3067">
        <v>-1786114.4048355301</v>
      </c>
      <c r="C3067">
        <v>-1988123.7876561801</v>
      </c>
      <c r="D3067">
        <v>-1869393.1032962799</v>
      </c>
    </row>
    <row r="3068" spans="1:4" x14ac:dyDescent="0.25">
      <c r="A3068">
        <v>-1312820.92115432</v>
      </c>
      <c r="B3068">
        <v>-1786114.4048355301</v>
      </c>
      <c r="C3068">
        <v>-1974034.0174400299</v>
      </c>
      <c r="D3068">
        <v>-1858202.8458390599</v>
      </c>
    </row>
    <row r="3069" spans="1:4" x14ac:dyDescent="0.25">
      <c r="A3069">
        <v>-1312820.92115432</v>
      </c>
      <c r="B3069">
        <v>-1786114.4048355301</v>
      </c>
      <c r="C3069">
        <v>-2004197.7276410901</v>
      </c>
      <c r="D3069">
        <v>-1875243.2469984</v>
      </c>
    </row>
    <row r="3070" spans="1:4" x14ac:dyDescent="0.25">
      <c r="A3070">
        <v>-1312820.92115432</v>
      </c>
      <c r="B3070">
        <v>-1786114.4048355301</v>
      </c>
      <c r="C3070">
        <v>-1956357.8017182699</v>
      </c>
      <c r="D3070">
        <v>-1858659.7651305001</v>
      </c>
    </row>
    <row r="3071" spans="1:4" x14ac:dyDescent="0.25">
      <c r="A3071">
        <v>-1312820.92115432</v>
      </c>
      <c r="B3071">
        <v>-1786114.4048355301</v>
      </c>
      <c r="C3071">
        <v>-1973907.7400429901</v>
      </c>
      <c r="D3071">
        <v>-1867127.7371028699</v>
      </c>
    </row>
    <row r="3072" spans="1:4" x14ac:dyDescent="0.25">
      <c r="A3072">
        <v>-1312820.92115432</v>
      </c>
      <c r="B3072">
        <v>-1786211.0856361501</v>
      </c>
      <c r="C3072">
        <v>-1976692.7294709301</v>
      </c>
      <c r="D3072">
        <v>-1867605.21210801</v>
      </c>
    </row>
    <row r="3073" spans="1:4" x14ac:dyDescent="0.25">
      <c r="A3073">
        <v>-1312820.92115432</v>
      </c>
      <c r="B3073">
        <v>-1786211.0856361501</v>
      </c>
      <c r="C3073">
        <v>-1969669.65143887</v>
      </c>
      <c r="D3073">
        <v>-1864065.12310919</v>
      </c>
    </row>
    <row r="3074" spans="1:4" x14ac:dyDescent="0.25">
      <c r="A3074">
        <v>-1312820.92115432</v>
      </c>
      <c r="B3074">
        <v>-1786211.0856361501</v>
      </c>
      <c r="C3074">
        <v>-1997249.6725371401</v>
      </c>
      <c r="D3074">
        <v>-1866877.8635082699</v>
      </c>
    </row>
    <row r="3075" spans="1:4" x14ac:dyDescent="0.25">
      <c r="A3075">
        <v>-1312820.92115432</v>
      </c>
      <c r="B3075">
        <v>-1786211.0856361501</v>
      </c>
      <c r="C3075">
        <v>-1971918.97242063</v>
      </c>
      <c r="D3075">
        <v>-1864522.0210990601</v>
      </c>
    </row>
    <row r="3076" spans="1:4" x14ac:dyDescent="0.25">
      <c r="A3076">
        <v>-1312820.92115432</v>
      </c>
      <c r="B3076">
        <v>-1786211.0856361501</v>
      </c>
      <c r="C3076">
        <v>-1982471.9213455301</v>
      </c>
      <c r="D3076">
        <v>-1870590.7127133701</v>
      </c>
    </row>
    <row r="3077" spans="1:4" x14ac:dyDescent="0.25">
      <c r="A3077">
        <v>-1312820.92115432</v>
      </c>
      <c r="B3077">
        <v>-1786211.0856361501</v>
      </c>
      <c r="C3077">
        <v>-1912080.8588624301</v>
      </c>
      <c r="D3077">
        <v>-1846289.27087345</v>
      </c>
    </row>
    <row r="3078" spans="1:4" x14ac:dyDescent="0.25">
      <c r="A3078">
        <v>-1312820.92115432</v>
      </c>
      <c r="B3078">
        <v>-1786211.0856361501</v>
      </c>
      <c r="C3078">
        <v>-1979539.62693492</v>
      </c>
      <c r="D3078">
        <v>-1852940.41536878</v>
      </c>
    </row>
    <row r="3079" spans="1:4" x14ac:dyDescent="0.25">
      <c r="A3079">
        <v>-1312820.92115432</v>
      </c>
      <c r="B3079">
        <v>-1786211.0856361501</v>
      </c>
      <c r="C3079">
        <v>-1934324.0103552099</v>
      </c>
      <c r="D3079">
        <v>-1858677.6808418899</v>
      </c>
    </row>
    <row r="3080" spans="1:4" x14ac:dyDescent="0.25">
      <c r="A3080">
        <v>-1312820.92115432</v>
      </c>
      <c r="B3080">
        <v>-1786211.0856361501</v>
      </c>
      <c r="C3080">
        <v>-1954979.6032579299</v>
      </c>
      <c r="D3080">
        <v>-1871140.22491313</v>
      </c>
    </row>
    <row r="3081" spans="1:4" x14ac:dyDescent="0.25">
      <c r="A3081">
        <v>-1312820.92115432</v>
      </c>
      <c r="B3081">
        <v>-1786211.0856361501</v>
      </c>
      <c r="C3081">
        <v>-1942425.5926182</v>
      </c>
      <c r="D3081">
        <v>-1859351.7050294001</v>
      </c>
    </row>
    <row r="3082" spans="1:4" x14ac:dyDescent="0.25">
      <c r="A3082">
        <v>-1312820.92115432</v>
      </c>
      <c r="B3082">
        <v>-1786211.0856361501</v>
      </c>
      <c r="C3082">
        <v>-1977370.2968946199</v>
      </c>
      <c r="D3082">
        <v>-1864395.4002117</v>
      </c>
    </row>
    <row r="3083" spans="1:4" x14ac:dyDescent="0.25">
      <c r="A3083">
        <v>-1312820.92115432</v>
      </c>
      <c r="B3083">
        <v>-1786211.0856361501</v>
      </c>
      <c r="C3083">
        <v>-1940062.9225621901</v>
      </c>
      <c r="D3083">
        <v>-1854517.5452046699</v>
      </c>
    </row>
    <row r="3084" spans="1:4" x14ac:dyDescent="0.25">
      <c r="A3084">
        <v>-1312820.92115432</v>
      </c>
      <c r="B3084">
        <v>-1786211.0856361501</v>
      </c>
      <c r="C3084">
        <v>-1969780.84642236</v>
      </c>
      <c r="D3084">
        <v>-1880900.5309186999</v>
      </c>
    </row>
    <row r="3085" spans="1:4" x14ac:dyDescent="0.25">
      <c r="A3085">
        <v>-1312820.92115432</v>
      </c>
      <c r="B3085">
        <v>-1786211.0856361501</v>
      </c>
      <c r="C3085">
        <v>-1970333.8074638101</v>
      </c>
      <c r="D3085">
        <v>-1868864.1495171101</v>
      </c>
    </row>
    <row r="3086" spans="1:4" x14ac:dyDescent="0.25">
      <c r="A3086">
        <v>-1312820.92115432</v>
      </c>
      <c r="B3086">
        <v>-1786211.0856361501</v>
      </c>
      <c r="C3086">
        <v>-2011725.2300859501</v>
      </c>
      <c r="D3086">
        <v>-1858728.6217060499</v>
      </c>
    </row>
    <row r="3087" spans="1:4" x14ac:dyDescent="0.25">
      <c r="A3087">
        <v>-1312820.92115432</v>
      </c>
      <c r="B3087">
        <v>-1786211.0856361501</v>
      </c>
      <c r="C3087">
        <v>-1971105.0320880599</v>
      </c>
      <c r="D3087">
        <v>-1856103.6051044699</v>
      </c>
    </row>
    <row r="3088" spans="1:4" x14ac:dyDescent="0.25">
      <c r="A3088">
        <v>-1312820.92115432</v>
      </c>
      <c r="B3088">
        <v>-1786211.0856361501</v>
      </c>
      <c r="C3088">
        <v>-1979563.46098005</v>
      </c>
      <c r="D3088">
        <v>-1879119.00784791</v>
      </c>
    </row>
    <row r="3089" spans="1:4" x14ac:dyDescent="0.25">
      <c r="A3089">
        <v>-1312820.92115432</v>
      </c>
      <c r="B3089">
        <v>-1786211.0856361501</v>
      </c>
      <c r="C3089">
        <v>-1995830.4081356199</v>
      </c>
      <c r="D3089">
        <v>-1876774.1695152</v>
      </c>
    </row>
    <row r="3090" spans="1:4" x14ac:dyDescent="0.25">
      <c r="A3090">
        <v>-1312820.92115432</v>
      </c>
      <c r="B3090">
        <v>-1783806.05025868</v>
      </c>
      <c r="C3090">
        <v>-1999030.2934398099</v>
      </c>
      <c r="D3090">
        <v>-1844817.7756191599</v>
      </c>
    </row>
    <row r="3091" spans="1:4" x14ac:dyDescent="0.25">
      <c r="A3091">
        <v>-1312820.92115432</v>
      </c>
      <c r="B3091">
        <v>-1782013.15567394</v>
      </c>
      <c r="C3091">
        <v>-1960402.16716081</v>
      </c>
      <c r="D3091">
        <v>-1848278.67286277</v>
      </c>
    </row>
    <row r="3092" spans="1:4" x14ac:dyDescent="0.25">
      <c r="A3092">
        <v>-1312820.92115432</v>
      </c>
      <c r="B3092">
        <v>-1782013.15567394</v>
      </c>
      <c r="C3092">
        <v>-1934113.04049748</v>
      </c>
      <c r="D3092">
        <v>-1851305.10953473</v>
      </c>
    </row>
    <row r="3093" spans="1:4" x14ac:dyDescent="0.25">
      <c r="A3093">
        <v>-1312820.92115432</v>
      </c>
      <c r="B3093">
        <v>-1782013.15567394</v>
      </c>
      <c r="C3093">
        <v>-1961170.4661294401</v>
      </c>
      <c r="D3093">
        <v>-1854520.43892625</v>
      </c>
    </row>
    <row r="3094" spans="1:4" x14ac:dyDescent="0.25">
      <c r="A3094">
        <v>-1312820.92115432</v>
      </c>
      <c r="B3094">
        <v>-1782013.15567394</v>
      </c>
      <c r="C3094">
        <v>-1976276.90495369</v>
      </c>
      <c r="D3094">
        <v>-1852739.8240424399</v>
      </c>
    </row>
    <row r="3095" spans="1:4" x14ac:dyDescent="0.25">
      <c r="A3095">
        <v>-1312820.92115432</v>
      </c>
      <c r="B3095">
        <v>-1782013.15567394</v>
      </c>
      <c r="C3095">
        <v>-1988518.5779431199</v>
      </c>
      <c r="D3095">
        <v>-1874304.0858932401</v>
      </c>
    </row>
    <row r="3096" spans="1:4" x14ac:dyDescent="0.25">
      <c r="A3096">
        <v>-1312820.92115432</v>
      </c>
      <c r="B3096">
        <v>-1782013.15567394</v>
      </c>
      <c r="C3096">
        <v>-2008623.2356282701</v>
      </c>
      <c r="D3096">
        <v>-1855420.9023356901</v>
      </c>
    </row>
    <row r="3097" spans="1:4" x14ac:dyDescent="0.25">
      <c r="A3097">
        <v>-1312820.92115432</v>
      </c>
      <c r="B3097">
        <v>-1782013.15567394</v>
      </c>
      <c r="C3097">
        <v>-2008099.07088099</v>
      </c>
      <c r="D3097">
        <v>-1860212.4630283699</v>
      </c>
    </row>
    <row r="3098" spans="1:4" x14ac:dyDescent="0.25">
      <c r="A3098">
        <v>-1312820.92115432</v>
      </c>
      <c r="B3098">
        <v>-1782013.15567394</v>
      </c>
      <c r="C3098">
        <v>-1954798.7899948701</v>
      </c>
      <c r="D3098">
        <v>-1852250.1560974901</v>
      </c>
    </row>
    <row r="3099" spans="1:4" x14ac:dyDescent="0.25">
      <c r="A3099">
        <v>-1312820.92115432</v>
      </c>
      <c r="B3099">
        <v>-1782013.15567394</v>
      </c>
      <c r="C3099">
        <v>-1977826.57272158</v>
      </c>
      <c r="D3099">
        <v>-1857103.6639006201</v>
      </c>
    </row>
    <row r="3100" spans="1:4" x14ac:dyDescent="0.25">
      <c r="A3100">
        <v>-1312820.92115432</v>
      </c>
      <c r="B3100">
        <v>-1782013.15567394</v>
      </c>
      <c r="C3100">
        <v>-1985914.26825915</v>
      </c>
      <c r="D3100">
        <v>-1859268.07984158</v>
      </c>
    </row>
    <row r="3101" spans="1:4" x14ac:dyDescent="0.25">
      <c r="A3101">
        <v>-1312820.92115432</v>
      </c>
      <c r="B3101">
        <v>-1782013.15567394</v>
      </c>
      <c r="C3101">
        <v>-1945469.6620423701</v>
      </c>
      <c r="D3101">
        <v>-1848318.17631518</v>
      </c>
    </row>
    <row r="3102" spans="1:4" x14ac:dyDescent="0.25">
      <c r="A3102">
        <v>-1312820.92115432</v>
      </c>
      <c r="B3102">
        <v>-1782013.15567394</v>
      </c>
      <c r="C3102">
        <v>-1982237.92829505</v>
      </c>
      <c r="D3102">
        <v>-1855683.68988344</v>
      </c>
    </row>
    <row r="3103" spans="1:4" x14ac:dyDescent="0.25">
      <c r="A3103">
        <v>-1312820.92115432</v>
      </c>
      <c r="B3103">
        <v>-1782013.15567394</v>
      </c>
      <c r="C3103">
        <v>-1972772.99762577</v>
      </c>
      <c r="D3103">
        <v>-1854274.1593023899</v>
      </c>
    </row>
    <row r="3104" spans="1:4" x14ac:dyDescent="0.25">
      <c r="A3104">
        <v>-1312820.92115432</v>
      </c>
      <c r="B3104">
        <v>-1782013.15567394</v>
      </c>
      <c r="C3104">
        <v>-1970834.3971359101</v>
      </c>
      <c r="D3104">
        <v>-1874134.16559486</v>
      </c>
    </row>
    <row r="3105" spans="1:4" x14ac:dyDescent="0.25">
      <c r="A3105">
        <v>-1312820.92115432</v>
      </c>
      <c r="B3105">
        <v>-1782013.15567394</v>
      </c>
      <c r="C3105">
        <v>-1960769.6765592999</v>
      </c>
      <c r="D3105">
        <v>-1872874.6396894699</v>
      </c>
    </row>
    <row r="3106" spans="1:4" x14ac:dyDescent="0.25">
      <c r="A3106">
        <v>-1312820.92115432</v>
      </c>
      <c r="B3106">
        <v>-1781354.91518321</v>
      </c>
      <c r="C3106">
        <v>-1939698.93034936</v>
      </c>
      <c r="D3106">
        <v>-1850934.6487751501</v>
      </c>
    </row>
    <row r="3107" spans="1:4" x14ac:dyDescent="0.25">
      <c r="A3107">
        <v>-1312820.92115432</v>
      </c>
      <c r="B3107">
        <v>-1781354.91518321</v>
      </c>
      <c r="C3107">
        <v>-1988395.52487669</v>
      </c>
      <c r="D3107">
        <v>-1863552.01753433</v>
      </c>
    </row>
    <row r="3108" spans="1:4" x14ac:dyDescent="0.25">
      <c r="A3108">
        <v>-1312820.92115432</v>
      </c>
      <c r="B3108">
        <v>-1781354.91518321</v>
      </c>
      <c r="C3108">
        <v>-1983983.2979467399</v>
      </c>
      <c r="D3108">
        <v>-1854156.7189911599</v>
      </c>
    </row>
    <row r="3109" spans="1:4" x14ac:dyDescent="0.25">
      <c r="A3109">
        <v>-1312820.92115432</v>
      </c>
      <c r="B3109">
        <v>-1781354.91518321</v>
      </c>
      <c r="C3109">
        <v>-1967425.61495671</v>
      </c>
      <c r="D3109">
        <v>-1868576.33483674</v>
      </c>
    </row>
    <row r="3110" spans="1:4" x14ac:dyDescent="0.25">
      <c r="A3110">
        <v>-1312820.92115432</v>
      </c>
      <c r="B3110">
        <v>-1781354.91518321</v>
      </c>
      <c r="C3110">
        <v>-2000728.5552477699</v>
      </c>
      <c r="D3110">
        <v>-1867597.5086194701</v>
      </c>
    </row>
    <row r="3111" spans="1:4" x14ac:dyDescent="0.25">
      <c r="A3111">
        <v>-1312820.92115432</v>
      </c>
      <c r="B3111">
        <v>-1781354.91518321</v>
      </c>
      <c r="C3111">
        <v>-1964243.52869733</v>
      </c>
      <c r="D3111">
        <v>-1867789.6880862101</v>
      </c>
    </row>
    <row r="3112" spans="1:4" x14ac:dyDescent="0.25">
      <c r="A3112">
        <v>-1312820.92115432</v>
      </c>
      <c r="B3112">
        <v>-1781354.91518321</v>
      </c>
      <c r="C3112">
        <v>-1970887.5301985899</v>
      </c>
      <c r="D3112">
        <v>-1865806.8309132501</v>
      </c>
    </row>
    <row r="3113" spans="1:4" x14ac:dyDescent="0.25">
      <c r="A3113">
        <v>-1312820.92115432</v>
      </c>
      <c r="B3113">
        <v>-1781354.91518321</v>
      </c>
      <c r="C3113">
        <v>-1959179.47877325</v>
      </c>
      <c r="D3113">
        <v>-1848453.6512076899</v>
      </c>
    </row>
    <row r="3114" spans="1:4" x14ac:dyDescent="0.25">
      <c r="A3114">
        <v>-1312820.92115432</v>
      </c>
      <c r="B3114">
        <v>-1781354.91518321</v>
      </c>
      <c r="C3114">
        <v>-1936837.07997449</v>
      </c>
      <c r="D3114">
        <v>-1865047.5277852099</v>
      </c>
    </row>
    <row r="3115" spans="1:4" x14ac:dyDescent="0.25">
      <c r="A3115">
        <v>-1312820.92115432</v>
      </c>
      <c r="B3115">
        <v>-1781354.91518321</v>
      </c>
      <c r="C3115">
        <v>-1965014.7229656901</v>
      </c>
      <c r="D3115">
        <v>-1857874.86159626</v>
      </c>
    </row>
    <row r="3116" spans="1:4" x14ac:dyDescent="0.25">
      <c r="A3116">
        <v>-1312820.92115432</v>
      </c>
      <c r="B3116">
        <v>-1781354.91518321</v>
      </c>
      <c r="C3116">
        <v>-1978240.98606372</v>
      </c>
      <c r="D3116">
        <v>-1853307.98279318</v>
      </c>
    </row>
    <row r="3117" spans="1:4" x14ac:dyDescent="0.25">
      <c r="A3117">
        <v>-1312820.92115432</v>
      </c>
      <c r="B3117">
        <v>-1781354.91518321</v>
      </c>
      <c r="C3117">
        <v>-1954344.39353315</v>
      </c>
      <c r="D3117">
        <v>-1847907.8097520201</v>
      </c>
    </row>
    <row r="3118" spans="1:4" x14ac:dyDescent="0.25">
      <c r="A3118">
        <v>-1312820.92115432</v>
      </c>
      <c r="B3118">
        <v>-1781354.91518321</v>
      </c>
      <c r="C3118">
        <v>-1997976.98240489</v>
      </c>
      <c r="D3118">
        <v>-1855175.09777903</v>
      </c>
    </row>
    <row r="3119" spans="1:4" x14ac:dyDescent="0.25">
      <c r="A3119">
        <v>-1312820.92115432</v>
      </c>
      <c r="B3119">
        <v>-1780692.6375230399</v>
      </c>
      <c r="C3119">
        <v>-1934760.7498353301</v>
      </c>
      <c r="D3119">
        <v>-1850578.6440172801</v>
      </c>
    </row>
    <row r="3120" spans="1:4" x14ac:dyDescent="0.25">
      <c r="A3120">
        <v>-1312820.92115432</v>
      </c>
      <c r="B3120">
        <v>-1780692.6375230399</v>
      </c>
      <c r="C3120">
        <v>-1986564.86983537</v>
      </c>
      <c r="D3120">
        <v>-1845330.9313412399</v>
      </c>
    </row>
    <row r="3121" spans="1:4" x14ac:dyDescent="0.25">
      <c r="A3121">
        <v>-1312820.92115432</v>
      </c>
      <c r="B3121">
        <v>-1780692.6375230399</v>
      </c>
      <c r="C3121">
        <v>-1946500.6964948899</v>
      </c>
      <c r="D3121">
        <v>-1853950.69834802</v>
      </c>
    </row>
    <row r="3122" spans="1:4" x14ac:dyDescent="0.25">
      <c r="A3122">
        <v>-1312820.92115432</v>
      </c>
      <c r="B3122">
        <v>-1780692.6375230399</v>
      </c>
      <c r="C3122">
        <v>-1973850.47152247</v>
      </c>
      <c r="D3122">
        <v>-1860453.3069488399</v>
      </c>
    </row>
    <row r="3123" spans="1:4" x14ac:dyDescent="0.25">
      <c r="A3123">
        <v>-1312820.92115432</v>
      </c>
      <c r="B3123">
        <v>-1780692.6375230399</v>
      </c>
      <c r="C3123">
        <v>-1980749.11211326</v>
      </c>
      <c r="D3123">
        <v>-1866673.4405821699</v>
      </c>
    </row>
    <row r="3124" spans="1:4" x14ac:dyDescent="0.25">
      <c r="A3124">
        <v>-1312820.92115432</v>
      </c>
      <c r="B3124">
        <v>-1780692.6375230399</v>
      </c>
      <c r="C3124">
        <v>-1945616.7088581801</v>
      </c>
      <c r="D3124">
        <v>-1852505.91212023</v>
      </c>
    </row>
    <row r="3125" spans="1:4" x14ac:dyDescent="0.25">
      <c r="A3125">
        <v>-1312820.92115432</v>
      </c>
      <c r="B3125">
        <v>-1780692.6375230399</v>
      </c>
      <c r="C3125">
        <v>-1977232.7090159301</v>
      </c>
      <c r="D3125">
        <v>-1862502.40655741</v>
      </c>
    </row>
    <row r="3126" spans="1:4" x14ac:dyDescent="0.25">
      <c r="A3126">
        <v>-1312820.92115432</v>
      </c>
      <c r="B3126">
        <v>-1780692.6375230399</v>
      </c>
      <c r="C3126">
        <v>-1992857.5855360499</v>
      </c>
      <c r="D3126">
        <v>-1854739.1798143701</v>
      </c>
    </row>
    <row r="3127" spans="1:4" x14ac:dyDescent="0.25">
      <c r="A3127">
        <v>-1312820.92115432</v>
      </c>
      <c r="B3127">
        <v>-1780692.6375230399</v>
      </c>
      <c r="C3127">
        <v>-1987024.64223048</v>
      </c>
      <c r="D3127">
        <v>-1860076.88703703</v>
      </c>
    </row>
    <row r="3128" spans="1:4" x14ac:dyDescent="0.25">
      <c r="A3128">
        <v>-1312820.92115432</v>
      </c>
      <c r="B3128">
        <v>-1780692.6375230399</v>
      </c>
      <c r="C3128">
        <v>-1990898.0779565701</v>
      </c>
      <c r="D3128">
        <v>-1868844.73467467</v>
      </c>
    </row>
    <row r="3129" spans="1:4" x14ac:dyDescent="0.25">
      <c r="A3129">
        <v>-1312820.92115432</v>
      </c>
      <c r="B3129">
        <v>-1780692.6375230399</v>
      </c>
      <c r="C3129">
        <v>-1940794.51256398</v>
      </c>
      <c r="D3129">
        <v>-1863247.45231332</v>
      </c>
    </row>
    <row r="3130" spans="1:4" x14ac:dyDescent="0.25">
      <c r="A3130">
        <v>-1312820.92115432</v>
      </c>
      <c r="B3130">
        <v>-1780692.6375230399</v>
      </c>
      <c r="C3130">
        <v>-1951485.4795791099</v>
      </c>
      <c r="D3130">
        <v>-1861832.5948849199</v>
      </c>
    </row>
    <row r="3131" spans="1:4" x14ac:dyDescent="0.25">
      <c r="A3131">
        <v>-1312820.92115432</v>
      </c>
      <c r="B3131">
        <v>-1780692.6375230399</v>
      </c>
      <c r="C3131">
        <v>-1924448.92316474</v>
      </c>
      <c r="D3131">
        <v>-1851922.50792838</v>
      </c>
    </row>
    <row r="3132" spans="1:4" x14ac:dyDescent="0.25">
      <c r="A3132">
        <v>-1312820.92115432</v>
      </c>
      <c r="B3132">
        <v>-1780692.6375230399</v>
      </c>
      <c r="C3132">
        <v>-1984783.7728713099</v>
      </c>
      <c r="D3132">
        <v>-1886462.5200316501</v>
      </c>
    </row>
    <row r="3133" spans="1:4" x14ac:dyDescent="0.25">
      <c r="A3133">
        <v>-1312820.92115432</v>
      </c>
      <c r="B3133">
        <v>-1780692.6375230399</v>
      </c>
      <c r="C3133">
        <v>-1929958.8561678701</v>
      </c>
      <c r="D3133">
        <v>-1853899.17681095</v>
      </c>
    </row>
    <row r="3134" spans="1:4" x14ac:dyDescent="0.25">
      <c r="A3134">
        <v>-1312820.92115432</v>
      </c>
      <c r="B3134">
        <v>-1780692.6375230399</v>
      </c>
      <c r="C3134">
        <v>-1936586.09683582</v>
      </c>
      <c r="D3134">
        <v>-1835915.98315798</v>
      </c>
    </row>
    <row r="3135" spans="1:4" x14ac:dyDescent="0.25">
      <c r="A3135">
        <v>-1312820.92115432</v>
      </c>
      <c r="B3135">
        <v>-1780692.6375230399</v>
      </c>
      <c r="C3135">
        <v>-1957409.1389536201</v>
      </c>
      <c r="D3135">
        <v>-1855623.7517798501</v>
      </c>
    </row>
    <row r="3136" spans="1:4" x14ac:dyDescent="0.25">
      <c r="A3136">
        <v>-1312820.92115432</v>
      </c>
      <c r="B3136">
        <v>-1780692.6375230399</v>
      </c>
      <c r="C3136">
        <v>-1980191.28793864</v>
      </c>
      <c r="D3136">
        <v>-1854657.9357517699</v>
      </c>
    </row>
    <row r="3137" spans="1:4" x14ac:dyDescent="0.25">
      <c r="A3137">
        <v>-1312820.92115432</v>
      </c>
      <c r="B3137">
        <v>-1780692.6375230399</v>
      </c>
      <c r="C3137">
        <v>-1985774.15518222</v>
      </c>
      <c r="D3137">
        <v>-1855182.2176921</v>
      </c>
    </row>
    <row r="3138" spans="1:4" x14ac:dyDescent="0.25">
      <c r="A3138">
        <v>-1312820.92115432</v>
      </c>
      <c r="B3138">
        <v>-1780692.6375230399</v>
      </c>
      <c r="C3138">
        <v>-1944200.6218904301</v>
      </c>
      <c r="D3138">
        <v>-1861200.5676933599</v>
      </c>
    </row>
    <row r="3139" spans="1:4" x14ac:dyDescent="0.25">
      <c r="A3139">
        <v>-1312820.92115432</v>
      </c>
      <c r="B3139">
        <v>-1780692.6375230399</v>
      </c>
      <c r="C3139">
        <v>-1963905.0040809601</v>
      </c>
      <c r="D3139">
        <v>-1840797.2754362</v>
      </c>
    </row>
    <row r="3140" spans="1:4" x14ac:dyDescent="0.25">
      <c r="A3140">
        <v>-1312820.92115432</v>
      </c>
      <c r="B3140">
        <v>-1780692.6375230399</v>
      </c>
      <c r="C3140">
        <v>-1950082.1079585501</v>
      </c>
      <c r="D3140">
        <v>-1858668.3770203399</v>
      </c>
    </row>
    <row r="3141" spans="1:4" x14ac:dyDescent="0.25">
      <c r="A3141">
        <v>-1312820.92115432</v>
      </c>
      <c r="B3141">
        <v>-1779039.60854424</v>
      </c>
      <c r="C3141">
        <v>-1942152.5693888001</v>
      </c>
      <c r="D3141">
        <v>-1847051.46438636</v>
      </c>
    </row>
    <row r="3142" spans="1:4" x14ac:dyDescent="0.25">
      <c r="A3142">
        <v>-1312820.92115432</v>
      </c>
      <c r="B3142">
        <v>-1779039.60854424</v>
      </c>
      <c r="C3142">
        <v>-1950349.5271521199</v>
      </c>
      <c r="D3142">
        <v>-1857209.1412184399</v>
      </c>
    </row>
    <row r="3143" spans="1:4" x14ac:dyDescent="0.25">
      <c r="A3143">
        <v>-1312820.92115432</v>
      </c>
      <c r="B3143">
        <v>-1779039.60854424</v>
      </c>
      <c r="C3143">
        <v>-1992530.1616599599</v>
      </c>
      <c r="D3143">
        <v>-1865608.4566541701</v>
      </c>
    </row>
    <row r="3144" spans="1:4" x14ac:dyDescent="0.25">
      <c r="A3144">
        <v>-1312820.92115432</v>
      </c>
      <c r="B3144">
        <v>-1779039.60854424</v>
      </c>
      <c r="C3144">
        <v>-1952871.3167894999</v>
      </c>
      <c r="D3144">
        <v>-1846306.8313161</v>
      </c>
    </row>
    <row r="3145" spans="1:4" x14ac:dyDescent="0.25">
      <c r="A3145">
        <v>-1312820.92115432</v>
      </c>
      <c r="B3145">
        <v>-1779039.60854424</v>
      </c>
      <c r="C3145">
        <v>-1929248.1862041</v>
      </c>
      <c r="D3145">
        <v>-1859201.0209394901</v>
      </c>
    </row>
    <row r="3146" spans="1:4" x14ac:dyDescent="0.25">
      <c r="A3146">
        <v>-1312820.92115432</v>
      </c>
      <c r="B3146">
        <v>-1776629.8823049399</v>
      </c>
      <c r="C3146">
        <v>-1944654.3061567999</v>
      </c>
      <c r="D3146">
        <v>-1846436.26454072</v>
      </c>
    </row>
    <row r="3147" spans="1:4" x14ac:dyDescent="0.25">
      <c r="A3147">
        <v>-1312820.92115432</v>
      </c>
      <c r="B3147">
        <v>-1776021.4765408901</v>
      </c>
      <c r="C3147">
        <v>-1967758.25406146</v>
      </c>
      <c r="D3147">
        <v>-1846451.2195716901</v>
      </c>
    </row>
    <row r="3148" spans="1:4" x14ac:dyDescent="0.25">
      <c r="A3148">
        <v>-1312820.92115432</v>
      </c>
      <c r="B3148">
        <v>-1776021.4765408901</v>
      </c>
      <c r="C3148">
        <v>-1934807.4565713899</v>
      </c>
      <c r="D3148">
        <v>-1861530.2743003501</v>
      </c>
    </row>
    <row r="3149" spans="1:4" x14ac:dyDescent="0.25">
      <c r="A3149">
        <v>-1312820.92115432</v>
      </c>
      <c r="B3149">
        <v>-1776021.4765408901</v>
      </c>
      <c r="C3149">
        <v>-1955458.8411012599</v>
      </c>
      <c r="D3149">
        <v>-1867401.3475333501</v>
      </c>
    </row>
    <row r="3150" spans="1:4" x14ac:dyDescent="0.25">
      <c r="A3150">
        <v>-1312820.92115432</v>
      </c>
      <c r="B3150">
        <v>-1776021.4765408901</v>
      </c>
      <c r="C3150">
        <v>-2000767.04615984</v>
      </c>
      <c r="D3150">
        <v>-1860319.33378555</v>
      </c>
    </row>
    <row r="3151" spans="1:4" x14ac:dyDescent="0.25">
      <c r="A3151">
        <v>-1312820.92115432</v>
      </c>
      <c r="B3151">
        <v>-1776021.4765408901</v>
      </c>
      <c r="C3151">
        <v>-1957785.0321581999</v>
      </c>
      <c r="D3151">
        <v>-1847742.0470336401</v>
      </c>
    </row>
    <row r="3152" spans="1:4" x14ac:dyDescent="0.25">
      <c r="A3152">
        <v>-1312820.92115432</v>
      </c>
      <c r="B3152">
        <v>-1776021.4765408901</v>
      </c>
      <c r="C3152">
        <v>-1989611.6630490399</v>
      </c>
      <c r="D3152">
        <v>-1862915.8761513201</v>
      </c>
    </row>
    <row r="3153" spans="1:4" x14ac:dyDescent="0.25">
      <c r="A3153">
        <v>-1312820.92115432</v>
      </c>
      <c r="B3153">
        <v>-1776021.4765408901</v>
      </c>
      <c r="C3153">
        <v>-1988608.0271586201</v>
      </c>
      <c r="D3153">
        <v>-1862728.95077713</v>
      </c>
    </row>
    <row r="3154" spans="1:4" x14ac:dyDescent="0.25">
      <c r="A3154">
        <v>-1312820.92115432</v>
      </c>
      <c r="B3154">
        <v>-1776021.4765408901</v>
      </c>
      <c r="C3154">
        <v>-1998407.67410717</v>
      </c>
      <c r="D3154">
        <v>-1857127.6262892201</v>
      </c>
    </row>
    <row r="3155" spans="1:4" x14ac:dyDescent="0.25">
      <c r="A3155">
        <v>-1312820.92115432</v>
      </c>
      <c r="B3155">
        <v>-1776021.4765408901</v>
      </c>
      <c r="C3155">
        <v>-1935062.16754213</v>
      </c>
      <c r="D3155">
        <v>-1849663.1426367899</v>
      </c>
    </row>
    <row r="3156" spans="1:4" x14ac:dyDescent="0.25">
      <c r="A3156">
        <v>-1312820.92115432</v>
      </c>
      <c r="B3156">
        <v>-1768840.21146759</v>
      </c>
      <c r="C3156">
        <v>-1937003.0387103299</v>
      </c>
      <c r="D3156">
        <v>-1850794.65436749</v>
      </c>
    </row>
    <row r="3157" spans="1:4" x14ac:dyDescent="0.25">
      <c r="A3157">
        <v>-1312820.92115432</v>
      </c>
      <c r="B3157">
        <v>-1768840.21146759</v>
      </c>
      <c r="C3157">
        <v>-1974286.9167588099</v>
      </c>
      <c r="D3157">
        <v>-1836250.84463485</v>
      </c>
    </row>
    <row r="3158" spans="1:4" x14ac:dyDescent="0.25">
      <c r="A3158">
        <v>-1312820.92115432</v>
      </c>
      <c r="B3158">
        <v>-1768840.21146759</v>
      </c>
      <c r="C3158">
        <v>-1948511.9590281099</v>
      </c>
      <c r="D3158">
        <v>-1835947.0912671101</v>
      </c>
    </row>
    <row r="3159" spans="1:4" x14ac:dyDescent="0.25">
      <c r="A3159">
        <v>-1312820.92115432</v>
      </c>
      <c r="B3159">
        <v>-1768840.21146759</v>
      </c>
      <c r="C3159">
        <v>-1982196.18781849</v>
      </c>
      <c r="D3159">
        <v>-1851203.9855722</v>
      </c>
    </row>
    <row r="3160" spans="1:4" x14ac:dyDescent="0.25">
      <c r="A3160">
        <v>-1312820.92115432</v>
      </c>
      <c r="B3160">
        <v>-1768840.21146759</v>
      </c>
      <c r="C3160">
        <v>-1917717.0982858001</v>
      </c>
      <c r="D3160">
        <v>-1838543.9698300799</v>
      </c>
    </row>
    <row r="3161" spans="1:4" x14ac:dyDescent="0.25">
      <c r="A3161">
        <v>-1312820.92115432</v>
      </c>
      <c r="B3161">
        <v>-1768840.21146759</v>
      </c>
      <c r="C3161">
        <v>-1937104.1850884601</v>
      </c>
      <c r="D3161">
        <v>-1846369.06676189</v>
      </c>
    </row>
    <row r="3162" spans="1:4" x14ac:dyDescent="0.25">
      <c r="A3162">
        <v>-1312820.92115432</v>
      </c>
      <c r="B3162">
        <v>-1768840.21146759</v>
      </c>
      <c r="C3162">
        <v>-1901274.16872601</v>
      </c>
      <c r="D3162">
        <v>-1831682.9649322301</v>
      </c>
    </row>
    <row r="3163" spans="1:4" x14ac:dyDescent="0.25">
      <c r="A3163">
        <v>-1312820.92115432</v>
      </c>
      <c r="B3163">
        <v>-1768840.21146759</v>
      </c>
      <c r="C3163">
        <v>-1950953.78234245</v>
      </c>
      <c r="D3163">
        <v>-1845435.04807711</v>
      </c>
    </row>
    <row r="3164" spans="1:4" x14ac:dyDescent="0.25">
      <c r="A3164">
        <v>-1312820.92115432</v>
      </c>
      <c r="B3164">
        <v>-1768840.21146759</v>
      </c>
      <c r="C3164">
        <v>-1945691.13426065</v>
      </c>
      <c r="D3164">
        <v>-1854108.6394521401</v>
      </c>
    </row>
    <row r="3165" spans="1:4" x14ac:dyDescent="0.25">
      <c r="A3165">
        <v>-1312820.92115432</v>
      </c>
      <c r="B3165">
        <v>-1766382.3899837199</v>
      </c>
      <c r="C3165">
        <v>-1939318.99908039</v>
      </c>
      <c r="D3165">
        <v>-1835797.7997900101</v>
      </c>
    </row>
    <row r="3166" spans="1:4" x14ac:dyDescent="0.25">
      <c r="A3166">
        <v>-1312820.92115432</v>
      </c>
      <c r="B3166">
        <v>-1766382.3899837199</v>
      </c>
      <c r="C3166">
        <v>-1971871.08724138</v>
      </c>
      <c r="D3166">
        <v>-1846187.1967663299</v>
      </c>
    </row>
    <row r="3167" spans="1:4" x14ac:dyDescent="0.25">
      <c r="A3167">
        <v>-1312820.92115432</v>
      </c>
      <c r="B3167">
        <v>-1766382.3899837199</v>
      </c>
      <c r="C3167">
        <v>-1986916.3150961199</v>
      </c>
      <c r="D3167">
        <v>-1883597.8134113301</v>
      </c>
    </row>
    <row r="3168" spans="1:4" x14ac:dyDescent="0.25">
      <c r="A3168">
        <v>-1312820.92115432</v>
      </c>
      <c r="B3168">
        <v>-1766382.3899837199</v>
      </c>
      <c r="C3168">
        <v>-1972236.0771611801</v>
      </c>
      <c r="D3168">
        <v>-1858634.82389206</v>
      </c>
    </row>
    <row r="3169" spans="1:4" x14ac:dyDescent="0.25">
      <c r="A3169">
        <v>-1312820.92115432</v>
      </c>
      <c r="B3169">
        <v>-1766382.3899837199</v>
      </c>
      <c r="C3169">
        <v>-1943128.6123550299</v>
      </c>
      <c r="D3169">
        <v>-1817098.94303361</v>
      </c>
    </row>
    <row r="3170" spans="1:4" x14ac:dyDescent="0.25">
      <c r="A3170">
        <v>-1312820.92115432</v>
      </c>
      <c r="B3170">
        <v>-1766382.3899837199</v>
      </c>
      <c r="C3170">
        <v>-1949399.2506212899</v>
      </c>
      <c r="D3170">
        <v>-1842543.30793265</v>
      </c>
    </row>
    <row r="3171" spans="1:4" x14ac:dyDescent="0.25">
      <c r="A3171">
        <v>-1312820.92115432</v>
      </c>
      <c r="B3171">
        <v>-1766382.3899837199</v>
      </c>
      <c r="C3171">
        <v>-1951831.40619021</v>
      </c>
      <c r="D3171">
        <v>-1840625.2045877301</v>
      </c>
    </row>
    <row r="3172" spans="1:4" x14ac:dyDescent="0.25">
      <c r="A3172">
        <v>-1312820.92115432</v>
      </c>
      <c r="B3172">
        <v>-1766382.3899837199</v>
      </c>
      <c r="C3172">
        <v>-1945081.64793436</v>
      </c>
      <c r="D3172">
        <v>-1828890.85195829</v>
      </c>
    </row>
    <row r="3173" spans="1:4" x14ac:dyDescent="0.25">
      <c r="A3173">
        <v>-1312820.92115432</v>
      </c>
      <c r="B3173">
        <v>-1761634.0735479901</v>
      </c>
      <c r="C3173">
        <v>-1922233.45983727</v>
      </c>
      <c r="D3173">
        <v>-1830083.27413732</v>
      </c>
    </row>
    <row r="3174" spans="1:4" x14ac:dyDescent="0.25">
      <c r="A3174">
        <v>-1312820.92115432</v>
      </c>
      <c r="B3174">
        <v>-1761634.0735479901</v>
      </c>
      <c r="C3174">
        <v>-1946478.4426505</v>
      </c>
      <c r="D3174">
        <v>-1848268.9105098301</v>
      </c>
    </row>
    <row r="3175" spans="1:4" x14ac:dyDescent="0.25">
      <c r="A3175">
        <v>-1312820.92115432</v>
      </c>
      <c r="B3175">
        <v>-1761634.0735479901</v>
      </c>
      <c r="C3175">
        <v>-1974542.7425831801</v>
      </c>
      <c r="D3175">
        <v>-1851743.3591764399</v>
      </c>
    </row>
    <row r="3176" spans="1:4" x14ac:dyDescent="0.25">
      <c r="A3176">
        <v>-1312820.92115432</v>
      </c>
      <c r="B3176">
        <v>-1761634.0735479901</v>
      </c>
      <c r="C3176">
        <v>-1991241.2737977901</v>
      </c>
      <c r="D3176">
        <v>-1850524.25788623</v>
      </c>
    </row>
    <row r="3177" spans="1:4" x14ac:dyDescent="0.25">
      <c r="A3177">
        <v>-1312820.92115432</v>
      </c>
      <c r="B3177">
        <v>-1759522.7211302801</v>
      </c>
      <c r="C3177">
        <v>-1993318.2235660299</v>
      </c>
      <c r="D3177">
        <v>-1839286.25537702</v>
      </c>
    </row>
    <row r="3178" spans="1:4" x14ac:dyDescent="0.25">
      <c r="A3178">
        <v>-1312820.92115432</v>
      </c>
      <c r="B3178">
        <v>-1759214.8983345199</v>
      </c>
      <c r="C3178">
        <v>-1921807.7320163299</v>
      </c>
      <c r="D3178">
        <v>-1839475.34720677</v>
      </c>
    </row>
    <row r="3179" spans="1:4" x14ac:dyDescent="0.25">
      <c r="A3179">
        <v>-1312820.92115432</v>
      </c>
      <c r="B3179">
        <v>-1759214.8983345199</v>
      </c>
      <c r="C3179">
        <v>-1927825.32973787</v>
      </c>
      <c r="D3179">
        <v>-1844548.7005886501</v>
      </c>
    </row>
    <row r="3180" spans="1:4" x14ac:dyDescent="0.25">
      <c r="A3180">
        <v>-1312820.92115432</v>
      </c>
      <c r="B3180">
        <v>-1759214.8983345199</v>
      </c>
      <c r="C3180">
        <v>-1970903.7368990299</v>
      </c>
      <c r="D3180">
        <v>-1844341.81614175</v>
      </c>
    </row>
    <row r="3181" spans="1:4" x14ac:dyDescent="0.25">
      <c r="A3181">
        <v>-1312820.92115432</v>
      </c>
      <c r="B3181">
        <v>-1759214.8983345199</v>
      </c>
      <c r="C3181">
        <v>-1947058.0540231301</v>
      </c>
      <c r="D3181">
        <v>-1831889.12178658</v>
      </c>
    </row>
    <row r="3182" spans="1:4" x14ac:dyDescent="0.25">
      <c r="A3182">
        <v>-1312820.92115432</v>
      </c>
      <c r="B3182">
        <v>-1759214.8983345199</v>
      </c>
      <c r="C3182">
        <v>-1959990.9702154601</v>
      </c>
      <c r="D3182">
        <v>-1832725.34789924</v>
      </c>
    </row>
    <row r="3183" spans="1:4" x14ac:dyDescent="0.25">
      <c r="A3183">
        <v>-1312820.92115432</v>
      </c>
      <c r="B3183">
        <v>-1759214.8983345199</v>
      </c>
      <c r="C3183">
        <v>-1970397.8266079901</v>
      </c>
      <c r="D3183">
        <v>-1838540.6133304101</v>
      </c>
    </row>
    <row r="3184" spans="1:4" x14ac:dyDescent="0.25">
      <c r="A3184">
        <v>-1312820.92115432</v>
      </c>
      <c r="B3184">
        <v>-1759214.8983345199</v>
      </c>
      <c r="C3184">
        <v>-1966255.5080279999</v>
      </c>
      <c r="D3184">
        <v>-1837652.5930912599</v>
      </c>
    </row>
    <row r="3185" spans="1:4" x14ac:dyDescent="0.25">
      <c r="A3185">
        <v>-1312820.92115432</v>
      </c>
      <c r="B3185">
        <v>-1759214.8983345199</v>
      </c>
      <c r="C3185">
        <v>-1965749.4616598701</v>
      </c>
      <c r="D3185">
        <v>-1853524.7812934599</v>
      </c>
    </row>
    <row r="3186" spans="1:4" x14ac:dyDescent="0.25">
      <c r="A3186">
        <v>-1312820.92115432</v>
      </c>
      <c r="B3186">
        <v>-1759214.8983345199</v>
      </c>
      <c r="C3186">
        <v>-1990411.9973378901</v>
      </c>
      <c r="D3186">
        <v>-1859218.5475226401</v>
      </c>
    </row>
    <row r="3187" spans="1:4" x14ac:dyDescent="0.25">
      <c r="A3187">
        <v>-1312820.92115432</v>
      </c>
      <c r="B3187">
        <v>-1759214.8983345199</v>
      </c>
      <c r="C3187">
        <v>-1950426.2971089601</v>
      </c>
      <c r="D3187">
        <v>-1837541.19919811</v>
      </c>
    </row>
    <row r="3188" spans="1:4" x14ac:dyDescent="0.25">
      <c r="A3188">
        <v>-1312820.92115432</v>
      </c>
      <c r="B3188">
        <v>-1759214.8983345199</v>
      </c>
      <c r="C3188">
        <v>-1976612.1154142399</v>
      </c>
      <c r="D3188">
        <v>-1845432.62698617</v>
      </c>
    </row>
    <row r="3189" spans="1:4" x14ac:dyDescent="0.25">
      <c r="A3189">
        <v>-1312820.92115432</v>
      </c>
      <c r="B3189">
        <v>-1758536.1302233899</v>
      </c>
      <c r="C3189">
        <v>-1943340.15665831</v>
      </c>
      <c r="D3189">
        <v>-1844845.71992432</v>
      </c>
    </row>
    <row r="3190" spans="1:4" x14ac:dyDescent="0.25">
      <c r="A3190">
        <v>-1312820.92115432</v>
      </c>
      <c r="B3190">
        <v>-1758536.1302233899</v>
      </c>
      <c r="C3190">
        <v>-1963697.64658001</v>
      </c>
      <c r="D3190">
        <v>-1829302.2694132801</v>
      </c>
    </row>
    <row r="3191" spans="1:4" x14ac:dyDescent="0.25">
      <c r="A3191">
        <v>-1312820.92115432</v>
      </c>
      <c r="B3191">
        <v>-1758536.1302233899</v>
      </c>
      <c r="C3191">
        <v>-1917075.2938145199</v>
      </c>
      <c r="D3191">
        <v>-1833532.1001887701</v>
      </c>
    </row>
    <row r="3192" spans="1:4" x14ac:dyDescent="0.25">
      <c r="A3192">
        <v>-1312820.92115432</v>
      </c>
      <c r="B3192">
        <v>-1758536.1302233899</v>
      </c>
      <c r="C3192">
        <v>-1941051.0427532699</v>
      </c>
      <c r="D3192">
        <v>-1827405.0472097199</v>
      </c>
    </row>
    <row r="3193" spans="1:4" x14ac:dyDescent="0.25">
      <c r="A3193">
        <v>-1312820.92115432</v>
      </c>
      <c r="B3193">
        <v>-1758536.1302233899</v>
      </c>
      <c r="C3193">
        <v>-1982851.58557846</v>
      </c>
      <c r="D3193">
        <v>-1858136.32596474</v>
      </c>
    </row>
    <row r="3194" spans="1:4" x14ac:dyDescent="0.25">
      <c r="A3194">
        <v>-1312820.92115432</v>
      </c>
      <c r="B3194">
        <v>-1758536.1302233899</v>
      </c>
      <c r="C3194">
        <v>-1924927.8312926299</v>
      </c>
      <c r="D3194">
        <v>-1830285.44401879</v>
      </c>
    </row>
    <row r="3195" spans="1:4" x14ac:dyDescent="0.25">
      <c r="A3195">
        <v>-1312820.92115432</v>
      </c>
      <c r="B3195">
        <v>-1758536.1302233899</v>
      </c>
      <c r="C3195">
        <v>-1952461.9180070499</v>
      </c>
      <c r="D3195">
        <v>-1813633.55592902</v>
      </c>
    </row>
    <row r="3196" spans="1:4" x14ac:dyDescent="0.25">
      <c r="A3196">
        <v>-1312820.92115432</v>
      </c>
      <c r="B3196">
        <v>-1758536.1302233899</v>
      </c>
      <c r="C3196">
        <v>-1922442.1677935801</v>
      </c>
      <c r="D3196">
        <v>-1832668.4456089099</v>
      </c>
    </row>
    <row r="3197" spans="1:4" x14ac:dyDescent="0.25">
      <c r="A3197">
        <v>-1312820.92115432</v>
      </c>
      <c r="B3197">
        <v>-1758019.8498990601</v>
      </c>
      <c r="C3197">
        <v>-1903176.1552109499</v>
      </c>
      <c r="D3197">
        <v>-1821930.63530044</v>
      </c>
    </row>
    <row r="3198" spans="1:4" x14ac:dyDescent="0.25">
      <c r="A3198">
        <v>-1312820.92115432</v>
      </c>
      <c r="B3198">
        <v>-1758019.8498990601</v>
      </c>
      <c r="C3198">
        <v>-1914933.0766539101</v>
      </c>
      <c r="D3198">
        <v>-1823176.9029415899</v>
      </c>
    </row>
    <row r="3199" spans="1:4" x14ac:dyDescent="0.25">
      <c r="A3199">
        <v>-1312820.92115432</v>
      </c>
      <c r="B3199">
        <v>-1758019.8498990601</v>
      </c>
      <c r="C3199">
        <v>-1963821.5290389799</v>
      </c>
      <c r="D3199">
        <v>-1849051.0434527399</v>
      </c>
    </row>
    <row r="3200" spans="1:4" x14ac:dyDescent="0.25">
      <c r="A3200">
        <v>-1312820.92115432</v>
      </c>
      <c r="B3200">
        <v>-1758019.8498990601</v>
      </c>
      <c r="C3200">
        <v>-1909309.7759708499</v>
      </c>
      <c r="D3200">
        <v>-1835346.4540171099</v>
      </c>
    </row>
    <row r="3201" spans="1:4" x14ac:dyDescent="0.25">
      <c r="A3201">
        <v>-1312820.92115432</v>
      </c>
      <c r="B3201">
        <v>-1758019.8498990601</v>
      </c>
      <c r="C3201">
        <v>-1979245.6929200699</v>
      </c>
      <c r="D3201">
        <v>-1848453.76155704</v>
      </c>
    </row>
    <row r="3202" spans="1:4" x14ac:dyDescent="0.25">
      <c r="A3202">
        <v>-1312820.92115432</v>
      </c>
      <c r="B3202">
        <v>-1758019.8498990601</v>
      </c>
      <c r="C3202">
        <v>-1928325.71230656</v>
      </c>
      <c r="D3202">
        <v>-1818692.4467579799</v>
      </c>
    </row>
    <row r="3203" spans="1:4" x14ac:dyDescent="0.25">
      <c r="A3203">
        <v>-1312820.92115432</v>
      </c>
      <c r="B3203">
        <v>-1758019.8498990601</v>
      </c>
      <c r="C3203">
        <v>-1922254.0592312401</v>
      </c>
      <c r="D3203">
        <v>-1844204.4147834</v>
      </c>
    </row>
    <row r="3204" spans="1:4" x14ac:dyDescent="0.25">
      <c r="A3204">
        <v>-1312820.92115432</v>
      </c>
      <c r="B3204">
        <v>-1758019.8498990601</v>
      </c>
      <c r="C3204">
        <v>-1943531.38671116</v>
      </c>
      <c r="D3204">
        <v>-1845030.62687632</v>
      </c>
    </row>
    <row r="3205" spans="1:4" x14ac:dyDescent="0.25">
      <c r="A3205">
        <v>-1312820.92115432</v>
      </c>
      <c r="B3205">
        <v>-1758019.8498990601</v>
      </c>
      <c r="C3205">
        <v>-1956480.56576328</v>
      </c>
      <c r="D3205">
        <v>-1849762.1488055501</v>
      </c>
    </row>
    <row r="3206" spans="1:4" x14ac:dyDescent="0.25">
      <c r="A3206">
        <v>-1312820.92115432</v>
      </c>
      <c r="B3206">
        <v>-1758019.8498990601</v>
      </c>
      <c r="C3206">
        <v>-1894294.2236281601</v>
      </c>
      <c r="D3206">
        <v>-1835268.8324883401</v>
      </c>
    </row>
    <row r="3207" spans="1:4" x14ac:dyDescent="0.25">
      <c r="A3207">
        <v>-1312820.92115432</v>
      </c>
      <c r="B3207">
        <v>-1758019.8498990601</v>
      </c>
      <c r="C3207">
        <v>-1952434.4710552699</v>
      </c>
      <c r="D3207">
        <v>-1834487.6732185599</v>
      </c>
    </row>
    <row r="3208" spans="1:4" x14ac:dyDescent="0.25">
      <c r="A3208">
        <v>-1312820.92115432</v>
      </c>
      <c r="B3208">
        <v>-1758019.8498990601</v>
      </c>
      <c r="C3208">
        <v>-1923678.1190537701</v>
      </c>
      <c r="D3208">
        <v>-1850920.0873225899</v>
      </c>
    </row>
    <row r="3209" spans="1:4" x14ac:dyDescent="0.25">
      <c r="A3209">
        <v>-1312820.92115432</v>
      </c>
      <c r="B3209">
        <v>-1758019.8498990601</v>
      </c>
      <c r="C3209">
        <v>-1952662.6615341899</v>
      </c>
      <c r="D3209">
        <v>-1833821.92560657</v>
      </c>
    </row>
    <row r="3210" spans="1:4" x14ac:dyDescent="0.25">
      <c r="A3210">
        <v>-1312820.92115432</v>
      </c>
      <c r="B3210">
        <v>-1758019.8498990601</v>
      </c>
      <c r="C3210">
        <v>-1980673.7363312</v>
      </c>
      <c r="D3210">
        <v>-1838530.05219539</v>
      </c>
    </row>
    <row r="3211" spans="1:4" x14ac:dyDescent="0.25">
      <c r="A3211">
        <v>-1312820.92115432</v>
      </c>
      <c r="B3211">
        <v>-1758019.8498990601</v>
      </c>
      <c r="C3211">
        <v>-1989713.68068198</v>
      </c>
      <c r="D3211">
        <v>-1832465.51695812</v>
      </c>
    </row>
    <row r="3212" spans="1:4" x14ac:dyDescent="0.25">
      <c r="A3212">
        <v>-1312820.92115432</v>
      </c>
      <c r="B3212">
        <v>-1758019.8498990601</v>
      </c>
      <c r="C3212">
        <v>-1964844.71036566</v>
      </c>
      <c r="D3212">
        <v>-1844020.0477980101</v>
      </c>
    </row>
    <row r="3213" spans="1:4" x14ac:dyDescent="0.25">
      <c r="A3213">
        <v>-1312820.92115432</v>
      </c>
      <c r="B3213">
        <v>-1758019.8498990601</v>
      </c>
      <c r="C3213">
        <v>-1983683.4307535901</v>
      </c>
      <c r="D3213">
        <v>-1839785.30525103</v>
      </c>
    </row>
    <row r="3214" spans="1:4" x14ac:dyDescent="0.25">
      <c r="A3214">
        <v>-1312820.92115432</v>
      </c>
      <c r="B3214">
        <v>-1758019.8498990601</v>
      </c>
      <c r="C3214">
        <v>-1945417.8535086799</v>
      </c>
      <c r="D3214">
        <v>-1847673.4027943099</v>
      </c>
    </row>
    <row r="3215" spans="1:4" x14ac:dyDescent="0.25">
      <c r="A3215">
        <v>-1312820.92115432</v>
      </c>
      <c r="B3215">
        <v>-1757237.8896707499</v>
      </c>
      <c r="C3215">
        <v>-1909194.78470121</v>
      </c>
      <c r="D3215">
        <v>-1838342.9620803599</v>
      </c>
    </row>
    <row r="3216" spans="1:4" x14ac:dyDescent="0.25">
      <c r="A3216">
        <v>-1312820.92115432</v>
      </c>
      <c r="B3216">
        <v>-1757237.8896707499</v>
      </c>
      <c r="C3216">
        <v>-1956557.8001528999</v>
      </c>
      <c r="D3216">
        <v>-1849390.71581738</v>
      </c>
    </row>
    <row r="3217" spans="1:4" x14ac:dyDescent="0.25">
      <c r="A3217">
        <v>-1312820.92115432</v>
      </c>
      <c r="B3217">
        <v>-1757237.8896707499</v>
      </c>
      <c r="C3217">
        <v>-1952264.58003017</v>
      </c>
      <c r="D3217">
        <v>-1828163.72308467</v>
      </c>
    </row>
    <row r="3218" spans="1:4" x14ac:dyDescent="0.25">
      <c r="A3218">
        <v>-1312820.92115432</v>
      </c>
      <c r="B3218">
        <v>-1757237.8896707499</v>
      </c>
      <c r="C3218">
        <v>-1962524.37207257</v>
      </c>
      <c r="D3218">
        <v>-1843242.6824026899</v>
      </c>
    </row>
    <row r="3219" spans="1:4" x14ac:dyDescent="0.25">
      <c r="A3219">
        <v>-1312820.92115432</v>
      </c>
      <c r="B3219">
        <v>-1757237.8896707499</v>
      </c>
      <c r="C3219">
        <v>-1929823.8179168</v>
      </c>
      <c r="D3219">
        <v>-1830770.68419981</v>
      </c>
    </row>
    <row r="3220" spans="1:4" x14ac:dyDescent="0.25">
      <c r="A3220">
        <v>-1312820.92115432</v>
      </c>
      <c r="B3220">
        <v>-1757237.8896707499</v>
      </c>
      <c r="C3220">
        <v>-1973374.7372914599</v>
      </c>
      <c r="D3220">
        <v>-1838852.76312497</v>
      </c>
    </row>
    <row r="3221" spans="1:4" x14ac:dyDescent="0.25">
      <c r="A3221">
        <v>-1312820.92115432</v>
      </c>
      <c r="B3221">
        <v>-1757237.8896707499</v>
      </c>
      <c r="C3221">
        <v>-1951138.9027843999</v>
      </c>
      <c r="D3221">
        <v>-1813210.9295679899</v>
      </c>
    </row>
    <row r="3222" spans="1:4" x14ac:dyDescent="0.25">
      <c r="A3222">
        <v>-1312820.92115432</v>
      </c>
      <c r="B3222">
        <v>-1756632.3383952801</v>
      </c>
      <c r="C3222">
        <v>-1888115.2184302099</v>
      </c>
      <c r="D3222">
        <v>-1827388.5463698099</v>
      </c>
    </row>
    <row r="3223" spans="1:4" x14ac:dyDescent="0.25">
      <c r="A3223">
        <v>-1312820.92115432</v>
      </c>
      <c r="B3223">
        <v>-1756632.3383952801</v>
      </c>
      <c r="C3223">
        <v>-1962958.20660262</v>
      </c>
      <c r="D3223">
        <v>-1843488.2948267199</v>
      </c>
    </row>
    <row r="3224" spans="1:4" x14ac:dyDescent="0.25">
      <c r="A3224">
        <v>-1312820.92115432</v>
      </c>
      <c r="B3224">
        <v>-1756632.3383952801</v>
      </c>
      <c r="C3224">
        <v>-1965912.0468208101</v>
      </c>
      <c r="D3224">
        <v>-1837649.40459248</v>
      </c>
    </row>
    <row r="3225" spans="1:4" x14ac:dyDescent="0.25">
      <c r="A3225">
        <v>-1312820.92115432</v>
      </c>
      <c r="B3225">
        <v>-1756632.3383952801</v>
      </c>
      <c r="C3225">
        <v>-1929494.1471001401</v>
      </c>
      <c r="D3225">
        <v>-1842172.69205939</v>
      </c>
    </row>
    <row r="3226" spans="1:4" x14ac:dyDescent="0.25">
      <c r="A3226">
        <v>-1312820.92115432</v>
      </c>
      <c r="B3226">
        <v>-1756632.3383952801</v>
      </c>
      <c r="C3226">
        <v>-1980211.08615862</v>
      </c>
      <c r="D3226">
        <v>-1829028.30437372</v>
      </c>
    </row>
    <row r="3227" spans="1:4" x14ac:dyDescent="0.25">
      <c r="A3227">
        <v>-1312820.92115432</v>
      </c>
      <c r="B3227">
        <v>-1756632.3383952801</v>
      </c>
      <c r="C3227">
        <v>-1958094.7124032101</v>
      </c>
      <c r="D3227">
        <v>-1842547.37098801</v>
      </c>
    </row>
    <row r="3228" spans="1:4" x14ac:dyDescent="0.25">
      <c r="A3228">
        <v>-1312820.92115432</v>
      </c>
      <c r="B3228">
        <v>-1756632.3383952801</v>
      </c>
      <c r="C3228">
        <v>-1926873.2767831499</v>
      </c>
      <c r="D3228">
        <v>-1847768.6698974301</v>
      </c>
    </row>
    <row r="3229" spans="1:4" x14ac:dyDescent="0.25">
      <c r="A3229">
        <v>-1312820.92115432</v>
      </c>
      <c r="B3229">
        <v>-1752512.11145205</v>
      </c>
      <c r="C3229">
        <v>-1947972.77765949</v>
      </c>
      <c r="D3229">
        <v>-1828197.58539443</v>
      </c>
    </row>
    <row r="3230" spans="1:4" x14ac:dyDescent="0.25">
      <c r="A3230">
        <v>-1312820.92115432</v>
      </c>
      <c r="B3230">
        <v>-1752512.11145205</v>
      </c>
      <c r="C3230">
        <v>-1978460.2720832401</v>
      </c>
      <c r="D3230">
        <v>-1834131.3555107201</v>
      </c>
    </row>
    <row r="3231" spans="1:4" x14ac:dyDescent="0.25">
      <c r="A3231">
        <v>-1312820.92115432</v>
      </c>
      <c r="B3231">
        <v>-1752512.11145205</v>
      </c>
      <c r="C3231">
        <v>-1976436.68064761</v>
      </c>
      <c r="D3231">
        <v>-1829173.7483363601</v>
      </c>
    </row>
    <row r="3232" spans="1:4" x14ac:dyDescent="0.25">
      <c r="A3232">
        <v>-1312820.92115432</v>
      </c>
      <c r="B3232">
        <v>-1752512.11145205</v>
      </c>
      <c r="C3232">
        <v>-1928118.85498674</v>
      </c>
      <c r="D3232">
        <v>-1841004.87822871</v>
      </c>
    </row>
    <row r="3233" spans="1:4" x14ac:dyDescent="0.25">
      <c r="A3233">
        <v>-1312820.92115432</v>
      </c>
      <c r="B3233">
        <v>-1752512.11145205</v>
      </c>
      <c r="C3233">
        <v>-1936497.07265196</v>
      </c>
      <c r="D3233">
        <v>-1840409.95027103</v>
      </c>
    </row>
    <row r="3234" spans="1:4" x14ac:dyDescent="0.25">
      <c r="A3234">
        <v>-1312820.92115432</v>
      </c>
      <c r="B3234">
        <v>-1752512.11145205</v>
      </c>
      <c r="C3234">
        <v>-1926889.3379955799</v>
      </c>
      <c r="D3234">
        <v>-1829552.0581470199</v>
      </c>
    </row>
    <row r="3235" spans="1:4" x14ac:dyDescent="0.25">
      <c r="A3235">
        <v>-1312820.92115432</v>
      </c>
      <c r="B3235">
        <v>-1752512.11145205</v>
      </c>
      <c r="C3235">
        <v>-1896675.1208514799</v>
      </c>
      <c r="D3235">
        <v>-1822602.37139439</v>
      </c>
    </row>
    <row r="3236" spans="1:4" x14ac:dyDescent="0.25">
      <c r="A3236">
        <v>-1312820.92115432</v>
      </c>
      <c r="B3236">
        <v>-1752512.11145205</v>
      </c>
      <c r="C3236">
        <v>-1930495.19009045</v>
      </c>
      <c r="D3236">
        <v>-1844318.7486455999</v>
      </c>
    </row>
    <row r="3237" spans="1:4" x14ac:dyDescent="0.25">
      <c r="A3237">
        <v>-1312820.92115432</v>
      </c>
      <c r="B3237">
        <v>-1752512.11145205</v>
      </c>
      <c r="C3237">
        <v>-1956096.5999132299</v>
      </c>
      <c r="D3237">
        <v>-1825315.93873038</v>
      </c>
    </row>
    <row r="3238" spans="1:4" x14ac:dyDescent="0.25">
      <c r="A3238">
        <v>-1312820.92115432</v>
      </c>
      <c r="B3238">
        <v>-1752512.11145205</v>
      </c>
      <c r="C3238">
        <v>-1890307.1247393501</v>
      </c>
      <c r="D3238">
        <v>-1819062.9000589901</v>
      </c>
    </row>
    <row r="3239" spans="1:4" x14ac:dyDescent="0.25">
      <c r="A3239">
        <v>-1312820.92115432</v>
      </c>
      <c r="B3239">
        <v>-1752512.11145205</v>
      </c>
      <c r="C3239">
        <v>-1958118.7033369001</v>
      </c>
      <c r="D3239">
        <v>-1822763.07204495</v>
      </c>
    </row>
    <row r="3240" spans="1:4" x14ac:dyDescent="0.25">
      <c r="A3240">
        <v>-1312820.92115432</v>
      </c>
      <c r="B3240">
        <v>-1752512.11145205</v>
      </c>
      <c r="C3240">
        <v>-1936973.08518698</v>
      </c>
      <c r="D3240">
        <v>-1831565.53725773</v>
      </c>
    </row>
    <row r="3241" spans="1:4" x14ac:dyDescent="0.25">
      <c r="A3241">
        <v>-1312820.92115432</v>
      </c>
      <c r="B3241">
        <v>-1752512.11145205</v>
      </c>
      <c r="C3241">
        <v>-1936133.85599631</v>
      </c>
      <c r="D3241">
        <v>-1821280.76423705</v>
      </c>
    </row>
    <row r="3242" spans="1:4" x14ac:dyDescent="0.25">
      <c r="A3242">
        <v>-1312820.92115432</v>
      </c>
      <c r="B3242">
        <v>-1752512.11145205</v>
      </c>
      <c r="C3242">
        <v>-1949052.1829449399</v>
      </c>
      <c r="D3242">
        <v>-1851282.13959258</v>
      </c>
    </row>
    <row r="3243" spans="1:4" x14ac:dyDescent="0.25">
      <c r="A3243">
        <v>-1312820.92115432</v>
      </c>
      <c r="B3243">
        <v>-1752512.11145205</v>
      </c>
      <c r="C3243">
        <v>-1943555.8113629499</v>
      </c>
      <c r="D3243">
        <v>-1838621.1180056499</v>
      </c>
    </row>
    <row r="3244" spans="1:4" x14ac:dyDescent="0.25">
      <c r="A3244">
        <v>-1312820.92115432</v>
      </c>
      <c r="B3244">
        <v>-1752512.11145205</v>
      </c>
      <c r="C3244">
        <v>-1904504.60069402</v>
      </c>
      <c r="D3244">
        <v>-1819414.0370172299</v>
      </c>
    </row>
    <row r="3245" spans="1:4" x14ac:dyDescent="0.25">
      <c r="A3245">
        <v>-1312820.92115432</v>
      </c>
      <c r="B3245">
        <v>-1752512.11145205</v>
      </c>
      <c r="C3245">
        <v>-1983185.63002157</v>
      </c>
      <c r="D3245">
        <v>-1829305.8215996299</v>
      </c>
    </row>
    <row r="3246" spans="1:4" x14ac:dyDescent="0.25">
      <c r="A3246">
        <v>-1312820.92115432</v>
      </c>
      <c r="B3246">
        <v>-1752512.11145205</v>
      </c>
      <c r="C3246">
        <v>-1929189.3498953199</v>
      </c>
      <c r="D3246">
        <v>-1827254.5803203101</v>
      </c>
    </row>
    <row r="3247" spans="1:4" x14ac:dyDescent="0.25">
      <c r="A3247">
        <v>-1312820.92115432</v>
      </c>
      <c r="B3247">
        <v>-1751549.7508681801</v>
      </c>
      <c r="C3247">
        <v>-1927081.1001462501</v>
      </c>
      <c r="D3247">
        <v>-1828772.09177471</v>
      </c>
    </row>
    <row r="3248" spans="1:4" x14ac:dyDescent="0.25">
      <c r="A3248">
        <v>-1312820.92115432</v>
      </c>
      <c r="B3248">
        <v>-1751549.7508681801</v>
      </c>
      <c r="C3248">
        <v>-1921277.87263644</v>
      </c>
      <c r="D3248">
        <v>-1833704.4095208901</v>
      </c>
    </row>
    <row r="3249" spans="1:4" x14ac:dyDescent="0.25">
      <c r="A3249">
        <v>-1312820.92115432</v>
      </c>
      <c r="B3249">
        <v>-1751549.7508681801</v>
      </c>
      <c r="C3249">
        <v>-1965988.90393729</v>
      </c>
      <c r="D3249">
        <v>-1817841.57469465</v>
      </c>
    </row>
    <row r="3250" spans="1:4" x14ac:dyDescent="0.25">
      <c r="A3250">
        <v>-1312820.92115432</v>
      </c>
      <c r="B3250">
        <v>-1751549.7508681801</v>
      </c>
      <c r="C3250">
        <v>-1971685.9649240801</v>
      </c>
      <c r="D3250">
        <v>-1833786.5507187201</v>
      </c>
    </row>
    <row r="3251" spans="1:4" x14ac:dyDescent="0.25">
      <c r="A3251">
        <v>-1312820.92115432</v>
      </c>
      <c r="B3251">
        <v>-1751549.7508681801</v>
      </c>
      <c r="C3251">
        <v>-1931087.3365271799</v>
      </c>
      <c r="D3251">
        <v>-1829549.2935389699</v>
      </c>
    </row>
    <row r="3252" spans="1:4" x14ac:dyDescent="0.25">
      <c r="A3252">
        <v>-1312820.92115432</v>
      </c>
      <c r="B3252">
        <v>-1751549.7508681801</v>
      </c>
      <c r="C3252">
        <v>-1940370.99233015</v>
      </c>
      <c r="D3252">
        <v>-1829311.5156692101</v>
      </c>
    </row>
    <row r="3253" spans="1:4" x14ac:dyDescent="0.25">
      <c r="A3253">
        <v>-1312820.92115432</v>
      </c>
      <c r="B3253">
        <v>-1751549.7508681801</v>
      </c>
      <c r="C3253">
        <v>-1948036.0612699599</v>
      </c>
      <c r="D3253">
        <v>-1849811.53008419</v>
      </c>
    </row>
    <row r="3254" spans="1:4" x14ac:dyDescent="0.25">
      <c r="A3254">
        <v>-1312820.92115432</v>
      </c>
      <c r="B3254">
        <v>-1751549.7508681801</v>
      </c>
      <c r="C3254">
        <v>-1908153.9668196</v>
      </c>
      <c r="D3254">
        <v>-1830375.0441912101</v>
      </c>
    </row>
    <row r="3255" spans="1:4" x14ac:dyDescent="0.25">
      <c r="A3255">
        <v>-1312820.92115432</v>
      </c>
      <c r="B3255">
        <v>-1751549.7508681801</v>
      </c>
      <c r="C3255">
        <v>-1929940.3113146599</v>
      </c>
      <c r="D3255">
        <v>-1833067.20830114</v>
      </c>
    </row>
    <row r="3256" spans="1:4" x14ac:dyDescent="0.25">
      <c r="A3256">
        <v>-1312820.92115432</v>
      </c>
      <c r="B3256">
        <v>-1751549.7508681801</v>
      </c>
      <c r="C3256">
        <v>-1891446.25842906</v>
      </c>
      <c r="D3256">
        <v>-1815704.6725429799</v>
      </c>
    </row>
    <row r="3257" spans="1:4" x14ac:dyDescent="0.25">
      <c r="A3257">
        <v>-1312820.92115432</v>
      </c>
      <c r="B3257">
        <v>-1751549.7508681801</v>
      </c>
      <c r="C3257">
        <v>-1961257.44558868</v>
      </c>
      <c r="D3257">
        <v>-1840524.0028347301</v>
      </c>
    </row>
    <row r="3258" spans="1:4" x14ac:dyDescent="0.25">
      <c r="A3258">
        <v>-1312820.92115432</v>
      </c>
      <c r="B3258">
        <v>-1742770.42341828</v>
      </c>
      <c r="C3258">
        <v>-1927535.7484790401</v>
      </c>
      <c r="D3258">
        <v>-1827289.1203763899</v>
      </c>
    </row>
    <row r="3259" spans="1:4" x14ac:dyDescent="0.25">
      <c r="A3259">
        <v>-1312820.92115432</v>
      </c>
      <c r="B3259">
        <v>-1742770.42341828</v>
      </c>
      <c r="C3259">
        <v>-1933657.4226446799</v>
      </c>
      <c r="D3259">
        <v>-1826320.33223329</v>
      </c>
    </row>
    <row r="3260" spans="1:4" x14ac:dyDescent="0.25">
      <c r="A3260">
        <v>-1312820.92115432</v>
      </c>
      <c r="B3260">
        <v>-1742770.42341828</v>
      </c>
      <c r="C3260">
        <v>-1897906.7323626501</v>
      </c>
      <c r="D3260">
        <v>-1838641.8722515299</v>
      </c>
    </row>
    <row r="3261" spans="1:4" x14ac:dyDescent="0.25">
      <c r="A3261">
        <v>-1312820.92115432</v>
      </c>
      <c r="B3261">
        <v>-1742770.42341828</v>
      </c>
      <c r="C3261">
        <v>-1891046.14933221</v>
      </c>
      <c r="D3261">
        <v>-1807764.2082952701</v>
      </c>
    </row>
    <row r="3262" spans="1:4" x14ac:dyDescent="0.25">
      <c r="A3262">
        <v>-1312820.92115432</v>
      </c>
      <c r="B3262">
        <v>-1742770.42341828</v>
      </c>
      <c r="C3262">
        <v>-1937366.42661559</v>
      </c>
      <c r="D3262">
        <v>-1835881.8943424099</v>
      </c>
    </row>
    <row r="3263" spans="1:4" x14ac:dyDescent="0.25">
      <c r="A3263">
        <v>-1312820.92115432</v>
      </c>
      <c r="B3263">
        <v>-1742770.42341828</v>
      </c>
      <c r="C3263">
        <v>-1979110.09929258</v>
      </c>
      <c r="D3263">
        <v>-1821828.8988725799</v>
      </c>
    </row>
    <row r="3264" spans="1:4" x14ac:dyDescent="0.25">
      <c r="A3264">
        <v>-1312820.92115432</v>
      </c>
      <c r="B3264">
        <v>-1742770.42341828</v>
      </c>
      <c r="C3264">
        <v>-1883240.5633234801</v>
      </c>
      <c r="D3264">
        <v>-1813810.72227019</v>
      </c>
    </row>
    <row r="3265" spans="1:4" x14ac:dyDescent="0.25">
      <c r="A3265">
        <v>-1312820.92115432</v>
      </c>
      <c r="B3265">
        <v>-1742770.42341828</v>
      </c>
      <c r="C3265">
        <v>-1933913.8887839201</v>
      </c>
      <c r="D3265">
        <v>-1815800.2349998199</v>
      </c>
    </row>
    <row r="3266" spans="1:4" x14ac:dyDescent="0.25">
      <c r="A3266">
        <v>-1312820.92115432</v>
      </c>
      <c r="B3266">
        <v>-1742670.2610982601</v>
      </c>
      <c r="C3266">
        <v>-1952375.3148697901</v>
      </c>
      <c r="D3266">
        <v>-1811445.5009019501</v>
      </c>
    </row>
    <row r="3267" spans="1:4" x14ac:dyDescent="0.25">
      <c r="A3267">
        <v>-1312820.92115432</v>
      </c>
      <c r="B3267">
        <v>-1742670.2610982601</v>
      </c>
      <c r="C3267">
        <v>-1925403.39618686</v>
      </c>
      <c r="D3267">
        <v>-1817588.81613324</v>
      </c>
    </row>
    <row r="3268" spans="1:4" x14ac:dyDescent="0.25">
      <c r="A3268">
        <v>-1312820.92115432</v>
      </c>
      <c r="B3268">
        <v>-1742670.2610982601</v>
      </c>
      <c r="C3268">
        <v>-1896775.8877360499</v>
      </c>
      <c r="D3268">
        <v>-1814681.4299627901</v>
      </c>
    </row>
    <row r="3269" spans="1:4" x14ac:dyDescent="0.25">
      <c r="A3269">
        <v>-1312820.92115432</v>
      </c>
      <c r="B3269">
        <v>-1740097.61357054</v>
      </c>
      <c r="C3269">
        <v>-1921159.05419613</v>
      </c>
      <c r="D3269">
        <v>-1821280.0471530701</v>
      </c>
    </row>
    <row r="3270" spans="1:4" x14ac:dyDescent="0.25">
      <c r="A3270">
        <v>-1312820.92115432</v>
      </c>
      <c r="B3270">
        <v>-1740097.61357054</v>
      </c>
      <c r="C3270">
        <v>-1904184.1491954799</v>
      </c>
      <c r="D3270">
        <v>-1800618.4728884499</v>
      </c>
    </row>
    <row r="3271" spans="1:4" x14ac:dyDescent="0.25">
      <c r="A3271">
        <v>-1312820.92115432</v>
      </c>
      <c r="B3271">
        <v>-1740097.61357054</v>
      </c>
      <c r="C3271">
        <v>-1932286.02643745</v>
      </c>
      <c r="D3271">
        <v>-1826994.3733312299</v>
      </c>
    </row>
    <row r="3272" spans="1:4" x14ac:dyDescent="0.25">
      <c r="A3272">
        <v>-1312820.92115432</v>
      </c>
      <c r="B3272">
        <v>-1738935.3359103701</v>
      </c>
      <c r="C3272">
        <v>-1919733.91149905</v>
      </c>
      <c r="D3272">
        <v>-1817083.79411423</v>
      </c>
    </row>
    <row r="3273" spans="1:4" x14ac:dyDescent="0.25">
      <c r="A3273">
        <v>-1312820.92115432</v>
      </c>
      <c r="B3273">
        <v>-1739540.8871858399</v>
      </c>
      <c r="C3273">
        <v>-1961847.59541985</v>
      </c>
      <c r="D3273">
        <v>-1820970.26000555</v>
      </c>
    </row>
    <row r="3274" spans="1:4" x14ac:dyDescent="0.25">
      <c r="A3274">
        <v>-1312820.92115432</v>
      </c>
      <c r="B3274">
        <v>-1739540.8871858399</v>
      </c>
      <c r="C3274">
        <v>-1915760.03395335</v>
      </c>
      <c r="D3274">
        <v>-1824592.2996185799</v>
      </c>
    </row>
    <row r="3275" spans="1:4" x14ac:dyDescent="0.25">
      <c r="A3275">
        <v>-1312820.92115432</v>
      </c>
      <c r="B3275">
        <v>-1739540.8871858399</v>
      </c>
      <c r="C3275">
        <v>-1956598.85217491</v>
      </c>
      <c r="D3275">
        <v>-1814238.95576709</v>
      </c>
    </row>
    <row r="3276" spans="1:4" x14ac:dyDescent="0.25">
      <c r="A3276">
        <v>-1312820.92115432</v>
      </c>
      <c r="B3276">
        <v>-1739540.8871858399</v>
      </c>
      <c r="C3276">
        <v>-1941131.1811349399</v>
      </c>
      <c r="D3276">
        <v>-1821234.56244416</v>
      </c>
    </row>
    <row r="3277" spans="1:4" x14ac:dyDescent="0.25">
      <c r="A3277">
        <v>-1312820.92115432</v>
      </c>
      <c r="B3277">
        <v>-1739540.8871858399</v>
      </c>
      <c r="C3277">
        <v>-1954245.5581477601</v>
      </c>
      <c r="D3277">
        <v>-1833613.0987128399</v>
      </c>
    </row>
    <row r="3278" spans="1:4" x14ac:dyDescent="0.25">
      <c r="A3278">
        <v>-1312820.92115432</v>
      </c>
      <c r="B3278">
        <v>-1739540.8871858399</v>
      </c>
      <c r="C3278">
        <v>-1945030.39086268</v>
      </c>
      <c r="D3278">
        <v>-1820781.21946272</v>
      </c>
    </row>
    <row r="3279" spans="1:4" x14ac:dyDescent="0.25">
      <c r="A3279">
        <v>-1312820.92115432</v>
      </c>
      <c r="B3279">
        <v>-1739540.8871858399</v>
      </c>
      <c r="C3279">
        <v>-1919804.4988277899</v>
      </c>
      <c r="D3279">
        <v>-1828221.7727367601</v>
      </c>
    </row>
    <row r="3280" spans="1:4" x14ac:dyDescent="0.25">
      <c r="A3280">
        <v>-1312820.92115432</v>
      </c>
      <c r="B3280">
        <v>-1739540.8871858399</v>
      </c>
      <c r="C3280">
        <v>-1904422.7645954699</v>
      </c>
      <c r="D3280">
        <v>-1816658.3545286499</v>
      </c>
    </row>
    <row r="3281" spans="1:4" x14ac:dyDescent="0.25">
      <c r="A3281">
        <v>-1312820.92115432</v>
      </c>
      <c r="B3281">
        <v>-1739540.8871858399</v>
      </c>
      <c r="C3281">
        <v>-1882194.3575907</v>
      </c>
      <c r="D3281">
        <v>-1803759.13973642</v>
      </c>
    </row>
    <row r="3282" spans="1:4" x14ac:dyDescent="0.25">
      <c r="A3282">
        <v>-1312820.92115432</v>
      </c>
      <c r="B3282">
        <v>-1739540.8871858399</v>
      </c>
      <c r="C3282">
        <v>-1952679.3018841301</v>
      </c>
      <c r="D3282">
        <v>-1821773.65228113</v>
      </c>
    </row>
    <row r="3283" spans="1:4" x14ac:dyDescent="0.25">
      <c r="A3283">
        <v>-1312820.92115432</v>
      </c>
      <c r="B3283">
        <v>-1739540.8871858399</v>
      </c>
      <c r="C3283">
        <v>-1892577.4306320399</v>
      </c>
      <c r="D3283">
        <v>-1808868.5289968799</v>
      </c>
    </row>
    <row r="3284" spans="1:4" x14ac:dyDescent="0.25">
      <c r="A3284">
        <v>-1312820.92115432</v>
      </c>
      <c r="B3284">
        <v>-1739540.8871858399</v>
      </c>
      <c r="C3284">
        <v>-1920913.9588866699</v>
      </c>
      <c r="D3284">
        <v>-1830516.36010207</v>
      </c>
    </row>
    <row r="3285" spans="1:4" x14ac:dyDescent="0.25">
      <c r="A3285">
        <v>-1312820.92115432</v>
      </c>
      <c r="B3285">
        <v>-1739540.8871858399</v>
      </c>
      <c r="C3285">
        <v>-1951358.64528376</v>
      </c>
      <c r="D3285">
        <v>-1829426.3958772901</v>
      </c>
    </row>
    <row r="3286" spans="1:4" x14ac:dyDescent="0.25">
      <c r="A3286">
        <v>-1312820.92115432</v>
      </c>
      <c r="B3286">
        <v>-1739540.8871858399</v>
      </c>
      <c r="C3286">
        <v>-1951693.53464998</v>
      </c>
      <c r="D3286">
        <v>-1812181.8071012499</v>
      </c>
    </row>
    <row r="3287" spans="1:4" x14ac:dyDescent="0.25">
      <c r="A3287">
        <v>-1312820.92115432</v>
      </c>
      <c r="B3287">
        <v>-1739540.8871858399</v>
      </c>
      <c r="C3287">
        <v>-1892218.6345927799</v>
      </c>
      <c r="D3287">
        <v>-1806157.99047236</v>
      </c>
    </row>
    <row r="3288" spans="1:4" x14ac:dyDescent="0.25">
      <c r="A3288">
        <v>-1312820.92115432</v>
      </c>
      <c r="B3288">
        <v>-1739540.8871858399</v>
      </c>
      <c r="C3288">
        <v>-1954721.31024955</v>
      </c>
      <c r="D3288">
        <v>-1832353.17740125</v>
      </c>
    </row>
    <row r="3289" spans="1:4" x14ac:dyDescent="0.25">
      <c r="A3289">
        <v>-1312820.92115432</v>
      </c>
      <c r="B3289">
        <v>-1739540.8871858399</v>
      </c>
      <c r="C3289">
        <v>-1896823.0217734</v>
      </c>
      <c r="D3289">
        <v>-1812117.3718027</v>
      </c>
    </row>
    <row r="3290" spans="1:4" x14ac:dyDescent="0.25">
      <c r="A3290">
        <v>-1312820.92115432</v>
      </c>
      <c r="B3290">
        <v>-1739540.8871858399</v>
      </c>
      <c r="C3290">
        <v>-1904008.50953324</v>
      </c>
      <c r="D3290">
        <v>-1801189.3245926599</v>
      </c>
    </row>
    <row r="3291" spans="1:4" x14ac:dyDescent="0.25">
      <c r="A3291">
        <v>-1312820.92115432</v>
      </c>
      <c r="B3291">
        <v>-1737565.8296862801</v>
      </c>
      <c r="C3291">
        <v>-1918189.7310341001</v>
      </c>
      <c r="D3291">
        <v>-1821730.55331564</v>
      </c>
    </row>
    <row r="3292" spans="1:4" x14ac:dyDescent="0.25">
      <c r="A3292">
        <v>-1312820.92115432</v>
      </c>
      <c r="B3292">
        <v>-1737565.8296862801</v>
      </c>
      <c r="C3292">
        <v>-1923798.3973994399</v>
      </c>
      <c r="D3292">
        <v>-1829419.4549527401</v>
      </c>
    </row>
    <row r="3293" spans="1:4" x14ac:dyDescent="0.25">
      <c r="A3293">
        <v>-1312820.92115432</v>
      </c>
      <c r="B3293">
        <v>-1737565.8296862801</v>
      </c>
      <c r="C3293">
        <v>-1918000.10650757</v>
      </c>
      <c r="D3293">
        <v>-1806376.0551835401</v>
      </c>
    </row>
    <row r="3294" spans="1:4" x14ac:dyDescent="0.25">
      <c r="A3294">
        <v>-1312820.92115432</v>
      </c>
      <c r="B3294">
        <v>-1737565.8296862801</v>
      </c>
      <c r="C3294">
        <v>-1889159.6763865901</v>
      </c>
      <c r="D3294">
        <v>-1798447.7449431</v>
      </c>
    </row>
    <row r="3295" spans="1:4" x14ac:dyDescent="0.25">
      <c r="A3295">
        <v>-1312820.92115432</v>
      </c>
      <c r="B3295">
        <v>-1737565.8296862801</v>
      </c>
      <c r="C3295">
        <v>-1948267.5317682801</v>
      </c>
      <c r="D3295">
        <v>-1815163.77108052</v>
      </c>
    </row>
    <row r="3296" spans="1:4" x14ac:dyDescent="0.25">
      <c r="A3296">
        <v>-1312820.92115432</v>
      </c>
      <c r="B3296">
        <v>-1737565.8296862801</v>
      </c>
      <c r="C3296">
        <v>-1958245.71582332</v>
      </c>
      <c r="D3296">
        <v>-1820812.5406561999</v>
      </c>
    </row>
    <row r="3297" spans="1:4" x14ac:dyDescent="0.25">
      <c r="A3297">
        <v>-1312820.92115432</v>
      </c>
      <c r="B3297">
        <v>-1737565.8296862801</v>
      </c>
      <c r="C3297">
        <v>-1901297.6851162401</v>
      </c>
      <c r="D3297">
        <v>-1803606.80891522</v>
      </c>
    </row>
    <row r="3298" spans="1:4" x14ac:dyDescent="0.25">
      <c r="A3298">
        <v>-1312820.92115432</v>
      </c>
      <c r="B3298">
        <v>-1737565.8296862801</v>
      </c>
      <c r="C3298">
        <v>-1948988.61869781</v>
      </c>
      <c r="D3298">
        <v>-1805909.34995537</v>
      </c>
    </row>
    <row r="3299" spans="1:4" x14ac:dyDescent="0.25">
      <c r="A3299">
        <v>-1312820.92115432</v>
      </c>
      <c r="B3299">
        <v>-1737565.8296862801</v>
      </c>
      <c r="C3299">
        <v>-1939029.9765985899</v>
      </c>
      <c r="D3299">
        <v>-1807264.5202234299</v>
      </c>
    </row>
    <row r="3300" spans="1:4" x14ac:dyDescent="0.25">
      <c r="A3300">
        <v>-1312820.92115432</v>
      </c>
      <c r="B3300">
        <v>-1735306.33882465</v>
      </c>
      <c r="C3300">
        <v>-1962085.12502408</v>
      </c>
      <c r="D3300">
        <v>-1809383.8451364001</v>
      </c>
    </row>
    <row r="3301" spans="1:4" x14ac:dyDescent="0.25">
      <c r="A3301">
        <v>-1312820.92115432</v>
      </c>
      <c r="B3301">
        <v>-1735306.33882465</v>
      </c>
      <c r="C3301">
        <v>-1928066.41340218</v>
      </c>
      <c r="D3301">
        <v>-1827008.70526819</v>
      </c>
    </row>
    <row r="3302" spans="1:4" x14ac:dyDescent="0.25">
      <c r="A3302">
        <v>-1312820.92115432</v>
      </c>
      <c r="B3302">
        <v>-1735306.33882465</v>
      </c>
      <c r="C3302">
        <v>-1907085.5538387899</v>
      </c>
      <c r="D3302">
        <v>-1797555.7809999001</v>
      </c>
    </row>
    <row r="3303" spans="1:4" x14ac:dyDescent="0.25">
      <c r="A3303">
        <v>-1312820.92115432</v>
      </c>
      <c r="B3303">
        <v>-1735306.33882465</v>
      </c>
      <c r="C3303">
        <v>-1926488.2277434999</v>
      </c>
      <c r="D3303">
        <v>-1809076.2939178001</v>
      </c>
    </row>
    <row r="3304" spans="1:4" x14ac:dyDescent="0.25">
      <c r="A3304">
        <v>-1312820.92115432</v>
      </c>
      <c r="B3304">
        <v>-1735306.33882465</v>
      </c>
      <c r="C3304">
        <v>-1943322.9558266101</v>
      </c>
      <c r="D3304">
        <v>-1820014.8501583701</v>
      </c>
    </row>
    <row r="3305" spans="1:4" x14ac:dyDescent="0.25">
      <c r="A3305">
        <v>-1312820.92115432</v>
      </c>
      <c r="B3305">
        <v>-1735306.33882465</v>
      </c>
      <c r="C3305">
        <v>-1941822.08467215</v>
      </c>
      <c r="D3305">
        <v>-1826604.90326098</v>
      </c>
    </row>
    <row r="3306" spans="1:4" x14ac:dyDescent="0.25">
      <c r="A3306">
        <v>-1312820.92115432</v>
      </c>
      <c r="B3306">
        <v>-1735306.33882465</v>
      </c>
      <c r="C3306">
        <v>-1872521.3223927601</v>
      </c>
      <c r="D3306">
        <v>-1805878.90833579</v>
      </c>
    </row>
    <row r="3307" spans="1:4" x14ac:dyDescent="0.25">
      <c r="A3307">
        <v>-1312820.92115432</v>
      </c>
      <c r="B3307">
        <v>-1735306.33882465</v>
      </c>
      <c r="C3307">
        <v>-1950100.6787040499</v>
      </c>
      <c r="D3307">
        <v>-1821191.3144212</v>
      </c>
    </row>
    <row r="3308" spans="1:4" x14ac:dyDescent="0.25">
      <c r="A3308">
        <v>-1312820.92115432</v>
      </c>
      <c r="B3308">
        <v>-1735306.33882465</v>
      </c>
      <c r="C3308">
        <v>-1918675.2750361401</v>
      </c>
      <c r="D3308">
        <v>-1823903.1081404199</v>
      </c>
    </row>
    <row r="3309" spans="1:4" x14ac:dyDescent="0.25">
      <c r="A3309">
        <v>-1312820.92115432</v>
      </c>
      <c r="B3309">
        <v>-1735306.33882465</v>
      </c>
      <c r="C3309">
        <v>-1895871.6858602201</v>
      </c>
      <c r="D3309">
        <v>-1803521.39727906</v>
      </c>
    </row>
    <row r="3310" spans="1:4" x14ac:dyDescent="0.25">
      <c r="A3310">
        <v>-1312820.92115432</v>
      </c>
      <c r="B3310">
        <v>-1735306.33882465</v>
      </c>
      <c r="C3310">
        <v>-1933674.89419225</v>
      </c>
      <c r="D3310">
        <v>-1802254.5544902901</v>
      </c>
    </row>
    <row r="3311" spans="1:4" x14ac:dyDescent="0.25">
      <c r="A3311">
        <v>-1312820.92115432</v>
      </c>
      <c r="B3311">
        <v>-1735306.33882465</v>
      </c>
      <c r="C3311">
        <v>-1950985.0508474</v>
      </c>
      <c r="D3311">
        <v>-1830703.4828300499</v>
      </c>
    </row>
    <row r="3312" spans="1:4" x14ac:dyDescent="0.25">
      <c r="A3312">
        <v>-1312820.92115432</v>
      </c>
      <c r="B3312">
        <v>-1735306.33882465</v>
      </c>
      <c r="C3312">
        <v>-1941503.0270076001</v>
      </c>
      <c r="D3312">
        <v>-1828155.6886954401</v>
      </c>
    </row>
    <row r="3313" spans="1:4" x14ac:dyDescent="0.25">
      <c r="A3313">
        <v>-1312820.92115432</v>
      </c>
      <c r="B3313">
        <v>-1735306.33882465</v>
      </c>
      <c r="C3313">
        <v>-1951558.5402808499</v>
      </c>
      <c r="D3313">
        <v>-1821436.13268391</v>
      </c>
    </row>
    <row r="3314" spans="1:4" x14ac:dyDescent="0.25">
      <c r="A3314">
        <v>-1312820.92115432</v>
      </c>
      <c r="B3314">
        <v>-1735306.33882465</v>
      </c>
      <c r="C3314">
        <v>-1895873.2553988199</v>
      </c>
      <c r="D3314">
        <v>-1806525.52242389</v>
      </c>
    </row>
    <row r="3315" spans="1:4" x14ac:dyDescent="0.25">
      <c r="A3315">
        <v>-1312820.92115432</v>
      </c>
      <c r="B3315">
        <v>-1735306.33882465</v>
      </c>
      <c r="C3315">
        <v>-1928374.2361184501</v>
      </c>
      <c r="D3315">
        <v>-1816047.80775786</v>
      </c>
    </row>
    <row r="3316" spans="1:4" x14ac:dyDescent="0.25">
      <c r="A3316">
        <v>-1312820.92115432</v>
      </c>
      <c r="B3316">
        <v>-1735306.33882465</v>
      </c>
      <c r="C3316">
        <v>-1899936.5986798899</v>
      </c>
      <c r="D3316">
        <v>-1814089.9064347399</v>
      </c>
    </row>
    <row r="3317" spans="1:4" x14ac:dyDescent="0.25">
      <c r="A3317">
        <v>-1312820.92115432</v>
      </c>
      <c r="B3317">
        <v>-1735306.33882465</v>
      </c>
      <c r="C3317">
        <v>-1898767.6376481999</v>
      </c>
      <c r="D3317">
        <v>-1800694.57587868</v>
      </c>
    </row>
    <row r="3318" spans="1:4" x14ac:dyDescent="0.25">
      <c r="A3318">
        <v>-1312820.92115432</v>
      </c>
      <c r="B3318">
        <v>-1735306.33882465</v>
      </c>
      <c r="C3318">
        <v>-1909489.7445960101</v>
      </c>
      <c r="D3318">
        <v>-1805579.84811902</v>
      </c>
    </row>
    <row r="3319" spans="1:4" x14ac:dyDescent="0.25">
      <c r="A3319">
        <v>-1312820.92115432</v>
      </c>
      <c r="B3319">
        <v>-1735306.33882465</v>
      </c>
      <c r="C3319">
        <v>-1901967.8668521901</v>
      </c>
      <c r="D3319">
        <v>-1806516.8621602301</v>
      </c>
    </row>
    <row r="3320" spans="1:4" x14ac:dyDescent="0.25">
      <c r="A3320">
        <v>-1312820.92115432</v>
      </c>
      <c r="B3320">
        <v>-1733100.5549119399</v>
      </c>
      <c r="C3320">
        <v>-1912743.4755414899</v>
      </c>
      <c r="D3320">
        <v>-1816787.7517746</v>
      </c>
    </row>
    <row r="3321" spans="1:4" x14ac:dyDescent="0.25">
      <c r="A3321">
        <v>-1312820.92115432</v>
      </c>
      <c r="B3321">
        <v>-1733100.5549119399</v>
      </c>
      <c r="C3321">
        <v>-1859010.2882390099</v>
      </c>
      <c r="D3321">
        <v>-1798270.47907191</v>
      </c>
    </row>
    <row r="3322" spans="1:4" x14ac:dyDescent="0.25">
      <c r="A3322">
        <v>-1312820.92115432</v>
      </c>
      <c r="B3322">
        <v>-1733100.5549119399</v>
      </c>
      <c r="C3322">
        <v>-1916383.08061435</v>
      </c>
      <c r="D3322">
        <v>-1820053.78074269</v>
      </c>
    </row>
    <row r="3323" spans="1:4" x14ac:dyDescent="0.25">
      <c r="A3323">
        <v>-1312820.92115432</v>
      </c>
      <c r="B3323">
        <v>-1733100.5549119399</v>
      </c>
      <c r="C3323">
        <v>-1933011.1675257401</v>
      </c>
      <c r="D3323">
        <v>-1808626.5693822899</v>
      </c>
    </row>
    <row r="3324" spans="1:4" x14ac:dyDescent="0.25">
      <c r="A3324">
        <v>-1312820.92115432</v>
      </c>
      <c r="B3324">
        <v>-1733100.5549119399</v>
      </c>
      <c r="C3324">
        <v>-1925523.94107028</v>
      </c>
      <c r="D3324">
        <v>-1822400.6510246501</v>
      </c>
    </row>
    <row r="3325" spans="1:4" x14ac:dyDescent="0.25">
      <c r="A3325">
        <v>-1312820.92115432</v>
      </c>
      <c r="B3325">
        <v>-1733100.5549119399</v>
      </c>
      <c r="C3325">
        <v>-1899534.3418675601</v>
      </c>
      <c r="D3325">
        <v>-1803303.9639774</v>
      </c>
    </row>
    <row r="3326" spans="1:4" x14ac:dyDescent="0.25">
      <c r="A3326">
        <v>-1312820.92115432</v>
      </c>
      <c r="B3326">
        <v>-1732658.57906408</v>
      </c>
      <c r="C3326">
        <v>-1935825.44711964</v>
      </c>
      <c r="D3326">
        <v>-1799053.54917735</v>
      </c>
    </row>
    <row r="3327" spans="1:4" x14ac:dyDescent="0.25">
      <c r="A3327">
        <v>-1312820.92115432</v>
      </c>
      <c r="B3327">
        <v>-1732658.57906408</v>
      </c>
      <c r="C3327">
        <v>-1854569.68636419</v>
      </c>
      <c r="D3327">
        <v>-1789692.8581032599</v>
      </c>
    </row>
    <row r="3328" spans="1:4" x14ac:dyDescent="0.25">
      <c r="A3328">
        <v>-1312820.92115432</v>
      </c>
      <c r="B3328">
        <v>-1732658.57906408</v>
      </c>
      <c r="C3328">
        <v>-1896821.20142593</v>
      </c>
      <c r="D3328">
        <v>-1817441.8619707599</v>
      </c>
    </row>
    <row r="3329" spans="1:4" x14ac:dyDescent="0.25">
      <c r="A3329">
        <v>-1312820.92115432</v>
      </c>
      <c r="B3329">
        <v>-1732658.57906408</v>
      </c>
      <c r="C3329">
        <v>-1938977.6970508499</v>
      </c>
      <c r="D3329">
        <v>-1819092.14482811</v>
      </c>
    </row>
    <row r="3330" spans="1:4" x14ac:dyDescent="0.25">
      <c r="A3330">
        <v>-1312820.92115432</v>
      </c>
      <c r="B3330">
        <v>-1732658.57906408</v>
      </c>
      <c r="C3330">
        <v>-1944992.37486015</v>
      </c>
      <c r="D3330">
        <v>-1818534.37435779</v>
      </c>
    </row>
    <row r="3331" spans="1:4" x14ac:dyDescent="0.25">
      <c r="A3331">
        <v>-1312820.92115432</v>
      </c>
      <c r="B3331">
        <v>-1732658.57906408</v>
      </c>
      <c r="C3331">
        <v>-1970896.2399409099</v>
      </c>
      <c r="D3331">
        <v>-1834518.8960436</v>
      </c>
    </row>
    <row r="3332" spans="1:4" x14ac:dyDescent="0.25">
      <c r="A3332">
        <v>-1312820.92115432</v>
      </c>
      <c r="B3332">
        <v>-1732658.57906408</v>
      </c>
      <c r="C3332">
        <v>-1915214.5023211101</v>
      </c>
      <c r="D3332">
        <v>-1821299.64726932</v>
      </c>
    </row>
    <row r="3333" spans="1:4" x14ac:dyDescent="0.25">
      <c r="A3333">
        <v>-1312820.92115432</v>
      </c>
      <c r="B3333">
        <v>-1732658.57906408</v>
      </c>
      <c r="C3333">
        <v>-1918839.00025</v>
      </c>
      <c r="D3333">
        <v>-1801261.20445372</v>
      </c>
    </row>
    <row r="3334" spans="1:4" x14ac:dyDescent="0.25">
      <c r="A3334">
        <v>-1312820.92115432</v>
      </c>
      <c r="B3334">
        <v>-1732489.53095892</v>
      </c>
      <c r="C3334">
        <v>-1948267.1262840601</v>
      </c>
      <c r="D3334">
        <v>-1805142.2194793599</v>
      </c>
    </row>
    <row r="3335" spans="1:4" x14ac:dyDescent="0.25">
      <c r="A3335">
        <v>-1312820.92115432</v>
      </c>
      <c r="B3335">
        <v>-1732489.53095892</v>
      </c>
      <c r="C3335">
        <v>-1926769.5012686299</v>
      </c>
      <c r="D3335">
        <v>-1802002.09166523</v>
      </c>
    </row>
    <row r="3336" spans="1:4" x14ac:dyDescent="0.25">
      <c r="A3336">
        <v>-1312820.92115432</v>
      </c>
      <c r="B3336">
        <v>-1732489.53095892</v>
      </c>
      <c r="C3336">
        <v>-1895636.22474023</v>
      </c>
      <c r="D3336">
        <v>-1807162.09816195</v>
      </c>
    </row>
    <row r="3337" spans="1:4" x14ac:dyDescent="0.25">
      <c r="A3337">
        <v>-1312820.92115432</v>
      </c>
      <c r="B3337">
        <v>-1732489.53095892</v>
      </c>
      <c r="C3337">
        <v>-1917806.8876304601</v>
      </c>
      <c r="D3337">
        <v>-1810971.2858917899</v>
      </c>
    </row>
    <row r="3338" spans="1:4" x14ac:dyDescent="0.25">
      <c r="A3338">
        <v>-1312820.92115432</v>
      </c>
      <c r="B3338">
        <v>-1732489.53095892</v>
      </c>
      <c r="C3338">
        <v>-1929673.0656529099</v>
      </c>
      <c r="D3338">
        <v>-1804323.17724964</v>
      </c>
    </row>
    <row r="3339" spans="1:4" x14ac:dyDescent="0.25">
      <c r="A3339">
        <v>-1312820.92115432</v>
      </c>
      <c r="B3339">
        <v>-1730415.9383769601</v>
      </c>
      <c r="C3339">
        <v>-1921522.56302875</v>
      </c>
      <c r="D3339">
        <v>-1806922.4853340799</v>
      </c>
    </row>
    <row r="3340" spans="1:4" x14ac:dyDescent="0.25">
      <c r="A3340">
        <v>-1312820.92115432</v>
      </c>
      <c r="B3340">
        <v>-1730415.9383769601</v>
      </c>
      <c r="C3340">
        <v>-1961387.4640212699</v>
      </c>
      <c r="D3340">
        <v>-1795085.8032845601</v>
      </c>
    </row>
    <row r="3341" spans="1:4" x14ac:dyDescent="0.25">
      <c r="A3341">
        <v>-1312820.92115432</v>
      </c>
      <c r="B3341">
        <v>-1730415.9383769601</v>
      </c>
      <c r="C3341">
        <v>-1911571.4986244701</v>
      </c>
      <c r="D3341">
        <v>-1829975.9725089101</v>
      </c>
    </row>
    <row r="3342" spans="1:4" x14ac:dyDescent="0.25">
      <c r="A3342">
        <v>-1312820.92115432</v>
      </c>
      <c r="B3342">
        <v>-1730415.9383769601</v>
      </c>
      <c r="C3342">
        <v>-1923151.00754306</v>
      </c>
      <c r="D3342">
        <v>-1797904.6266060099</v>
      </c>
    </row>
    <row r="3343" spans="1:4" x14ac:dyDescent="0.25">
      <c r="A3343">
        <v>-1312820.92115432</v>
      </c>
      <c r="B3343">
        <v>-1730415.9383769601</v>
      </c>
      <c r="C3343">
        <v>-1934025.6002356999</v>
      </c>
      <c r="D3343">
        <v>-1812721.0208606999</v>
      </c>
    </row>
    <row r="3344" spans="1:4" x14ac:dyDescent="0.25">
      <c r="A3344">
        <v>-1312820.92115432</v>
      </c>
      <c r="B3344">
        <v>-1730415.9383769601</v>
      </c>
      <c r="C3344">
        <v>-1917273.6594138099</v>
      </c>
      <c r="D3344">
        <v>-1816488.12990969</v>
      </c>
    </row>
    <row r="3345" spans="1:4" x14ac:dyDescent="0.25">
      <c r="A3345">
        <v>-1312820.92115432</v>
      </c>
      <c r="B3345">
        <v>-1730415.9383769601</v>
      </c>
      <c r="C3345">
        <v>-1905439.5205663301</v>
      </c>
      <c r="D3345">
        <v>-1801165.6592234899</v>
      </c>
    </row>
    <row r="3346" spans="1:4" x14ac:dyDescent="0.25">
      <c r="A3346">
        <v>-1312820.92115432</v>
      </c>
      <c r="B3346">
        <v>-1730442.9698684099</v>
      </c>
      <c r="C3346">
        <v>-1957008.1041343999</v>
      </c>
      <c r="D3346">
        <v>-1798278.11534691</v>
      </c>
    </row>
    <row r="3347" spans="1:4" x14ac:dyDescent="0.25">
      <c r="A3347">
        <v>-1312820.92115432</v>
      </c>
      <c r="B3347">
        <v>-1730442.9698684099</v>
      </c>
      <c r="C3347">
        <v>-1921540.0619660299</v>
      </c>
      <c r="D3347">
        <v>-1806919.8184132201</v>
      </c>
    </row>
    <row r="3348" spans="1:4" x14ac:dyDescent="0.25">
      <c r="A3348">
        <v>-1312820.92115432</v>
      </c>
      <c r="B3348">
        <v>-1730442.9698684099</v>
      </c>
      <c r="C3348">
        <v>-1932915.59588209</v>
      </c>
      <c r="D3348">
        <v>-1804681.3887038699</v>
      </c>
    </row>
    <row r="3349" spans="1:4" x14ac:dyDescent="0.25">
      <c r="A3349">
        <v>-1312820.92115432</v>
      </c>
      <c r="B3349">
        <v>-1730442.9698684099</v>
      </c>
      <c r="C3349">
        <v>-1917058.9862961699</v>
      </c>
      <c r="D3349">
        <v>-1798661.1195246701</v>
      </c>
    </row>
    <row r="3350" spans="1:4" x14ac:dyDescent="0.25">
      <c r="A3350">
        <v>-1312820.92115432</v>
      </c>
      <c r="B3350">
        <v>-1730442.9698684099</v>
      </c>
      <c r="C3350">
        <v>-1890875.98586185</v>
      </c>
      <c r="D3350">
        <v>-1818474.6520012</v>
      </c>
    </row>
    <row r="3351" spans="1:4" x14ac:dyDescent="0.25">
      <c r="A3351">
        <v>-1312820.92115432</v>
      </c>
      <c r="B3351">
        <v>-1730442.9698684099</v>
      </c>
      <c r="C3351">
        <v>-1881056.1837374601</v>
      </c>
      <c r="D3351">
        <v>-1807391.9235946201</v>
      </c>
    </row>
    <row r="3352" spans="1:4" x14ac:dyDescent="0.25">
      <c r="A3352">
        <v>-1312820.92115432</v>
      </c>
      <c r="B3352">
        <v>-1730442.9698684099</v>
      </c>
      <c r="C3352">
        <v>-1945307.4303198401</v>
      </c>
      <c r="D3352">
        <v>-1816851.0747738499</v>
      </c>
    </row>
    <row r="3353" spans="1:4" x14ac:dyDescent="0.25">
      <c r="A3353">
        <v>-1312820.92115432</v>
      </c>
      <c r="B3353">
        <v>-1730442.9698684099</v>
      </c>
      <c r="C3353">
        <v>-1914568.2281922</v>
      </c>
      <c r="D3353">
        <v>-1808415.8119417899</v>
      </c>
    </row>
    <row r="3354" spans="1:4" x14ac:dyDescent="0.25">
      <c r="A3354">
        <v>-1312820.92115432</v>
      </c>
      <c r="B3354">
        <v>-1730442.9698684099</v>
      </c>
      <c r="C3354">
        <v>-1926728.19787536</v>
      </c>
      <c r="D3354">
        <v>-1793370.06405646</v>
      </c>
    </row>
    <row r="3355" spans="1:4" x14ac:dyDescent="0.25">
      <c r="A3355">
        <v>-1312820.92115432</v>
      </c>
      <c r="B3355">
        <v>-1729898.9661230899</v>
      </c>
      <c r="C3355">
        <v>-1903458.7807954999</v>
      </c>
      <c r="D3355">
        <v>-1813541.53952822</v>
      </c>
    </row>
    <row r="3356" spans="1:4" x14ac:dyDescent="0.25">
      <c r="A3356">
        <v>-1312820.92115432</v>
      </c>
      <c r="B3356">
        <v>-1729898.9661230899</v>
      </c>
      <c r="C3356">
        <v>-1957459.13972531</v>
      </c>
      <c r="D3356">
        <v>-1829287.96699863</v>
      </c>
    </row>
    <row r="3357" spans="1:4" x14ac:dyDescent="0.25">
      <c r="A3357">
        <v>-1312820.92115432</v>
      </c>
      <c r="B3357">
        <v>-1729898.9661230899</v>
      </c>
      <c r="C3357">
        <v>-1905439.58555383</v>
      </c>
      <c r="D3357">
        <v>-1807290.9759088799</v>
      </c>
    </row>
    <row r="3358" spans="1:4" x14ac:dyDescent="0.25">
      <c r="A3358">
        <v>-1312820.92115432</v>
      </c>
      <c r="B3358">
        <v>-1729898.9661230899</v>
      </c>
      <c r="C3358">
        <v>-1930015.1076392999</v>
      </c>
      <c r="D3358">
        <v>-1821205.1385031701</v>
      </c>
    </row>
    <row r="3359" spans="1:4" x14ac:dyDescent="0.25">
      <c r="A3359">
        <v>-1312820.92115432</v>
      </c>
      <c r="B3359">
        <v>-1729898.9661230899</v>
      </c>
      <c r="C3359">
        <v>-1891833.0745703201</v>
      </c>
      <c r="D3359">
        <v>-1803020.1461050799</v>
      </c>
    </row>
    <row r="3360" spans="1:4" x14ac:dyDescent="0.25">
      <c r="A3360">
        <v>-1312820.92115432</v>
      </c>
      <c r="B3360">
        <v>-1729143.98802556</v>
      </c>
      <c r="C3360">
        <v>-1924301.15137034</v>
      </c>
      <c r="D3360">
        <v>-1811999.1673941801</v>
      </c>
    </row>
    <row r="3361" spans="1:4" x14ac:dyDescent="0.25">
      <c r="A3361">
        <v>-1312820.92115432</v>
      </c>
      <c r="B3361">
        <v>-1729143.98802556</v>
      </c>
      <c r="C3361">
        <v>-1862979.7858478799</v>
      </c>
      <c r="D3361">
        <v>-1800900.5333740599</v>
      </c>
    </row>
    <row r="3362" spans="1:4" x14ac:dyDescent="0.25">
      <c r="A3362">
        <v>-1312820.92115432</v>
      </c>
      <c r="B3362">
        <v>-1729143.98802556</v>
      </c>
      <c r="C3362">
        <v>-1908542.2917733099</v>
      </c>
      <c r="D3362">
        <v>-1800378.3059614999</v>
      </c>
    </row>
    <row r="3363" spans="1:4" x14ac:dyDescent="0.25">
      <c r="A3363">
        <v>-1312820.92115432</v>
      </c>
      <c r="B3363">
        <v>-1729143.98802556</v>
      </c>
      <c r="C3363">
        <v>-1912957.5070938601</v>
      </c>
      <c r="D3363">
        <v>-1812029.4569733201</v>
      </c>
    </row>
    <row r="3364" spans="1:4" x14ac:dyDescent="0.25">
      <c r="A3364">
        <v>-1312820.92115432</v>
      </c>
      <c r="B3364">
        <v>-1729143.98802556</v>
      </c>
      <c r="C3364">
        <v>-1864000.00544713</v>
      </c>
      <c r="D3364">
        <v>-1796724.4310012599</v>
      </c>
    </row>
    <row r="3365" spans="1:4" x14ac:dyDescent="0.25">
      <c r="A3365">
        <v>-1312820.92115432</v>
      </c>
      <c r="B3365">
        <v>-1729143.98802556</v>
      </c>
      <c r="C3365">
        <v>-1894306.5918556801</v>
      </c>
      <c r="D3365">
        <v>-1812615.5740241399</v>
      </c>
    </row>
    <row r="3366" spans="1:4" x14ac:dyDescent="0.25">
      <c r="A3366">
        <v>-1312820.92115432</v>
      </c>
      <c r="B3366">
        <v>-1729052.36975553</v>
      </c>
      <c r="C3366">
        <v>-1912380.73999647</v>
      </c>
      <c r="D3366">
        <v>-1814134.3854183599</v>
      </c>
    </row>
    <row r="3367" spans="1:4" x14ac:dyDescent="0.25">
      <c r="A3367">
        <v>-1312820.92115432</v>
      </c>
      <c r="B3367">
        <v>-1729052.36975553</v>
      </c>
      <c r="C3367">
        <v>-1919850.3110013199</v>
      </c>
      <c r="D3367">
        <v>-1815270.5662181401</v>
      </c>
    </row>
    <row r="3368" spans="1:4" x14ac:dyDescent="0.25">
      <c r="A3368">
        <v>-1312820.92115432</v>
      </c>
      <c r="B3368">
        <v>-1729052.36975553</v>
      </c>
      <c r="C3368">
        <v>-1938645.4375746199</v>
      </c>
      <c r="D3368">
        <v>-1809584.97045705</v>
      </c>
    </row>
    <row r="3369" spans="1:4" x14ac:dyDescent="0.25">
      <c r="A3369">
        <v>-1312820.92115432</v>
      </c>
      <c r="B3369">
        <v>-1729052.36975553</v>
      </c>
      <c r="C3369">
        <v>-1929662.7351901999</v>
      </c>
      <c r="D3369">
        <v>-1804673.35598895</v>
      </c>
    </row>
    <row r="3370" spans="1:4" x14ac:dyDescent="0.25">
      <c r="A3370">
        <v>-1312820.92115432</v>
      </c>
      <c r="B3370">
        <v>-1729052.36975553</v>
      </c>
      <c r="C3370">
        <v>-1924141.0408059999</v>
      </c>
      <c r="D3370">
        <v>-1813380.2774672699</v>
      </c>
    </row>
    <row r="3371" spans="1:4" x14ac:dyDescent="0.25">
      <c r="A3371">
        <v>-1312820.92115432</v>
      </c>
      <c r="B3371">
        <v>-1729052.36975553</v>
      </c>
      <c r="C3371">
        <v>-1937882.86720819</v>
      </c>
      <c r="D3371">
        <v>-1818760.1662411799</v>
      </c>
    </row>
    <row r="3372" spans="1:4" x14ac:dyDescent="0.25">
      <c r="A3372">
        <v>-1312820.92115432</v>
      </c>
      <c r="B3372">
        <v>-1729052.36975553</v>
      </c>
      <c r="C3372">
        <v>-1955136.6987145101</v>
      </c>
      <c r="D3372">
        <v>-1823448.3902834801</v>
      </c>
    </row>
    <row r="3373" spans="1:4" x14ac:dyDescent="0.25">
      <c r="A3373">
        <v>-1312820.92115432</v>
      </c>
      <c r="B3373">
        <v>-1729052.36975553</v>
      </c>
      <c r="C3373">
        <v>-1925759.4775950001</v>
      </c>
      <c r="D3373">
        <v>-1808089.6754657601</v>
      </c>
    </row>
    <row r="3374" spans="1:4" x14ac:dyDescent="0.25">
      <c r="A3374">
        <v>-1312820.92115432</v>
      </c>
      <c r="B3374">
        <v>-1729052.36975553</v>
      </c>
      <c r="C3374">
        <v>-1909839.7586940301</v>
      </c>
      <c r="D3374">
        <v>-1823663.17630206</v>
      </c>
    </row>
    <row r="3375" spans="1:4" x14ac:dyDescent="0.25">
      <c r="A3375">
        <v>-1312820.92115432</v>
      </c>
      <c r="B3375">
        <v>-1729052.36975553</v>
      </c>
      <c r="C3375">
        <v>-1877723.63953014</v>
      </c>
      <c r="D3375">
        <v>-1797819.93846826</v>
      </c>
    </row>
    <row r="3376" spans="1:4" x14ac:dyDescent="0.25">
      <c r="A3376">
        <v>-1312820.92115432</v>
      </c>
      <c r="B3376">
        <v>-1729052.36975553</v>
      </c>
      <c r="C3376">
        <v>-1921857.6442507999</v>
      </c>
      <c r="D3376">
        <v>-1816011.62021467</v>
      </c>
    </row>
    <row r="3377" spans="1:4" x14ac:dyDescent="0.25">
      <c r="A3377">
        <v>-1312820.92115432</v>
      </c>
      <c r="B3377">
        <v>-1726063.6719345399</v>
      </c>
      <c r="C3377">
        <v>-1959326.23553441</v>
      </c>
      <c r="D3377">
        <v>-1798766.8938104301</v>
      </c>
    </row>
    <row r="3378" spans="1:4" x14ac:dyDescent="0.25">
      <c r="A3378">
        <v>-1312820.92115432</v>
      </c>
      <c r="B3378">
        <v>-1724661.8399773</v>
      </c>
      <c r="C3378">
        <v>-1883013.6294301001</v>
      </c>
      <c r="D3378">
        <v>-1811441.3202336701</v>
      </c>
    </row>
    <row r="3379" spans="1:4" x14ac:dyDescent="0.25">
      <c r="A3379">
        <v>-1312820.92115432</v>
      </c>
      <c r="B3379">
        <v>-1724661.8399773</v>
      </c>
      <c r="C3379">
        <v>-1866411.9485522001</v>
      </c>
      <c r="D3379">
        <v>-1804629.43620628</v>
      </c>
    </row>
    <row r="3380" spans="1:4" x14ac:dyDescent="0.25">
      <c r="A3380">
        <v>-1312820.92115432</v>
      </c>
      <c r="B3380">
        <v>-1724661.8399773</v>
      </c>
      <c r="C3380">
        <v>-1955645.7975081201</v>
      </c>
      <c r="D3380">
        <v>-1795172.0697320499</v>
      </c>
    </row>
    <row r="3381" spans="1:4" x14ac:dyDescent="0.25">
      <c r="A3381">
        <v>-1312820.92115432</v>
      </c>
      <c r="B3381">
        <v>-1724661.8399773</v>
      </c>
      <c r="C3381">
        <v>-1895116.4201241599</v>
      </c>
      <c r="D3381">
        <v>-1800162.3714016899</v>
      </c>
    </row>
    <row r="3382" spans="1:4" x14ac:dyDescent="0.25">
      <c r="A3382">
        <v>-1312820.92115432</v>
      </c>
      <c r="B3382">
        <v>-1722611.9863267101</v>
      </c>
      <c r="C3382">
        <v>-1909906.6502698001</v>
      </c>
      <c r="D3382">
        <v>-1794003.22958275</v>
      </c>
    </row>
    <row r="3383" spans="1:4" x14ac:dyDescent="0.25">
      <c r="A3383">
        <v>-1312820.92115432</v>
      </c>
      <c r="B3383">
        <v>-1722611.9863267101</v>
      </c>
      <c r="C3383">
        <v>-1892173.8119469299</v>
      </c>
      <c r="D3383">
        <v>-1786259.1490794099</v>
      </c>
    </row>
    <row r="3384" spans="1:4" x14ac:dyDescent="0.25">
      <c r="A3384">
        <v>-1312820.92115432</v>
      </c>
      <c r="B3384">
        <v>-1722611.9863267101</v>
      </c>
      <c r="C3384">
        <v>-1950773.47805929</v>
      </c>
      <c r="D3384">
        <v>-1831081.55690678</v>
      </c>
    </row>
    <row r="3385" spans="1:4" x14ac:dyDescent="0.25">
      <c r="A3385">
        <v>-1312820.92115432</v>
      </c>
      <c r="B3385">
        <v>-1722611.9863267101</v>
      </c>
      <c r="C3385">
        <v>-1929695.6299898899</v>
      </c>
      <c r="D3385">
        <v>-1809993.51778286</v>
      </c>
    </row>
    <row r="3386" spans="1:4" x14ac:dyDescent="0.25">
      <c r="A3386">
        <v>-1312820.92115432</v>
      </c>
      <c r="B3386">
        <v>-1722611.9863267101</v>
      </c>
      <c r="C3386">
        <v>-1910003.02273827</v>
      </c>
      <c r="D3386">
        <v>-1804641.26565576</v>
      </c>
    </row>
    <row r="3387" spans="1:4" x14ac:dyDescent="0.25">
      <c r="A3387">
        <v>-1312820.92115432</v>
      </c>
      <c r="B3387">
        <v>-1722611.9863267101</v>
      </c>
      <c r="C3387">
        <v>-1861401.80799788</v>
      </c>
      <c r="D3387">
        <v>-1781756.4323072201</v>
      </c>
    </row>
    <row r="3388" spans="1:4" x14ac:dyDescent="0.25">
      <c r="A3388">
        <v>-1312820.92115432</v>
      </c>
      <c r="B3388">
        <v>-1722611.9863267101</v>
      </c>
      <c r="C3388">
        <v>-1889468.9025723201</v>
      </c>
      <c r="D3388">
        <v>-1800135.7578928501</v>
      </c>
    </row>
    <row r="3389" spans="1:4" x14ac:dyDescent="0.25">
      <c r="A3389">
        <v>-1312820.92115432</v>
      </c>
      <c r="B3389">
        <v>-1722611.9863267101</v>
      </c>
      <c r="C3389">
        <v>-1904616.5278849199</v>
      </c>
      <c r="D3389">
        <v>-1785088.0335496201</v>
      </c>
    </row>
    <row r="3390" spans="1:4" x14ac:dyDescent="0.25">
      <c r="A3390">
        <v>-1312820.92115432</v>
      </c>
      <c r="B3390">
        <v>-1722611.9863267101</v>
      </c>
      <c r="C3390">
        <v>-1918446.42073187</v>
      </c>
      <c r="D3390">
        <v>-1820428.3557702301</v>
      </c>
    </row>
    <row r="3391" spans="1:4" x14ac:dyDescent="0.25">
      <c r="A3391">
        <v>-1312820.92115432</v>
      </c>
      <c r="B3391">
        <v>-1722611.9863267101</v>
      </c>
      <c r="C3391">
        <v>-1899354.8384916801</v>
      </c>
      <c r="D3391">
        <v>-1791613.7767792</v>
      </c>
    </row>
    <row r="3392" spans="1:4" x14ac:dyDescent="0.25">
      <c r="A3392">
        <v>-1312820.92115432</v>
      </c>
      <c r="B3392">
        <v>-1722611.9863267101</v>
      </c>
      <c r="C3392">
        <v>-1872402.8118771701</v>
      </c>
      <c r="D3392">
        <v>-1785684.39881897</v>
      </c>
    </row>
    <row r="3393" spans="1:4" x14ac:dyDescent="0.25">
      <c r="A3393">
        <v>-1312820.92115432</v>
      </c>
      <c r="B3393">
        <v>-1722250.9110345801</v>
      </c>
      <c r="C3393">
        <v>-1912841.19657404</v>
      </c>
      <c r="D3393">
        <v>-1805631.38703266</v>
      </c>
    </row>
    <row r="3394" spans="1:4" x14ac:dyDescent="0.25">
      <c r="A3394">
        <v>-1312820.92115432</v>
      </c>
      <c r="B3394">
        <v>-1722250.9110345801</v>
      </c>
      <c r="C3394">
        <v>-1913650.6972294301</v>
      </c>
      <c r="D3394">
        <v>-1793641.32362881</v>
      </c>
    </row>
    <row r="3395" spans="1:4" x14ac:dyDescent="0.25">
      <c r="A3395">
        <v>-1312820.92115432</v>
      </c>
      <c r="B3395">
        <v>-1722250.9110345801</v>
      </c>
      <c r="C3395">
        <v>-1934827.46729213</v>
      </c>
      <c r="D3395">
        <v>-1795444.1448928299</v>
      </c>
    </row>
    <row r="3396" spans="1:4" x14ac:dyDescent="0.25">
      <c r="A3396">
        <v>-1312820.92115432</v>
      </c>
      <c r="B3396">
        <v>-1722250.9110345801</v>
      </c>
      <c r="C3396">
        <v>-1904908.74372111</v>
      </c>
      <c r="D3396">
        <v>-1801597.60799863</v>
      </c>
    </row>
    <row r="3397" spans="1:4" x14ac:dyDescent="0.25">
      <c r="A3397">
        <v>-1312820.92115432</v>
      </c>
      <c r="B3397">
        <v>-1722250.9110345801</v>
      </c>
      <c r="C3397">
        <v>-1917901.77103537</v>
      </c>
      <c r="D3397">
        <v>-1810635.011439</v>
      </c>
    </row>
    <row r="3398" spans="1:4" x14ac:dyDescent="0.25">
      <c r="A3398">
        <v>-1312820.92115432</v>
      </c>
      <c r="B3398">
        <v>-1722250.9110345801</v>
      </c>
      <c r="C3398">
        <v>-1887733.3971058701</v>
      </c>
      <c r="D3398">
        <v>-1783965.52097901</v>
      </c>
    </row>
    <row r="3399" spans="1:4" x14ac:dyDescent="0.25">
      <c r="A3399">
        <v>-1312820.92115432</v>
      </c>
      <c r="B3399">
        <v>-1722250.9110345801</v>
      </c>
      <c r="C3399">
        <v>-1915202.81495239</v>
      </c>
      <c r="D3399">
        <v>-1801066.6824208801</v>
      </c>
    </row>
    <row r="3400" spans="1:4" x14ac:dyDescent="0.25">
      <c r="A3400">
        <v>-1312820.92115432</v>
      </c>
      <c r="B3400">
        <v>-1722250.9110345801</v>
      </c>
      <c r="C3400">
        <v>-1909975.9178412401</v>
      </c>
      <c r="D3400">
        <v>-1794508.10980622</v>
      </c>
    </row>
    <row r="3401" spans="1:4" x14ac:dyDescent="0.25">
      <c r="A3401">
        <v>-1312820.92115432</v>
      </c>
      <c r="B3401">
        <v>-1722250.9110345801</v>
      </c>
      <c r="C3401">
        <v>-1909213.1132882901</v>
      </c>
      <c r="D3401">
        <v>-1814749.7481347199</v>
      </c>
    </row>
    <row r="3402" spans="1:4" x14ac:dyDescent="0.25">
      <c r="A3402">
        <v>-1312820.92115432</v>
      </c>
      <c r="B3402">
        <v>-1722250.9110345801</v>
      </c>
      <c r="C3402">
        <v>-1850024.39781203</v>
      </c>
      <c r="D3402">
        <v>-1784311.74841713</v>
      </c>
    </row>
    <row r="3403" spans="1:4" x14ac:dyDescent="0.25">
      <c r="A3403">
        <v>-1312820.92115432</v>
      </c>
      <c r="B3403">
        <v>-1722250.9110345801</v>
      </c>
      <c r="C3403">
        <v>-1888513.5820122</v>
      </c>
      <c r="D3403">
        <v>-1790189.8481936699</v>
      </c>
    </row>
    <row r="3404" spans="1:4" x14ac:dyDescent="0.25">
      <c r="A3404">
        <v>-1312820.92115432</v>
      </c>
      <c r="B3404">
        <v>-1722250.9110345801</v>
      </c>
      <c r="C3404">
        <v>-1863184.88706685</v>
      </c>
      <c r="D3404">
        <v>-1782676.72724665</v>
      </c>
    </row>
    <row r="3405" spans="1:4" x14ac:dyDescent="0.25">
      <c r="A3405">
        <v>-1312820.92115432</v>
      </c>
      <c r="B3405">
        <v>-1721659.7077116901</v>
      </c>
      <c r="C3405">
        <v>-1897974.76319347</v>
      </c>
      <c r="D3405">
        <v>-1798282.2025794799</v>
      </c>
    </row>
    <row r="3406" spans="1:4" x14ac:dyDescent="0.25">
      <c r="A3406">
        <v>-1312820.92115432</v>
      </c>
      <c r="B3406">
        <v>-1721659.7077116901</v>
      </c>
      <c r="C3406">
        <v>-1905174.37749567</v>
      </c>
      <c r="D3406">
        <v>-1816478.95636815</v>
      </c>
    </row>
    <row r="3407" spans="1:4" x14ac:dyDescent="0.25">
      <c r="A3407">
        <v>-1312820.92115432</v>
      </c>
      <c r="B3407">
        <v>-1721659.7077116901</v>
      </c>
      <c r="C3407">
        <v>-1927461.3868515999</v>
      </c>
      <c r="D3407">
        <v>-1803340.7392488399</v>
      </c>
    </row>
    <row r="3408" spans="1:4" x14ac:dyDescent="0.25">
      <c r="A3408">
        <v>-1312820.92115432</v>
      </c>
      <c r="B3408">
        <v>-1721659.7077116901</v>
      </c>
      <c r="C3408">
        <v>-1921799.5932930701</v>
      </c>
      <c r="D3408">
        <v>-1813651.5733669701</v>
      </c>
    </row>
    <row r="3409" spans="1:4" x14ac:dyDescent="0.25">
      <c r="A3409">
        <v>-1312820.92115432</v>
      </c>
      <c r="B3409">
        <v>-1721659.7077116901</v>
      </c>
      <c r="C3409">
        <v>-1911866.1063269901</v>
      </c>
      <c r="D3409">
        <v>-1811450.6135193501</v>
      </c>
    </row>
    <row r="3410" spans="1:4" x14ac:dyDescent="0.25">
      <c r="A3410">
        <v>-1312820.92115432</v>
      </c>
      <c r="B3410">
        <v>-1721659.7077116901</v>
      </c>
      <c r="C3410">
        <v>-1892797.06870879</v>
      </c>
      <c r="D3410">
        <v>-1809885.2076387601</v>
      </c>
    </row>
    <row r="3411" spans="1:4" x14ac:dyDescent="0.25">
      <c r="A3411">
        <v>-1312820.92115432</v>
      </c>
      <c r="B3411">
        <v>-1721659.7077116901</v>
      </c>
      <c r="C3411">
        <v>-1870372.72913805</v>
      </c>
      <c r="D3411">
        <v>-1789790.22911066</v>
      </c>
    </row>
    <row r="3412" spans="1:4" x14ac:dyDescent="0.25">
      <c r="A3412">
        <v>-1312820.92115432</v>
      </c>
      <c r="B3412">
        <v>-1721659.7077116901</v>
      </c>
      <c r="C3412">
        <v>-1949647.6035833501</v>
      </c>
      <c r="D3412">
        <v>-1805415.6905159799</v>
      </c>
    </row>
    <row r="3413" spans="1:4" x14ac:dyDescent="0.25">
      <c r="A3413">
        <v>-1312820.92115432</v>
      </c>
      <c r="B3413">
        <v>-1721659.7077116901</v>
      </c>
      <c r="C3413">
        <v>-1881732.7150550999</v>
      </c>
      <c r="D3413">
        <v>-1815545.6261229201</v>
      </c>
    </row>
    <row r="3414" spans="1:4" x14ac:dyDescent="0.25">
      <c r="A3414">
        <v>-1312820.92115432</v>
      </c>
      <c r="B3414">
        <v>-1721659.7077116901</v>
      </c>
      <c r="C3414">
        <v>-1899092.76331354</v>
      </c>
      <c r="D3414">
        <v>-1797404.8796314199</v>
      </c>
    </row>
    <row r="3415" spans="1:4" x14ac:dyDescent="0.25">
      <c r="A3415">
        <v>-1312820.92115432</v>
      </c>
      <c r="B3415">
        <v>-1721659.7077116901</v>
      </c>
      <c r="C3415">
        <v>-1933071.00722811</v>
      </c>
      <c r="D3415">
        <v>-1806756.3317905699</v>
      </c>
    </row>
    <row r="3416" spans="1:4" x14ac:dyDescent="0.25">
      <c r="A3416">
        <v>-1312820.92115432</v>
      </c>
      <c r="B3416">
        <v>-1721659.7077116901</v>
      </c>
      <c r="C3416">
        <v>-1898354.67017807</v>
      </c>
      <c r="D3416">
        <v>-1803533.2866460599</v>
      </c>
    </row>
    <row r="3417" spans="1:4" x14ac:dyDescent="0.25">
      <c r="A3417">
        <v>-1312820.92115432</v>
      </c>
      <c r="B3417">
        <v>-1721659.7077116901</v>
      </c>
      <c r="C3417">
        <v>-1872183.3869517201</v>
      </c>
      <c r="D3417">
        <v>-1798282.73449027</v>
      </c>
    </row>
    <row r="3418" spans="1:4" x14ac:dyDescent="0.25">
      <c r="A3418">
        <v>-1312820.92115432</v>
      </c>
      <c r="B3418">
        <v>-1721659.7077116901</v>
      </c>
      <c r="C3418">
        <v>-1876139.4520550901</v>
      </c>
      <c r="D3418">
        <v>-1788861.69261913</v>
      </c>
    </row>
    <row r="3419" spans="1:4" x14ac:dyDescent="0.25">
      <c r="A3419">
        <v>-1312820.92115432</v>
      </c>
      <c r="B3419">
        <v>-1721659.7077116901</v>
      </c>
      <c r="C3419">
        <v>-1932339.8318332499</v>
      </c>
      <c r="D3419">
        <v>-1805688.90318866</v>
      </c>
    </row>
    <row r="3420" spans="1:4" x14ac:dyDescent="0.25">
      <c r="A3420">
        <v>-1312820.92115432</v>
      </c>
      <c r="B3420">
        <v>-1721659.7077116901</v>
      </c>
      <c r="C3420">
        <v>-1931162.5495632701</v>
      </c>
      <c r="D3420">
        <v>-1799996.0572486201</v>
      </c>
    </row>
    <row r="3421" spans="1:4" x14ac:dyDescent="0.25">
      <c r="A3421">
        <v>-1312820.92115432</v>
      </c>
      <c r="B3421">
        <v>-1721659.7077116901</v>
      </c>
      <c r="C3421">
        <v>-1955063.9161276401</v>
      </c>
      <c r="D3421">
        <v>-1808732.1880149101</v>
      </c>
    </row>
    <row r="3422" spans="1:4" x14ac:dyDescent="0.25">
      <c r="A3422">
        <v>-1312820.92115432</v>
      </c>
      <c r="B3422">
        <v>-1721328.8337342399</v>
      </c>
      <c r="C3422">
        <v>-1938883.1676026999</v>
      </c>
      <c r="D3422">
        <v>-1781817.6765729701</v>
      </c>
    </row>
    <row r="3423" spans="1:4" x14ac:dyDescent="0.25">
      <c r="A3423">
        <v>-1312820.92115432</v>
      </c>
      <c r="B3423">
        <v>-1721328.8337342399</v>
      </c>
      <c r="C3423">
        <v>-1896803.41014055</v>
      </c>
      <c r="D3423">
        <v>-1803569.8448038099</v>
      </c>
    </row>
    <row r="3424" spans="1:4" x14ac:dyDescent="0.25">
      <c r="A3424">
        <v>-1312820.92115432</v>
      </c>
      <c r="B3424">
        <v>-1721328.8337342399</v>
      </c>
      <c r="C3424">
        <v>-1957600.49943986</v>
      </c>
      <c r="D3424">
        <v>-1793825.7418879899</v>
      </c>
    </row>
    <row r="3425" spans="1:4" x14ac:dyDescent="0.25">
      <c r="A3425">
        <v>-1312820.92115432</v>
      </c>
      <c r="B3425">
        <v>-1721328.8337342399</v>
      </c>
      <c r="C3425">
        <v>-1885507.53193133</v>
      </c>
      <c r="D3425">
        <v>-1794011.54556082</v>
      </c>
    </row>
    <row r="3426" spans="1:4" x14ac:dyDescent="0.25">
      <c r="A3426">
        <v>-1312820.92115432</v>
      </c>
      <c r="B3426">
        <v>-1721328.8337342399</v>
      </c>
      <c r="C3426">
        <v>-1899950.8610788099</v>
      </c>
      <c r="D3426">
        <v>-1787182.8450752399</v>
      </c>
    </row>
    <row r="3427" spans="1:4" x14ac:dyDescent="0.25">
      <c r="A3427">
        <v>-1312820.92115432</v>
      </c>
      <c r="B3427">
        <v>-1721328.8337342399</v>
      </c>
      <c r="C3427">
        <v>-1942453.2294624001</v>
      </c>
      <c r="D3427">
        <v>-1799488.28478843</v>
      </c>
    </row>
    <row r="3428" spans="1:4" x14ac:dyDescent="0.25">
      <c r="A3428">
        <v>-1312820.92115432</v>
      </c>
      <c r="B3428">
        <v>-1721328.8337342399</v>
      </c>
      <c r="C3428">
        <v>-1946123.6210848</v>
      </c>
      <c r="D3428">
        <v>-1788027.7817265899</v>
      </c>
    </row>
    <row r="3429" spans="1:4" x14ac:dyDescent="0.25">
      <c r="A3429">
        <v>-1312820.92115432</v>
      </c>
      <c r="B3429">
        <v>-1721328.8337342399</v>
      </c>
      <c r="C3429">
        <v>-1937849.3946747</v>
      </c>
      <c r="D3429">
        <v>-1811277.1384386499</v>
      </c>
    </row>
    <row r="3430" spans="1:4" x14ac:dyDescent="0.25">
      <c r="A3430">
        <v>-1312820.92115432</v>
      </c>
      <c r="B3430">
        <v>-1721328.8337342399</v>
      </c>
      <c r="C3430">
        <v>-1868473.44402016</v>
      </c>
      <c r="D3430">
        <v>-1797948.20397879</v>
      </c>
    </row>
    <row r="3431" spans="1:4" x14ac:dyDescent="0.25">
      <c r="A3431">
        <v>-1312820.92115432</v>
      </c>
      <c r="B3431">
        <v>-1721328.8337342399</v>
      </c>
      <c r="C3431">
        <v>-1935001.59269968</v>
      </c>
      <c r="D3431">
        <v>-1796382.53624057</v>
      </c>
    </row>
    <row r="3432" spans="1:4" x14ac:dyDescent="0.25">
      <c r="A3432">
        <v>-1312820.92115432</v>
      </c>
      <c r="B3432">
        <v>-1721328.8337342399</v>
      </c>
      <c r="C3432">
        <v>-1894012.40819768</v>
      </c>
      <c r="D3432">
        <v>-1804745.9397972899</v>
      </c>
    </row>
    <row r="3433" spans="1:4" x14ac:dyDescent="0.25">
      <c r="A3433">
        <v>-1312820.92115432</v>
      </c>
      <c r="B3433">
        <v>-1721328.8337342399</v>
      </c>
      <c r="C3433">
        <v>-1932283.8412523</v>
      </c>
      <c r="D3433">
        <v>-1814085.12594067</v>
      </c>
    </row>
    <row r="3434" spans="1:4" x14ac:dyDescent="0.25">
      <c r="A3434">
        <v>-1312820.92115432</v>
      </c>
      <c r="B3434">
        <v>-1717899.2299923401</v>
      </c>
      <c r="C3434">
        <v>-1876633.3281590899</v>
      </c>
      <c r="D3434">
        <v>-1786409.7269371001</v>
      </c>
    </row>
    <row r="3435" spans="1:4" x14ac:dyDescent="0.25">
      <c r="A3435">
        <v>-1312820.92115432</v>
      </c>
      <c r="B3435">
        <v>-1717899.2299923401</v>
      </c>
      <c r="C3435">
        <v>-1901559.0377748201</v>
      </c>
      <c r="D3435">
        <v>-1799108.2165146701</v>
      </c>
    </row>
    <row r="3436" spans="1:4" x14ac:dyDescent="0.25">
      <c r="A3436">
        <v>-1312820.92115432</v>
      </c>
      <c r="B3436">
        <v>-1717899.2299923401</v>
      </c>
      <c r="C3436">
        <v>-1907789.6626689499</v>
      </c>
      <c r="D3436">
        <v>-1818917.35300212</v>
      </c>
    </row>
    <row r="3437" spans="1:4" x14ac:dyDescent="0.25">
      <c r="A3437">
        <v>-1312820.92115432</v>
      </c>
      <c r="B3437">
        <v>-1717899.2299923401</v>
      </c>
      <c r="C3437">
        <v>-1858141.6598979901</v>
      </c>
      <c r="D3437">
        <v>-1786672.7794355699</v>
      </c>
    </row>
    <row r="3438" spans="1:4" x14ac:dyDescent="0.25">
      <c r="A3438">
        <v>-1312820.92115432</v>
      </c>
      <c r="B3438">
        <v>-1717899.2299923401</v>
      </c>
      <c r="C3438">
        <v>-1914902.3693598399</v>
      </c>
      <c r="D3438">
        <v>-1817441.88238609</v>
      </c>
    </row>
    <row r="3439" spans="1:4" x14ac:dyDescent="0.25">
      <c r="A3439">
        <v>-1312820.92115432</v>
      </c>
      <c r="B3439">
        <v>-1717899.2299923401</v>
      </c>
      <c r="C3439">
        <v>-1890479.0275409101</v>
      </c>
      <c r="D3439">
        <v>-1797667.0942911601</v>
      </c>
    </row>
    <row r="3440" spans="1:4" x14ac:dyDescent="0.25">
      <c r="A3440">
        <v>-1312820.92115432</v>
      </c>
      <c r="B3440">
        <v>-1717899.2299923401</v>
      </c>
      <c r="C3440">
        <v>-1916922.45783242</v>
      </c>
      <c r="D3440">
        <v>-1795577.5930378099</v>
      </c>
    </row>
    <row r="3441" spans="1:4" x14ac:dyDescent="0.25">
      <c r="A3441">
        <v>-1312820.92115432</v>
      </c>
      <c r="B3441">
        <v>-1717899.2299923401</v>
      </c>
      <c r="C3441">
        <v>-1898500.8120176401</v>
      </c>
      <c r="D3441">
        <v>-1788825.8407270601</v>
      </c>
    </row>
    <row r="3442" spans="1:4" x14ac:dyDescent="0.25">
      <c r="A3442">
        <v>-1312820.92115432</v>
      </c>
      <c r="B3442">
        <v>-1717899.2299923401</v>
      </c>
      <c r="C3442">
        <v>-1888680.39392063</v>
      </c>
      <c r="D3442">
        <v>-1808317.2911642699</v>
      </c>
    </row>
    <row r="3443" spans="1:4" x14ac:dyDescent="0.25">
      <c r="A3443">
        <v>-1312820.92115432</v>
      </c>
      <c r="B3443">
        <v>-1717899.2299923401</v>
      </c>
      <c r="C3443">
        <v>-1916359.94585655</v>
      </c>
      <c r="D3443">
        <v>-1795865.7218412999</v>
      </c>
    </row>
    <row r="3444" spans="1:4" x14ac:dyDescent="0.25">
      <c r="A3444">
        <v>-1312820.92115432</v>
      </c>
      <c r="B3444">
        <v>-1717899.2299923401</v>
      </c>
      <c r="C3444">
        <v>-1949042.1387887499</v>
      </c>
      <c r="D3444">
        <v>-1798039.10936648</v>
      </c>
    </row>
    <row r="3445" spans="1:4" x14ac:dyDescent="0.25">
      <c r="A3445">
        <v>-1312820.92115432</v>
      </c>
      <c r="B3445">
        <v>-1717899.2299923401</v>
      </c>
      <c r="C3445">
        <v>-1893231.34645745</v>
      </c>
      <c r="D3445">
        <v>-1794081.0850052901</v>
      </c>
    </row>
    <row r="3446" spans="1:4" x14ac:dyDescent="0.25">
      <c r="A3446">
        <v>-1312820.92115432</v>
      </c>
      <c r="B3446">
        <v>-1717899.2299923401</v>
      </c>
      <c r="C3446">
        <v>-1873349.43073342</v>
      </c>
      <c r="D3446">
        <v>-1791290.51004354</v>
      </c>
    </row>
    <row r="3447" spans="1:4" x14ac:dyDescent="0.25">
      <c r="A3447">
        <v>-1312820.92115432</v>
      </c>
      <c r="B3447">
        <v>-1717899.2299923401</v>
      </c>
      <c r="C3447">
        <v>-1924982.8736555199</v>
      </c>
      <c r="D3447">
        <v>-1800083.93071201</v>
      </c>
    </row>
    <row r="3448" spans="1:4" x14ac:dyDescent="0.25">
      <c r="A3448">
        <v>-1312820.92115432</v>
      </c>
      <c r="B3448">
        <v>-1717899.2299923401</v>
      </c>
      <c r="C3448">
        <v>-1928064.24713334</v>
      </c>
      <c r="D3448">
        <v>-1802574.2654395001</v>
      </c>
    </row>
    <row r="3449" spans="1:4" x14ac:dyDescent="0.25">
      <c r="A3449">
        <v>-1312820.92115432</v>
      </c>
      <c r="B3449">
        <v>-1717899.2299923401</v>
      </c>
      <c r="C3449">
        <v>-1912974.7080642399</v>
      </c>
      <c r="D3449">
        <v>-1801719.2934954499</v>
      </c>
    </row>
    <row r="3450" spans="1:4" x14ac:dyDescent="0.25">
      <c r="A3450">
        <v>-1312820.92115432</v>
      </c>
      <c r="B3450">
        <v>-1717899.2299923401</v>
      </c>
      <c r="C3450">
        <v>-1916394.4275275699</v>
      </c>
      <c r="D3450">
        <v>-1795395.1305637399</v>
      </c>
    </row>
    <row r="3451" spans="1:4" x14ac:dyDescent="0.25">
      <c r="A3451">
        <v>-1312820.92115432</v>
      </c>
      <c r="B3451">
        <v>-1717899.2299923401</v>
      </c>
      <c r="C3451">
        <v>-1937785.62733193</v>
      </c>
      <c r="D3451">
        <v>-1792703.40467176</v>
      </c>
    </row>
    <row r="3452" spans="1:4" x14ac:dyDescent="0.25">
      <c r="A3452">
        <v>-1312820.92115432</v>
      </c>
      <c r="B3452">
        <v>-1717298.50733461</v>
      </c>
      <c r="C3452">
        <v>-1905315.3033303299</v>
      </c>
      <c r="D3452">
        <v>-1789370.0113596299</v>
      </c>
    </row>
    <row r="3453" spans="1:4" x14ac:dyDescent="0.25">
      <c r="A3453">
        <v>-1312820.92115432</v>
      </c>
      <c r="B3453">
        <v>-1717298.50733461</v>
      </c>
      <c r="C3453">
        <v>-1889084.7253173999</v>
      </c>
      <c r="D3453">
        <v>-1788146.3578341999</v>
      </c>
    </row>
    <row r="3454" spans="1:4" x14ac:dyDescent="0.25">
      <c r="A3454">
        <v>-1312820.92115432</v>
      </c>
      <c r="B3454">
        <v>-1717574.46995234</v>
      </c>
      <c r="C3454">
        <v>-1863781.6069145501</v>
      </c>
      <c r="D3454">
        <v>-1786300.0262799901</v>
      </c>
    </row>
    <row r="3455" spans="1:4" x14ac:dyDescent="0.25">
      <c r="A3455">
        <v>-1312820.92115432</v>
      </c>
      <c r="B3455">
        <v>-1717574.46995234</v>
      </c>
      <c r="C3455">
        <v>-1878793.04123688</v>
      </c>
      <c r="D3455">
        <v>-1796400.2366325399</v>
      </c>
    </row>
    <row r="3456" spans="1:4" x14ac:dyDescent="0.25">
      <c r="A3456">
        <v>-1312820.92115432</v>
      </c>
      <c r="B3456">
        <v>-1717574.46995234</v>
      </c>
      <c r="C3456">
        <v>-1877942.28111286</v>
      </c>
      <c r="D3456">
        <v>-1778217.7690014699</v>
      </c>
    </row>
    <row r="3457" spans="1:4" x14ac:dyDescent="0.25">
      <c r="A3457">
        <v>-1312820.92115432</v>
      </c>
      <c r="B3457">
        <v>-1717574.46995234</v>
      </c>
      <c r="C3457">
        <v>-1928677.2180790701</v>
      </c>
      <c r="D3457">
        <v>-1808368.0170972201</v>
      </c>
    </row>
    <row r="3458" spans="1:4" x14ac:dyDescent="0.25">
      <c r="A3458">
        <v>-1312820.92115432</v>
      </c>
      <c r="B3458">
        <v>-1717574.46995234</v>
      </c>
      <c r="C3458">
        <v>-1882326.6799089301</v>
      </c>
      <c r="D3458">
        <v>-1790276.09138569</v>
      </c>
    </row>
    <row r="3459" spans="1:4" x14ac:dyDescent="0.25">
      <c r="A3459">
        <v>-1312820.92115432</v>
      </c>
      <c r="B3459">
        <v>-1717574.46995234</v>
      </c>
      <c r="C3459">
        <v>-1916256.48000303</v>
      </c>
      <c r="D3459">
        <v>-1804740.8218852601</v>
      </c>
    </row>
    <row r="3460" spans="1:4" x14ac:dyDescent="0.25">
      <c r="A3460">
        <v>-1312820.92115432</v>
      </c>
      <c r="B3460">
        <v>-1717574.46995234</v>
      </c>
      <c r="C3460">
        <v>-1893265.32837294</v>
      </c>
      <c r="D3460">
        <v>-1790846.72813322</v>
      </c>
    </row>
    <row r="3461" spans="1:4" x14ac:dyDescent="0.25">
      <c r="A3461">
        <v>-1312820.92115432</v>
      </c>
      <c r="B3461">
        <v>-1717574.46995234</v>
      </c>
      <c r="C3461">
        <v>-1892021.19680815</v>
      </c>
      <c r="D3461">
        <v>-1796204.3056876599</v>
      </c>
    </row>
    <row r="3462" spans="1:4" x14ac:dyDescent="0.25">
      <c r="A3462">
        <v>-1312820.92115432</v>
      </c>
      <c r="B3462">
        <v>-1717574.46995234</v>
      </c>
      <c r="C3462">
        <v>-1908028.38523503</v>
      </c>
      <c r="D3462">
        <v>-1793962.3689111499</v>
      </c>
    </row>
    <row r="3463" spans="1:4" x14ac:dyDescent="0.25">
      <c r="A3463">
        <v>-1312820.92115432</v>
      </c>
      <c r="B3463">
        <v>-1717574.46995234</v>
      </c>
      <c r="C3463">
        <v>-1945975.8401415001</v>
      </c>
      <c r="D3463">
        <v>-1809379.2662724899</v>
      </c>
    </row>
    <row r="3464" spans="1:4" x14ac:dyDescent="0.25">
      <c r="A3464">
        <v>-1312820.92115432</v>
      </c>
      <c r="B3464">
        <v>-1717574.46995234</v>
      </c>
      <c r="C3464">
        <v>-1890281.4936073001</v>
      </c>
      <c r="D3464">
        <v>-1795645.0351167</v>
      </c>
    </row>
    <row r="3465" spans="1:4" x14ac:dyDescent="0.25">
      <c r="A3465">
        <v>-1312820.92115432</v>
      </c>
      <c r="B3465">
        <v>-1717574.46995234</v>
      </c>
      <c r="C3465">
        <v>-1910912.8029740199</v>
      </c>
      <c r="D3465">
        <v>-1800549.39396097</v>
      </c>
    </row>
    <row r="3466" spans="1:4" x14ac:dyDescent="0.25">
      <c r="A3466">
        <v>-1312820.92115432</v>
      </c>
      <c r="B3466">
        <v>-1717574.46995234</v>
      </c>
      <c r="C3466">
        <v>-1873946.33533365</v>
      </c>
      <c r="D3466">
        <v>-1796374.2336194499</v>
      </c>
    </row>
    <row r="3467" spans="1:4" x14ac:dyDescent="0.25">
      <c r="A3467">
        <v>-1312820.92115432</v>
      </c>
      <c r="B3467">
        <v>-1717574.46995234</v>
      </c>
      <c r="C3467">
        <v>-1915596.0914255099</v>
      </c>
      <c r="D3467">
        <v>-1787740.5580539999</v>
      </c>
    </row>
    <row r="3468" spans="1:4" x14ac:dyDescent="0.25">
      <c r="A3468">
        <v>-1312820.92115432</v>
      </c>
      <c r="B3468">
        <v>-1717574.46995234</v>
      </c>
      <c r="C3468">
        <v>-1856931.7154474801</v>
      </c>
      <c r="D3468">
        <v>-1774854.7452819101</v>
      </c>
    </row>
    <row r="3469" spans="1:4" x14ac:dyDescent="0.25">
      <c r="A3469">
        <v>-1312820.92115432</v>
      </c>
      <c r="B3469">
        <v>-1717574.46995234</v>
      </c>
      <c r="C3469">
        <v>-1918092.9229788999</v>
      </c>
      <c r="D3469">
        <v>-1795291.4609320301</v>
      </c>
    </row>
    <row r="3470" spans="1:4" x14ac:dyDescent="0.25">
      <c r="A3470">
        <v>-1312820.92115432</v>
      </c>
      <c r="B3470">
        <v>-1717574.46995234</v>
      </c>
      <c r="C3470">
        <v>-1924185.54789532</v>
      </c>
      <c r="D3470">
        <v>-1813436.1043682499</v>
      </c>
    </row>
    <row r="3471" spans="1:4" x14ac:dyDescent="0.25">
      <c r="A3471">
        <v>-1312820.92115432</v>
      </c>
      <c r="B3471">
        <v>-1717574.46995234</v>
      </c>
      <c r="C3471">
        <v>-1934611.6288209499</v>
      </c>
      <c r="D3471">
        <v>-1801532.7967787599</v>
      </c>
    </row>
    <row r="3472" spans="1:4" x14ac:dyDescent="0.25">
      <c r="A3472">
        <v>-1312820.92115432</v>
      </c>
      <c r="B3472">
        <v>-1717137.13759645</v>
      </c>
      <c r="C3472">
        <v>-1917858.7181325399</v>
      </c>
      <c r="D3472">
        <v>-1794007.17659529</v>
      </c>
    </row>
    <row r="3473" spans="1:4" x14ac:dyDescent="0.25">
      <c r="A3473">
        <v>-1312820.92115432</v>
      </c>
      <c r="B3473">
        <v>-1717006.0531500899</v>
      </c>
      <c r="C3473">
        <v>-1913785.05899733</v>
      </c>
      <c r="D3473">
        <v>-1808121.4996201</v>
      </c>
    </row>
    <row r="3474" spans="1:4" x14ac:dyDescent="0.25">
      <c r="A3474">
        <v>-1312820.92115432</v>
      </c>
      <c r="B3474">
        <v>-1717006.0531500899</v>
      </c>
      <c r="C3474">
        <v>-1888425.02222229</v>
      </c>
      <c r="D3474">
        <v>-1806706.34962914</v>
      </c>
    </row>
    <row r="3475" spans="1:4" x14ac:dyDescent="0.25">
      <c r="A3475">
        <v>-1312820.92115432</v>
      </c>
      <c r="B3475">
        <v>-1717006.0531500899</v>
      </c>
      <c r="C3475">
        <v>-1910523.5516971799</v>
      </c>
      <c r="D3475">
        <v>-1794311.0215018699</v>
      </c>
    </row>
    <row r="3476" spans="1:4" x14ac:dyDescent="0.25">
      <c r="A3476">
        <v>-1312820.92115432</v>
      </c>
      <c r="B3476">
        <v>-1717006.0531500899</v>
      </c>
      <c r="C3476">
        <v>-1878267.8805025199</v>
      </c>
      <c r="D3476">
        <v>-1781758.1207566001</v>
      </c>
    </row>
    <row r="3477" spans="1:4" x14ac:dyDescent="0.25">
      <c r="A3477">
        <v>-1312820.92115432</v>
      </c>
      <c r="B3477">
        <v>-1717006.0531500899</v>
      </c>
      <c r="C3477">
        <v>-1886949.6198835601</v>
      </c>
      <c r="D3477">
        <v>-1792511.11936449</v>
      </c>
    </row>
    <row r="3478" spans="1:4" x14ac:dyDescent="0.25">
      <c r="A3478">
        <v>-1312820.92115432</v>
      </c>
      <c r="B3478">
        <v>-1717006.0531500899</v>
      </c>
      <c r="C3478">
        <v>-1855892.5705605</v>
      </c>
      <c r="D3478">
        <v>-1781723.50649811</v>
      </c>
    </row>
    <row r="3479" spans="1:4" x14ac:dyDescent="0.25">
      <c r="A3479">
        <v>-1312820.92115432</v>
      </c>
      <c r="B3479">
        <v>-1717024.6609012501</v>
      </c>
      <c r="C3479">
        <v>-1894965.8382691899</v>
      </c>
      <c r="D3479">
        <v>-1789878.22844896</v>
      </c>
    </row>
    <row r="3480" spans="1:4" x14ac:dyDescent="0.25">
      <c r="A3480">
        <v>-1312820.92115432</v>
      </c>
      <c r="B3480">
        <v>-1717024.6609012501</v>
      </c>
      <c r="C3480">
        <v>-1863308.8896812999</v>
      </c>
      <c r="D3480">
        <v>-1788972.56615887</v>
      </c>
    </row>
    <row r="3481" spans="1:4" x14ac:dyDescent="0.25">
      <c r="A3481">
        <v>-1312820.92115432</v>
      </c>
      <c r="B3481">
        <v>-1717024.6609012501</v>
      </c>
      <c r="C3481">
        <v>-1875052.3346792301</v>
      </c>
      <c r="D3481">
        <v>-1777145.5656719401</v>
      </c>
    </row>
    <row r="3482" spans="1:4" x14ac:dyDescent="0.25">
      <c r="A3482">
        <v>-1312820.92115432</v>
      </c>
      <c r="B3482">
        <v>-1717024.6609012501</v>
      </c>
      <c r="C3482">
        <v>-1904439.6008150801</v>
      </c>
      <c r="D3482">
        <v>-1819379.8598577799</v>
      </c>
    </row>
    <row r="3483" spans="1:4" x14ac:dyDescent="0.25">
      <c r="A3483">
        <v>-1312820.92115432</v>
      </c>
      <c r="B3483">
        <v>-1717024.6609012501</v>
      </c>
      <c r="C3483">
        <v>-1945176.2513780701</v>
      </c>
      <c r="D3483">
        <v>-1793837.3448642199</v>
      </c>
    </row>
    <row r="3484" spans="1:4" x14ac:dyDescent="0.25">
      <c r="A3484">
        <v>-1312820.92115432</v>
      </c>
      <c r="B3484">
        <v>-1717024.6609012501</v>
      </c>
      <c r="C3484">
        <v>-1932072.10537974</v>
      </c>
      <c r="D3484">
        <v>-1796448.9664699601</v>
      </c>
    </row>
    <row r="3485" spans="1:4" x14ac:dyDescent="0.25">
      <c r="A3485">
        <v>-1312820.92115432</v>
      </c>
      <c r="B3485">
        <v>-1717024.6609012501</v>
      </c>
      <c r="C3485">
        <v>-1907443.4033604299</v>
      </c>
      <c r="D3485">
        <v>-1776065.0898263401</v>
      </c>
    </row>
    <row r="3486" spans="1:4" x14ac:dyDescent="0.25">
      <c r="A3486">
        <v>-1312820.92115432</v>
      </c>
      <c r="B3486">
        <v>-1717024.6609012501</v>
      </c>
      <c r="C3486">
        <v>-1926978.97881438</v>
      </c>
      <c r="D3486">
        <v>-1798795.40643499</v>
      </c>
    </row>
    <row r="3487" spans="1:4" x14ac:dyDescent="0.25">
      <c r="A3487">
        <v>-1312820.92115432</v>
      </c>
      <c r="B3487">
        <v>-1717024.6609012501</v>
      </c>
      <c r="C3487">
        <v>-1868288.37653955</v>
      </c>
      <c r="D3487">
        <v>-1787413.2948727999</v>
      </c>
    </row>
    <row r="3488" spans="1:4" x14ac:dyDescent="0.25">
      <c r="A3488">
        <v>-1312820.92115432</v>
      </c>
      <c r="B3488">
        <v>-1717024.6609012501</v>
      </c>
      <c r="C3488">
        <v>-1868578.6715277</v>
      </c>
      <c r="D3488">
        <v>-1785251.7348954801</v>
      </c>
    </row>
    <row r="3489" spans="1:4" x14ac:dyDescent="0.25">
      <c r="A3489">
        <v>-1312820.92115432</v>
      </c>
      <c r="B3489">
        <v>-1717024.6609012501</v>
      </c>
      <c r="C3489">
        <v>-1925060.0572387599</v>
      </c>
      <c r="D3489">
        <v>-1796343.8333942799</v>
      </c>
    </row>
    <row r="3490" spans="1:4" x14ac:dyDescent="0.25">
      <c r="A3490">
        <v>-1312820.92115432</v>
      </c>
      <c r="B3490">
        <v>-1717024.6609012501</v>
      </c>
      <c r="C3490">
        <v>-1874208.2429905301</v>
      </c>
      <c r="D3490">
        <v>-1781339.4002255299</v>
      </c>
    </row>
    <row r="3491" spans="1:4" x14ac:dyDescent="0.25">
      <c r="A3491">
        <v>-1312820.92115432</v>
      </c>
      <c r="B3491">
        <v>-1717024.6609012501</v>
      </c>
      <c r="C3491">
        <v>-1900783.29889596</v>
      </c>
      <c r="D3491">
        <v>-1820193.3795108299</v>
      </c>
    </row>
    <row r="3492" spans="1:4" x14ac:dyDescent="0.25">
      <c r="A3492">
        <v>-1312820.92115432</v>
      </c>
      <c r="B3492">
        <v>-1717024.6609012501</v>
      </c>
      <c r="C3492">
        <v>-1919498.5125432799</v>
      </c>
      <c r="D3492">
        <v>-1816993.8731244099</v>
      </c>
    </row>
    <row r="3493" spans="1:4" x14ac:dyDescent="0.25">
      <c r="A3493">
        <v>-1312820.92115432</v>
      </c>
      <c r="B3493">
        <v>-1717024.6609012501</v>
      </c>
      <c r="C3493">
        <v>-1914885.1764744599</v>
      </c>
      <c r="D3493">
        <v>-1779275.2482602799</v>
      </c>
    </row>
    <row r="3494" spans="1:4" x14ac:dyDescent="0.25">
      <c r="A3494">
        <v>-1312820.92115432</v>
      </c>
      <c r="B3494">
        <v>-1717024.6609012501</v>
      </c>
      <c r="C3494">
        <v>-1876924.43916171</v>
      </c>
      <c r="D3494">
        <v>-1794950.51535255</v>
      </c>
    </row>
    <row r="3495" spans="1:4" x14ac:dyDescent="0.25">
      <c r="A3495">
        <v>-1312820.92115432</v>
      </c>
      <c r="B3495">
        <v>-1717024.6609012501</v>
      </c>
      <c r="C3495">
        <v>-1882739.28965519</v>
      </c>
      <c r="D3495">
        <v>-1798333.9096770601</v>
      </c>
    </row>
    <row r="3496" spans="1:4" x14ac:dyDescent="0.25">
      <c r="A3496">
        <v>-1312820.92115432</v>
      </c>
      <c r="B3496">
        <v>-1717024.6609012501</v>
      </c>
      <c r="C3496">
        <v>-1877514.7773033199</v>
      </c>
      <c r="D3496">
        <v>-1782856.53377747</v>
      </c>
    </row>
    <row r="3497" spans="1:4" x14ac:dyDescent="0.25">
      <c r="A3497">
        <v>-1312820.92115432</v>
      </c>
      <c r="B3497">
        <v>-1717024.6609012501</v>
      </c>
      <c r="C3497">
        <v>-1928357.8713597499</v>
      </c>
      <c r="D3497">
        <v>-1797210.6860056301</v>
      </c>
    </row>
    <row r="3498" spans="1:4" x14ac:dyDescent="0.25">
      <c r="A3498">
        <v>-1312820.92115432</v>
      </c>
      <c r="B3498">
        <v>-1717024.6609012501</v>
      </c>
      <c r="C3498">
        <v>-1918129.5665801</v>
      </c>
      <c r="D3498">
        <v>-1784330.2067092301</v>
      </c>
    </row>
    <row r="3499" spans="1:4" x14ac:dyDescent="0.25">
      <c r="A3499">
        <v>-1312820.92115432</v>
      </c>
      <c r="B3499">
        <v>-1716871.3994897499</v>
      </c>
      <c r="C3499">
        <v>-1909138.08133283</v>
      </c>
      <c r="D3499">
        <v>-1780109.5083011901</v>
      </c>
    </row>
    <row r="3500" spans="1:4" x14ac:dyDescent="0.25">
      <c r="A3500">
        <v>-1312820.92115432</v>
      </c>
      <c r="B3500">
        <v>-1716871.3994897499</v>
      </c>
      <c r="C3500">
        <v>-1945744.27216837</v>
      </c>
      <c r="D3500">
        <v>-1797229.5120418901</v>
      </c>
    </row>
    <row r="3501" spans="1:4" x14ac:dyDescent="0.25">
      <c r="A3501">
        <v>-1312820.92115432</v>
      </c>
      <c r="B3501">
        <v>-1716871.3994897499</v>
      </c>
      <c r="C3501">
        <v>-1857730.23553818</v>
      </c>
      <c r="D3501">
        <v>-1783809.22865144</v>
      </c>
    </row>
    <row r="3502" spans="1:4" x14ac:dyDescent="0.25">
      <c r="A3502">
        <v>-1312820.92115432</v>
      </c>
      <c r="B3502">
        <v>-1716871.3994897499</v>
      </c>
      <c r="C3502">
        <v>-1878769.47476845</v>
      </c>
      <c r="D3502">
        <v>-1781995.9512350601</v>
      </c>
    </row>
    <row r="3503" spans="1:4" x14ac:dyDescent="0.25">
      <c r="A3503">
        <v>-1312820.92115432</v>
      </c>
      <c r="B3503">
        <v>-1716871.3994897499</v>
      </c>
      <c r="C3503">
        <v>-1887328.7619022499</v>
      </c>
      <c r="D3503">
        <v>-1774436.4185439199</v>
      </c>
    </row>
    <row r="3504" spans="1:4" x14ac:dyDescent="0.25">
      <c r="A3504">
        <v>-1312820.92115432</v>
      </c>
      <c r="B3504">
        <v>-1716871.3994897499</v>
      </c>
      <c r="C3504">
        <v>-1881278.96730919</v>
      </c>
      <c r="D3504">
        <v>-1789980.0012270601</v>
      </c>
    </row>
    <row r="3505" spans="1:4" x14ac:dyDescent="0.25">
      <c r="A3505">
        <v>-1312820.92115432</v>
      </c>
      <c r="B3505">
        <v>-1716871.3994897499</v>
      </c>
      <c r="C3505">
        <v>-1910692.9755132301</v>
      </c>
      <c r="D3505">
        <v>-1804753.4354060399</v>
      </c>
    </row>
    <row r="3506" spans="1:4" x14ac:dyDescent="0.25">
      <c r="A3506">
        <v>-1312820.92115432</v>
      </c>
      <c r="B3506">
        <v>-1716871.3994897499</v>
      </c>
      <c r="C3506">
        <v>-1913549.74008945</v>
      </c>
      <c r="D3506">
        <v>-1810862.3554296501</v>
      </c>
    </row>
    <row r="3507" spans="1:4" x14ac:dyDescent="0.25">
      <c r="A3507">
        <v>-1312820.92115432</v>
      </c>
      <c r="B3507">
        <v>-1716871.3994897499</v>
      </c>
      <c r="C3507">
        <v>-1886201.34639963</v>
      </c>
      <c r="D3507">
        <v>-1794362.8014825401</v>
      </c>
    </row>
    <row r="3508" spans="1:4" x14ac:dyDescent="0.25">
      <c r="A3508">
        <v>-1312820.92115432</v>
      </c>
      <c r="B3508">
        <v>-1716159.47349042</v>
      </c>
      <c r="C3508">
        <v>-1898244.4711905899</v>
      </c>
      <c r="D3508">
        <v>-1797430.04238135</v>
      </c>
    </row>
    <row r="3509" spans="1:4" x14ac:dyDescent="0.25">
      <c r="A3509">
        <v>-1312820.92115432</v>
      </c>
      <c r="B3509">
        <v>-1716159.47349042</v>
      </c>
      <c r="C3509">
        <v>-1873264.7310870099</v>
      </c>
      <c r="D3509">
        <v>-1784222.9547971301</v>
      </c>
    </row>
    <row r="3510" spans="1:4" x14ac:dyDescent="0.25">
      <c r="A3510">
        <v>-1312820.92115432</v>
      </c>
      <c r="B3510">
        <v>-1716159.47349042</v>
      </c>
      <c r="C3510">
        <v>-1907795.45730071</v>
      </c>
      <c r="D3510">
        <v>-1803287.3617394699</v>
      </c>
    </row>
    <row r="3511" spans="1:4" x14ac:dyDescent="0.25">
      <c r="A3511">
        <v>-1312820.92115432</v>
      </c>
      <c r="B3511">
        <v>-1716159.47349042</v>
      </c>
      <c r="C3511">
        <v>-1902706.3937163099</v>
      </c>
      <c r="D3511">
        <v>-1788719.1376748099</v>
      </c>
    </row>
    <row r="3512" spans="1:4" x14ac:dyDescent="0.25">
      <c r="A3512">
        <v>-1312820.92115432</v>
      </c>
      <c r="B3512">
        <v>-1716159.47349042</v>
      </c>
      <c r="C3512">
        <v>-1923156.6735892</v>
      </c>
      <c r="D3512">
        <v>-1787504.0462007399</v>
      </c>
    </row>
    <row r="3513" spans="1:4" x14ac:dyDescent="0.25">
      <c r="A3513">
        <v>-1312820.92115432</v>
      </c>
      <c r="B3513">
        <v>-1716159.47349042</v>
      </c>
      <c r="C3513">
        <v>-1932642.5654887101</v>
      </c>
      <c r="D3513">
        <v>-1808887.8714169899</v>
      </c>
    </row>
    <row r="3514" spans="1:4" x14ac:dyDescent="0.25">
      <c r="A3514">
        <v>-1312820.92115432</v>
      </c>
      <c r="B3514">
        <v>-1716159.47349042</v>
      </c>
      <c r="C3514">
        <v>-1881743.8359100099</v>
      </c>
      <c r="D3514">
        <v>-1792400.39803455</v>
      </c>
    </row>
    <row r="3515" spans="1:4" x14ac:dyDescent="0.25">
      <c r="A3515">
        <v>-1312820.92115432</v>
      </c>
      <c r="B3515">
        <v>-1716159.47349042</v>
      </c>
      <c r="C3515">
        <v>-1868379.07486553</v>
      </c>
      <c r="D3515">
        <v>-1788372.76890253</v>
      </c>
    </row>
    <row r="3516" spans="1:4" x14ac:dyDescent="0.25">
      <c r="A3516">
        <v>-1312820.92115432</v>
      </c>
      <c r="B3516">
        <v>-1716159.47349042</v>
      </c>
      <c r="C3516">
        <v>-1901448.7974503201</v>
      </c>
      <c r="D3516">
        <v>-1802661.11723739</v>
      </c>
    </row>
    <row r="3517" spans="1:4" x14ac:dyDescent="0.25">
      <c r="A3517">
        <v>-1312820.92115432</v>
      </c>
      <c r="B3517">
        <v>-1716159.47349042</v>
      </c>
      <c r="C3517">
        <v>-1870911.2399658801</v>
      </c>
      <c r="D3517">
        <v>-1782463.76569756</v>
      </c>
    </row>
    <row r="3518" spans="1:4" x14ac:dyDescent="0.25">
      <c r="A3518">
        <v>-1312820.92115432</v>
      </c>
      <c r="B3518">
        <v>-1715695.3532503601</v>
      </c>
      <c r="C3518">
        <v>-1900141.2604324501</v>
      </c>
      <c r="D3518">
        <v>-1786398.60887782</v>
      </c>
    </row>
    <row r="3519" spans="1:4" x14ac:dyDescent="0.25">
      <c r="A3519">
        <v>-1312820.92115432</v>
      </c>
      <c r="B3519">
        <v>-1715695.3532503601</v>
      </c>
      <c r="C3519">
        <v>-1922744.2232929999</v>
      </c>
      <c r="D3519">
        <v>-1792218.32794281</v>
      </c>
    </row>
    <row r="3520" spans="1:4" x14ac:dyDescent="0.25">
      <c r="A3520">
        <v>-1312820.92115432</v>
      </c>
      <c r="B3520">
        <v>-1715695.3532503601</v>
      </c>
      <c r="C3520">
        <v>-1878833.7322325199</v>
      </c>
      <c r="D3520">
        <v>-1788298.62673005</v>
      </c>
    </row>
    <row r="3521" spans="1:4" x14ac:dyDescent="0.25">
      <c r="A3521">
        <v>-1312820.92115432</v>
      </c>
      <c r="B3521">
        <v>-1715695.3532503601</v>
      </c>
      <c r="C3521">
        <v>-1915771.02066103</v>
      </c>
      <c r="D3521">
        <v>-1805862.30261366</v>
      </c>
    </row>
    <row r="3522" spans="1:4" x14ac:dyDescent="0.25">
      <c r="A3522">
        <v>-1312820.92115432</v>
      </c>
      <c r="B3522">
        <v>-1715695.3532503601</v>
      </c>
      <c r="C3522">
        <v>-1905876.76878594</v>
      </c>
      <c r="D3522">
        <v>-1806190.8857066999</v>
      </c>
    </row>
    <row r="3523" spans="1:4" x14ac:dyDescent="0.25">
      <c r="A3523">
        <v>-1312820.92115432</v>
      </c>
      <c r="B3523">
        <v>-1715695.3532503601</v>
      </c>
      <c r="C3523">
        <v>-1890739.1540566599</v>
      </c>
      <c r="D3523">
        <v>-1790641.41811718</v>
      </c>
    </row>
    <row r="3524" spans="1:4" x14ac:dyDescent="0.25">
      <c r="A3524">
        <v>-1312820.92115432</v>
      </c>
      <c r="B3524">
        <v>-1715695.3532503601</v>
      </c>
      <c r="C3524">
        <v>-1900027.7575080199</v>
      </c>
      <c r="D3524">
        <v>-1796245.7243478601</v>
      </c>
    </row>
    <row r="3525" spans="1:4" x14ac:dyDescent="0.25">
      <c r="A3525">
        <v>-1312820.92115432</v>
      </c>
      <c r="B3525">
        <v>-1714684.23671449</v>
      </c>
      <c r="C3525">
        <v>-1896367.62244712</v>
      </c>
      <c r="D3525">
        <v>-1797967.44167809</v>
      </c>
    </row>
    <row r="3526" spans="1:4" x14ac:dyDescent="0.25">
      <c r="A3526">
        <v>-1312820.92115432</v>
      </c>
      <c r="B3526">
        <v>-1714684.23671449</v>
      </c>
      <c r="C3526">
        <v>-1929383.12029996</v>
      </c>
      <c r="D3526">
        <v>-1793514.03574621</v>
      </c>
    </row>
    <row r="3527" spans="1:4" x14ac:dyDescent="0.25">
      <c r="A3527">
        <v>-1312820.92115432</v>
      </c>
      <c r="B3527">
        <v>-1714684.23671449</v>
      </c>
      <c r="C3527">
        <v>-1887406.7688897499</v>
      </c>
      <c r="D3527">
        <v>-1809940.4263756699</v>
      </c>
    </row>
    <row r="3528" spans="1:4" x14ac:dyDescent="0.25">
      <c r="A3528">
        <v>-1312820.92115432</v>
      </c>
      <c r="B3528">
        <v>-1714684.23671449</v>
      </c>
      <c r="C3528">
        <v>-1873620.3658725</v>
      </c>
      <c r="D3528">
        <v>-1787175.46702808</v>
      </c>
    </row>
    <row r="3529" spans="1:4" x14ac:dyDescent="0.25">
      <c r="A3529">
        <v>-1312820.92115432</v>
      </c>
      <c r="B3529">
        <v>-1714684.23671449</v>
      </c>
      <c r="C3529">
        <v>-1911671.7026800001</v>
      </c>
      <c r="D3529">
        <v>-1800023.7624503199</v>
      </c>
    </row>
    <row r="3530" spans="1:4" x14ac:dyDescent="0.25">
      <c r="A3530">
        <v>-1312820.92115432</v>
      </c>
      <c r="B3530">
        <v>-1714684.23671449</v>
      </c>
      <c r="C3530">
        <v>-1926698.94811639</v>
      </c>
      <c r="D3530">
        <v>-1792736.32260672</v>
      </c>
    </row>
    <row r="3531" spans="1:4" x14ac:dyDescent="0.25">
      <c r="A3531">
        <v>-1312820.92115432</v>
      </c>
      <c r="B3531">
        <v>-1714684.23671449</v>
      </c>
      <c r="C3531">
        <v>-1882212.5385396599</v>
      </c>
      <c r="D3531">
        <v>-1773776.79055854</v>
      </c>
    </row>
    <row r="3532" spans="1:4" x14ac:dyDescent="0.25">
      <c r="A3532">
        <v>-1312820.92115432</v>
      </c>
      <c r="B3532">
        <v>-1714684.23671449</v>
      </c>
      <c r="C3532">
        <v>-1883659.43586765</v>
      </c>
      <c r="D3532">
        <v>-1796594.26873447</v>
      </c>
    </row>
    <row r="3533" spans="1:4" x14ac:dyDescent="0.25">
      <c r="A3533">
        <v>-1312820.92115432</v>
      </c>
      <c r="B3533">
        <v>-1714684.23671449</v>
      </c>
      <c r="C3533">
        <v>-1876140.0262718999</v>
      </c>
      <c r="D3533">
        <v>-1790507.5117907999</v>
      </c>
    </row>
    <row r="3534" spans="1:4" x14ac:dyDescent="0.25">
      <c r="A3534">
        <v>-1312820.92115432</v>
      </c>
      <c r="B3534">
        <v>-1714684.23671449</v>
      </c>
      <c r="C3534">
        <v>-1878964.69302625</v>
      </c>
      <c r="D3534">
        <v>-1788695.8677038599</v>
      </c>
    </row>
    <row r="3535" spans="1:4" x14ac:dyDescent="0.25">
      <c r="A3535">
        <v>-1312820.92115432</v>
      </c>
      <c r="B3535">
        <v>-1714684.23671449</v>
      </c>
      <c r="C3535">
        <v>-1917478.1098072501</v>
      </c>
      <c r="D3535">
        <v>-1795879.1201483901</v>
      </c>
    </row>
    <row r="3536" spans="1:4" x14ac:dyDescent="0.25">
      <c r="A3536">
        <v>-1312820.92115432</v>
      </c>
      <c r="B3536">
        <v>-1714684.23671449</v>
      </c>
      <c r="C3536">
        <v>-1862874.91885372</v>
      </c>
      <c r="D3536">
        <v>-1766595.9439187599</v>
      </c>
    </row>
    <row r="3537" spans="1:4" x14ac:dyDescent="0.25">
      <c r="A3537">
        <v>-1312820.92115432</v>
      </c>
      <c r="B3537">
        <v>-1714684.23671449</v>
      </c>
      <c r="C3537">
        <v>-1937404.8793146601</v>
      </c>
      <c r="D3537">
        <v>-1802040.4537796101</v>
      </c>
    </row>
    <row r="3538" spans="1:4" x14ac:dyDescent="0.25">
      <c r="A3538">
        <v>-1312820.92115432</v>
      </c>
      <c r="B3538">
        <v>-1714684.23671449</v>
      </c>
      <c r="C3538">
        <v>-1908821.8319468501</v>
      </c>
      <c r="D3538">
        <v>-1802188.0753315401</v>
      </c>
    </row>
    <row r="3539" spans="1:4" x14ac:dyDescent="0.25">
      <c r="A3539">
        <v>-1312820.92115432</v>
      </c>
      <c r="B3539">
        <v>-1714684.23671449</v>
      </c>
      <c r="C3539">
        <v>-1935135.90579952</v>
      </c>
      <c r="D3539">
        <v>-1805789.9127197301</v>
      </c>
    </row>
    <row r="3540" spans="1:4" x14ac:dyDescent="0.25">
      <c r="A3540">
        <v>-1312820.92115432</v>
      </c>
      <c r="B3540">
        <v>-1714684.23671449</v>
      </c>
      <c r="C3540">
        <v>-1922536.00977365</v>
      </c>
      <c r="D3540">
        <v>-1796124.3823072801</v>
      </c>
    </row>
    <row r="3541" spans="1:4" x14ac:dyDescent="0.25">
      <c r="A3541">
        <v>-1312820.92115432</v>
      </c>
      <c r="B3541">
        <v>-1714684.23671449</v>
      </c>
      <c r="C3541">
        <v>-1856414.8189012399</v>
      </c>
      <c r="D3541">
        <v>-1788570.6515066</v>
      </c>
    </row>
    <row r="3542" spans="1:4" x14ac:dyDescent="0.25">
      <c r="A3542">
        <v>-1312820.92115432</v>
      </c>
      <c r="B3542">
        <v>-1714684.23671449</v>
      </c>
      <c r="C3542">
        <v>-1888732.1027188399</v>
      </c>
      <c r="D3542">
        <v>-1780550.6987571099</v>
      </c>
    </row>
    <row r="3543" spans="1:4" x14ac:dyDescent="0.25">
      <c r="A3543">
        <v>-1312820.92115432</v>
      </c>
      <c r="B3543">
        <v>-1713710.1098404699</v>
      </c>
      <c r="C3543">
        <v>-1865045.8132683099</v>
      </c>
      <c r="D3543">
        <v>-1783875.66076332</v>
      </c>
    </row>
    <row r="3544" spans="1:4" x14ac:dyDescent="0.25">
      <c r="A3544">
        <v>-1312820.92115432</v>
      </c>
      <c r="B3544">
        <v>-1712337.7692775</v>
      </c>
      <c r="C3544">
        <v>-1924438.9244206699</v>
      </c>
      <c r="D3544">
        <v>-1792787.9556182299</v>
      </c>
    </row>
    <row r="3545" spans="1:4" x14ac:dyDescent="0.25">
      <c r="A3545">
        <v>-1312820.92115432</v>
      </c>
      <c r="B3545">
        <v>-1712337.7692775</v>
      </c>
      <c r="C3545">
        <v>-1867070.1740802301</v>
      </c>
      <c r="D3545">
        <v>-1774274.7146572401</v>
      </c>
    </row>
    <row r="3546" spans="1:4" x14ac:dyDescent="0.25">
      <c r="A3546">
        <v>-1312820.92115432</v>
      </c>
      <c r="B3546">
        <v>-1712337.7692775</v>
      </c>
      <c r="C3546">
        <v>-1908484.20472711</v>
      </c>
      <c r="D3546">
        <v>-1799200.15658424</v>
      </c>
    </row>
    <row r="3547" spans="1:4" x14ac:dyDescent="0.25">
      <c r="A3547">
        <v>-1312820.92115432</v>
      </c>
      <c r="B3547">
        <v>-1712337.7692775</v>
      </c>
      <c r="C3547">
        <v>-1861885.2834040101</v>
      </c>
      <c r="D3547">
        <v>-1781541.20317312</v>
      </c>
    </row>
    <row r="3548" spans="1:4" x14ac:dyDescent="0.25">
      <c r="A3548">
        <v>-1312820.92115432</v>
      </c>
      <c r="B3548">
        <v>-1712337.7692775</v>
      </c>
      <c r="C3548">
        <v>-1900337.83501392</v>
      </c>
      <c r="D3548">
        <v>-1802804.91300361</v>
      </c>
    </row>
    <row r="3549" spans="1:4" x14ac:dyDescent="0.25">
      <c r="A3549">
        <v>-1312820.92115432</v>
      </c>
      <c r="B3549">
        <v>-1712337.7692775</v>
      </c>
      <c r="C3549">
        <v>-1886460.3325993801</v>
      </c>
      <c r="D3549">
        <v>-1787968.3899439301</v>
      </c>
    </row>
    <row r="3550" spans="1:4" x14ac:dyDescent="0.25">
      <c r="A3550">
        <v>-1312820.92115432</v>
      </c>
      <c r="B3550">
        <v>-1712337.7692775</v>
      </c>
      <c r="C3550">
        <v>-1884179.94408155</v>
      </c>
      <c r="D3550">
        <v>-1809449.7741443701</v>
      </c>
    </row>
    <row r="3551" spans="1:4" x14ac:dyDescent="0.25">
      <c r="A3551">
        <v>-1312820.92115432</v>
      </c>
      <c r="B3551">
        <v>-1712337.7692775</v>
      </c>
      <c r="C3551">
        <v>-1870628.4906556699</v>
      </c>
      <c r="D3551">
        <v>-1789180.36560145</v>
      </c>
    </row>
    <row r="3552" spans="1:4" x14ac:dyDescent="0.25">
      <c r="A3552">
        <v>-1312820.92115432</v>
      </c>
      <c r="B3552">
        <v>-1712337.7692775</v>
      </c>
      <c r="C3552">
        <v>-1905751.6958582001</v>
      </c>
      <c r="D3552">
        <v>-1803826.0834879901</v>
      </c>
    </row>
    <row r="3553" spans="1:4" x14ac:dyDescent="0.25">
      <c r="A3553">
        <v>-1312820.92115432</v>
      </c>
      <c r="B3553">
        <v>-1712337.7692775</v>
      </c>
      <c r="C3553">
        <v>-1882016.4635622699</v>
      </c>
      <c r="D3553">
        <v>-1791047.13328362</v>
      </c>
    </row>
    <row r="3554" spans="1:4" x14ac:dyDescent="0.25">
      <c r="A3554">
        <v>-1312820.92115432</v>
      </c>
      <c r="B3554">
        <v>-1712337.7692775</v>
      </c>
      <c r="C3554">
        <v>-1872390.6364853601</v>
      </c>
      <c r="D3554">
        <v>-1784809.7090691</v>
      </c>
    </row>
    <row r="3555" spans="1:4" x14ac:dyDescent="0.25">
      <c r="A3555">
        <v>-1312820.92115432</v>
      </c>
      <c r="B3555">
        <v>-1712337.7692775</v>
      </c>
      <c r="C3555">
        <v>-1864727.2876821901</v>
      </c>
      <c r="D3555">
        <v>-1790748.18852826</v>
      </c>
    </row>
    <row r="3556" spans="1:4" x14ac:dyDescent="0.25">
      <c r="A3556">
        <v>-1312820.92115432</v>
      </c>
      <c r="B3556">
        <v>-1712337.7692775</v>
      </c>
      <c r="C3556">
        <v>-1922729.8018412599</v>
      </c>
      <c r="D3556">
        <v>-1799173.74654261</v>
      </c>
    </row>
    <row r="3557" spans="1:4" x14ac:dyDescent="0.25">
      <c r="A3557">
        <v>-1312820.92115432</v>
      </c>
      <c r="B3557">
        <v>-1712337.7692775</v>
      </c>
      <c r="C3557">
        <v>-1940876.40355387</v>
      </c>
      <c r="D3557">
        <v>-1805299.1331114899</v>
      </c>
    </row>
    <row r="3558" spans="1:4" x14ac:dyDescent="0.25">
      <c r="A3558">
        <v>-1312820.92115432</v>
      </c>
      <c r="B3558">
        <v>-1712337.7692775</v>
      </c>
      <c r="C3558">
        <v>-1927412.77725278</v>
      </c>
      <c r="D3558">
        <v>-1808048.4480604201</v>
      </c>
    </row>
    <row r="3559" spans="1:4" x14ac:dyDescent="0.25">
      <c r="A3559">
        <v>-1312820.92115432</v>
      </c>
      <c r="B3559">
        <v>-1712337.7692775</v>
      </c>
      <c r="C3559">
        <v>-1905315.1580383901</v>
      </c>
      <c r="D3559">
        <v>-1806985.6375897599</v>
      </c>
    </row>
    <row r="3560" spans="1:4" x14ac:dyDescent="0.25">
      <c r="A3560">
        <v>-1312820.92115432</v>
      </c>
      <c r="B3560">
        <v>-1712337.7692775</v>
      </c>
      <c r="C3560">
        <v>-1911611.43151538</v>
      </c>
      <c r="D3560">
        <v>-1796654.5219779001</v>
      </c>
    </row>
    <row r="3561" spans="1:4" x14ac:dyDescent="0.25">
      <c r="A3561">
        <v>-1312820.92115432</v>
      </c>
      <c r="B3561">
        <v>-1712337.7692775</v>
      </c>
      <c r="C3561">
        <v>-1904297.70390587</v>
      </c>
      <c r="D3561">
        <v>-1790645.55583658</v>
      </c>
    </row>
    <row r="3562" spans="1:4" x14ac:dyDescent="0.25">
      <c r="A3562">
        <v>-1312820.92115432</v>
      </c>
      <c r="B3562">
        <v>-1712337.7692775</v>
      </c>
      <c r="C3562">
        <v>-1887963.6244123101</v>
      </c>
      <c r="D3562">
        <v>-1789451.6161551899</v>
      </c>
    </row>
    <row r="3563" spans="1:4" x14ac:dyDescent="0.25">
      <c r="A3563">
        <v>-1312820.92115432</v>
      </c>
      <c r="B3563">
        <v>-1712337.7692775</v>
      </c>
      <c r="C3563">
        <v>-1901225.0679872299</v>
      </c>
      <c r="D3563">
        <v>-1800633.2483848301</v>
      </c>
    </row>
    <row r="3564" spans="1:4" x14ac:dyDescent="0.25">
      <c r="A3564">
        <v>-1312820.92115432</v>
      </c>
      <c r="B3564">
        <v>-1712337.7692775</v>
      </c>
      <c r="C3564">
        <v>-1936152.2151087499</v>
      </c>
      <c r="D3564">
        <v>-1789490.8185956201</v>
      </c>
    </row>
    <row r="3565" spans="1:4" x14ac:dyDescent="0.25">
      <c r="A3565">
        <v>-1312820.92115432</v>
      </c>
      <c r="B3565">
        <v>-1712337.7692775</v>
      </c>
      <c r="C3565">
        <v>-1848396.6136771</v>
      </c>
      <c r="D3565">
        <v>-1773733.3484261101</v>
      </c>
    </row>
    <row r="3566" spans="1:4" x14ac:dyDescent="0.25">
      <c r="A3566">
        <v>-1312820.92115432</v>
      </c>
      <c r="B3566">
        <v>-1712337.7692775</v>
      </c>
      <c r="C3566">
        <v>-1908443.3791777701</v>
      </c>
      <c r="D3566">
        <v>-1802787.5473212199</v>
      </c>
    </row>
    <row r="3567" spans="1:4" x14ac:dyDescent="0.25">
      <c r="A3567">
        <v>-1312820.92115432</v>
      </c>
      <c r="B3567">
        <v>-1712337.7692775</v>
      </c>
      <c r="C3567">
        <v>-1880688.3756345301</v>
      </c>
      <c r="D3567">
        <v>-1783369.17525807</v>
      </c>
    </row>
    <row r="3568" spans="1:4" x14ac:dyDescent="0.25">
      <c r="A3568">
        <v>-1312820.92115432</v>
      </c>
      <c r="B3568">
        <v>-1712337.7692775</v>
      </c>
      <c r="C3568">
        <v>-1867746.08485859</v>
      </c>
      <c r="D3568">
        <v>-1789082.86745855</v>
      </c>
    </row>
    <row r="3569" spans="1:4" x14ac:dyDescent="0.25">
      <c r="A3569">
        <v>-1312820.92115432</v>
      </c>
      <c r="B3569">
        <v>-1712337.7692775</v>
      </c>
      <c r="C3569">
        <v>-1902854.63057112</v>
      </c>
      <c r="D3569">
        <v>-1791882.3128770699</v>
      </c>
    </row>
    <row r="3570" spans="1:4" x14ac:dyDescent="0.25">
      <c r="A3570">
        <v>-1312820.92115432</v>
      </c>
      <c r="B3570">
        <v>-1712337.7692775</v>
      </c>
      <c r="C3570">
        <v>-1895544.3440236601</v>
      </c>
      <c r="D3570">
        <v>-1797824.08965064</v>
      </c>
    </row>
    <row r="3571" spans="1:4" x14ac:dyDescent="0.25">
      <c r="A3571">
        <v>-1312820.92115432</v>
      </c>
      <c r="B3571">
        <v>-1712337.7692775</v>
      </c>
      <c r="C3571">
        <v>-1865636.7011172301</v>
      </c>
      <c r="D3571">
        <v>-1774658.4336192</v>
      </c>
    </row>
    <row r="3572" spans="1:4" x14ac:dyDescent="0.25">
      <c r="A3572">
        <v>-1312820.92115432</v>
      </c>
      <c r="B3572">
        <v>-1712337.7692775</v>
      </c>
      <c r="C3572">
        <v>-1873043.3459328101</v>
      </c>
      <c r="D3572">
        <v>-1789642.28199236</v>
      </c>
    </row>
    <row r="3573" spans="1:4" x14ac:dyDescent="0.25">
      <c r="A3573">
        <v>-1312820.92115432</v>
      </c>
      <c r="B3573">
        <v>-1712337.7692775</v>
      </c>
      <c r="C3573">
        <v>-1890297.5543966</v>
      </c>
      <c r="D3573">
        <v>-1787130.7236901</v>
      </c>
    </row>
    <row r="3574" spans="1:4" x14ac:dyDescent="0.25">
      <c r="A3574">
        <v>-1312820.92115432</v>
      </c>
      <c r="B3574">
        <v>-1712337.7692775</v>
      </c>
      <c r="C3574">
        <v>-1888455.65722619</v>
      </c>
      <c r="D3574">
        <v>-1788783.4507627401</v>
      </c>
    </row>
    <row r="3575" spans="1:4" x14ac:dyDescent="0.25">
      <c r="A3575">
        <v>-1312820.92115432</v>
      </c>
      <c r="B3575">
        <v>-1712337.7692775</v>
      </c>
      <c r="C3575">
        <v>-1901499.16349245</v>
      </c>
      <c r="D3575">
        <v>-1798540.40484917</v>
      </c>
    </row>
    <row r="3576" spans="1:4" x14ac:dyDescent="0.25">
      <c r="A3576">
        <v>-1312820.92115432</v>
      </c>
      <c r="B3576">
        <v>-1712337.7692775</v>
      </c>
      <c r="C3576">
        <v>-1892438.22745092</v>
      </c>
      <c r="D3576">
        <v>-1804349.7017025701</v>
      </c>
    </row>
    <row r="3577" spans="1:4" x14ac:dyDescent="0.25">
      <c r="A3577">
        <v>-1312820.92115432</v>
      </c>
      <c r="B3577">
        <v>-1712337.7692775</v>
      </c>
      <c r="C3577">
        <v>-1863586.2224596301</v>
      </c>
      <c r="D3577">
        <v>-1787467.8635720101</v>
      </c>
    </row>
    <row r="3578" spans="1:4" x14ac:dyDescent="0.25">
      <c r="A3578">
        <v>-1312820.92115432</v>
      </c>
      <c r="B3578">
        <v>-1712235.6438756899</v>
      </c>
      <c r="C3578">
        <v>-1877036.4255498999</v>
      </c>
      <c r="D3578">
        <v>-1794426.5741717101</v>
      </c>
    </row>
    <row r="3579" spans="1:4" x14ac:dyDescent="0.25">
      <c r="A3579">
        <v>-1312820.92115432</v>
      </c>
      <c r="B3579">
        <v>-1712235.6438756899</v>
      </c>
      <c r="C3579">
        <v>-1908894.0178181101</v>
      </c>
      <c r="D3579">
        <v>-1802029.9693255399</v>
      </c>
    </row>
    <row r="3580" spans="1:4" x14ac:dyDescent="0.25">
      <c r="A3580">
        <v>-1312820.92115432</v>
      </c>
      <c r="B3580">
        <v>-1712235.6438756899</v>
      </c>
      <c r="C3580">
        <v>-1909042.0386407</v>
      </c>
      <c r="D3580">
        <v>-1774291.0196501601</v>
      </c>
    </row>
    <row r="3581" spans="1:4" x14ac:dyDescent="0.25">
      <c r="A3581">
        <v>-1312820.92115432</v>
      </c>
      <c r="B3581">
        <v>-1712235.6438756899</v>
      </c>
      <c r="C3581">
        <v>-1908244.3483345199</v>
      </c>
      <c r="D3581">
        <v>-1789914.6412575799</v>
      </c>
    </row>
    <row r="3582" spans="1:4" x14ac:dyDescent="0.25">
      <c r="A3582">
        <v>-1312820.92115432</v>
      </c>
      <c r="B3582">
        <v>-1712235.6438756899</v>
      </c>
      <c r="C3582">
        <v>-1884660.53688398</v>
      </c>
      <c r="D3582">
        <v>-1788650.9724974399</v>
      </c>
    </row>
    <row r="3583" spans="1:4" x14ac:dyDescent="0.25">
      <c r="A3583">
        <v>-1312820.92115432</v>
      </c>
      <c r="B3583">
        <v>-1712235.6438756899</v>
      </c>
      <c r="C3583">
        <v>-1942465.01289231</v>
      </c>
      <c r="D3583">
        <v>-1794084.09290036</v>
      </c>
    </row>
    <row r="3584" spans="1:4" x14ac:dyDescent="0.25">
      <c r="A3584">
        <v>-1312820.92115432</v>
      </c>
      <c r="B3584">
        <v>-1712235.6438756899</v>
      </c>
      <c r="C3584">
        <v>-1925523.9002636201</v>
      </c>
      <c r="D3584">
        <v>-1793821.9166083799</v>
      </c>
    </row>
    <row r="3585" spans="1:4" x14ac:dyDescent="0.25">
      <c r="A3585">
        <v>-1312820.92115432</v>
      </c>
      <c r="B3585">
        <v>-1712235.6438756899</v>
      </c>
      <c r="C3585">
        <v>-1873880.5605635601</v>
      </c>
      <c r="D3585">
        <v>-1779541.92431248</v>
      </c>
    </row>
    <row r="3586" spans="1:4" x14ac:dyDescent="0.25">
      <c r="A3586">
        <v>-1312820.92115432</v>
      </c>
      <c r="B3586">
        <v>-1712235.6438756899</v>
      </c>
      <c r="C3586">
        <v>-1858539.8577697801</v>
      </c>
      <c r="D3586">
        <v>-1781390.00270335</v>
      </c>
    </row>
    <row r="3587" spans="1:4" x14ac:dyDescent="0.25">
      <c r="A3587">
        <v>-1312820.92115432</v>
      </c>
      <c r="B3587">
        <v>-1712235.6438756899</v>
      </c>
      <c r="C3587">
        <v>-1907965.03081925</v>
      </c>
      <c r="D3587">
        <v>-1788815.28765032</v>
      </c>
    </row>
    <row r="3588" spans="1:4" x14ac:dyDescent="0.25">
      <c r="A3588">
        <v>-1312820.92115432</v>
      </c>
      <c r="B3588">
        <v>-1712235.6438756899</v>
      </c>
      <c r="C3588">
        <v>-1888068.70827688</v>
      </c>
      <c r="D3588">
        <v>-1780191.29754698</v>
      </c>
    </row>
    <row r="3589" spans="1:4" x14ac:dyDescent="0.25">
      <c r="A3589">
        <v>-1312820.92115432</v>
      </c>
      <c r="B3589">
        <v>-1712235.6438756899</v>
      </c>
      <c r="C3589">
        <v>-1901904.5597727101</v>
      </c>
      <c r="D3589">
        <v>-1791021.2585640801</v>
      </c>
    </row>
    <row r="3590" spans="1:4" x14ac:dyDescent="0.25">
      <c r="A3590">
        <v>-1312820.92115432</v>
      </c>
      <c r="B3590">
        <v>-1712235.6438756899</v>
      </c>
      <c r="C3590">
        <v>-1904289.0120753001</v>
      </c>
      <c r="D3590">
        <v>-1794266.56532449</v>
      </c>
    </row>
    <row r="3591" spans="1:4" x14ac:dyDescent="0.25">
      <c r="A3591">
        <v>-1312820.92115432</v>
      </c>
      <c r="B3591">
        <v>-1712235.6438756899</v>
      </c>
      <c r="C3591">
        <v>-1903591.9703854299</v>
      </c>
      <c r="D3591">
        <v>-1794908.67088208</v>
      </c>
    </row>
    <row r="3592" spans="1:4" x14ac:dyDescent="0.25">
      <c r="A3592">
        <v>-1312820.92115432</v>
      </c>
      <c r="B3592">
        <v>-1712235.6438756899</v>
      </c>
      <c r="C3592">
        <v>-1855754.4705731701</v>
      </c>
      <c r="D3592">
        <v>-1772499.49104361</v>
      </c>
    </row>
    <row r="3593" spans="1:4" x14ac:dyDescent="0.25">
      <c r="A3593">
        <v>-1312820.92115432</v>
      </c>
      <c r="B3593">
        <v>-1712235.6438756899</v>
      </c>
      <c r="C3593">
        <v>-1874717.6147729901</v>
      </c>
      <c r="D3593">
        <v>-1792374.52429766</v>
      </c>
    </row>
    <row r="3594" spans="1:4" x14ac:dyDescent="0.25">
      <c r="A3594">
        <v>-1312820.92115432</v>
      </c>
      <c r="B3594">
        <v>-1712235.6438756899</v>
      </c>
      <c r="C3594">
        <v>-1885244.2618493501</v>
      </c>
      <c r="D3594">
        <v>-1788824.6045210699</v>
      </c>
    </row>
    <row r="3595" spans="1:4" x14ac:dyDescent="0.25">
      <c r="A3595">
        <v>-1312820.92115432</v>
      </c>
      <c r="B3595">
        <v>-1712235.6438756899</v>
      </c>
      <c r="C3595">
        <v>-1916800.4792583401</v>
      </c>
      <c r="D3595">
        <v>-1800537.3853536199</v>
      </c>
    </row>
    <row r="3596" spans="1:4" x14ac:dyDescent="0.25">
      <c r="A3596">
        <v>-1312820.92115432</v>
      </c>
      <c r="B3596">
        <v>-1712596.4976872399</v>
      </c>
      <c r="C3596">
        <v>-1847518.3695386299</v>
      </c>
      <c r="D3596">
        <v>-1785754.25140678</v>
      </c>
    </row>
    <row r="3597" spans="1:4" x14ac:dyDescent="0.25">
      <c r="A3597">
        <v>-1312820.92115432</v>
      </c>
      <c r="B3597">
        <v>-1712596.4976872399</v>
      </c>
      <c r="C3597">
        <v>-1851977.4970515501</v>
      </c>
      <c r="D3597">
        <v>-1783615.8916843301</v>
      </c>
    </row>
    <row r="3598" spans="1:4" x14ac:dyDescent="0.25">
      <c r="A3598">
        <v>-1312820.92115432</v>
      </c>
      <c r="B3598">
        <v>-1712596.4976872399</v>
      </c>
      <c r="C3598">
        <v>-1886484.29428695</v>
      </c>
      <c r="D3598">
        <v>-1796688.8951223099</v>
      </c>
    </row>
    <row r="3599" spans="1:4" x14ac:dyDescent="0.25">
      <c r="A3599">
        <v>-1312820.92115432</v>
      </c>
      <c r="B3599">
        <v>-1712596.4976872399</v>
      </c>
      <c r="C3599">
        <v>-1880271.39520602</v>
      </c>
      <c r="D3599">
        <v>-1783117.84373606</v>
      </c>
    </row>
    <row r="3600" spans="1:4" x14ac:dyDescent="0.25">
      <c r="A3600">
        <v>-1312820.92115432</v>
      </c>
      <c r="B3600">
        <v>-1712596.4976872399</v>
      </c>
      <c r="C3600">
        <v>-1923869.39914588</v>
      </c>
      <c r="D3600">
        <v>-1780309.99756872</v>
      </c>
    </row>
    <row r="3601" spans="1:4" x14ac:dyDescent="0.25">
      <c r="A3601">
        <v>-1312820.92115432</v>
      </c>
      <c r="B3601">
        <v>-1712596.4976872399</v>
      </c>
      <c r="C3601">
        <v>-1952459.00177662</v>
      </c>
      <c r="D3601">
        <v>-1790537.44703241</v>
      </c>
    </row>
    <row r="3602" spans="1:4" x14ac:dyDescent="0.25">
      <c r="A3602">
        <v>-1312820.92115432</v>
      </c>
      <c r="B3602">
        <v>-1712596.4976872399</v>
      </c>
      <c r="C3602">
        <v>-1924860.74287601</v>
      </c>
      <c r="D3602">
        <v>-1789431.00755084</v>
      </c>
    </row>
    <row r="3603" spans="1:4" x14ac:dyDescent="0.25">
      <c r="A3603">
        <v>-1312820.92115432</v>
      </c>
      <c r="B3603">
        <v>-1712596.4976872399</v>
      </c>
      <c r="C3603">
        <v>-1858703.78169865</v>
      </c>
      <c r="D3603">
        <v>-1798322.77416987</v>
      </c>
    </row>
    <row r="3604" spans="1:4" x14ac:dyDescent="0.25">
      <c r="A3604">
        <v>-1312820.92115432</v>
      </c>
      <c r="B3604">
        <v>-1712596.4976872399</v>
      </c>
      <c r="C3604">
        <v>-1879046.34007763</v>
      </c>
      <c r="D3604">
        <v>-1781713.87685068</v>
      </c>
    </row>
    <row r="3605" spans="1:4" x14ac:dyDescent="0.25">
      <c r="A3605">
        <v>-1312820.92115432</v>
      </c>
      <c r="B3605">
        <v>-1712596.4976872399</v>
      </c>
      <c r="C3605">
        <v>-1868698.5333046101</v>
      </c>
      <c r="D3605">
        <v>-1786948.87244112</v>
      </c>
    </row>
    <row r="3606" spans="1:4" x14ac:dyDescent="0.25">
      <c r="A3606">
        <v>-1312820.92115432</v>
      </c>
      <c r="B3606">
        <v>-1712596.4976872399</v>
      </c>
      <c r="C3606">
        <v>-1884749.3586764699</v>
      </c>
      <c r="D3606">
        <v>-1802556.7433674</v>
      </c>
    </row>
    <row r="3607" spans="1:4" x14ac:dyDescent="0.25">
      <c r="A3607">
        <v>-1312820.92115432</v>
      </c>
      <c r="B3607">
        <v>-1712596.4976872399</v>
      </c>
      <c r="C3607">
        <v>-1907740.1186138201</v>
      </c>
      <c r="D3607">
        <v>-1814032.50903872</v>
      </c>
    </row>
    <row r="3608" spans="1:4" x14ac:dyDescent="0.25">
      <c r="A3608">
        <v>-1312820.92115432</v>
      </c>
      <c r="B3608">
        <v>-1712596.4976872399</v>
      </c>
      <c r="C3608">
        <v>-1875202.0354418601</v>
      </c>
      <c r="D3608">
        <v>-1772223.51409642</v>
      </c>
    </row>
    <row r="3609" spans="1:4" x14ac:dyDescent="0.25">
      <c r="A3609">
        <v>-1312820.92115432</v>
      </c>
      <c r="B3609">
        <v>-1712596.4976872399</v>
      </c>
      <c r="C3609">
        <v>-1877370.6227048</v>
      </c>
      <c r="D3609">
        <v>-1796033.5812613899</v>
      </c>
    </row>
    <row r="3610" spans="1:4" x14ac:dyDescent="0.25">
      <c r="A3610">
        <v>-1312820.92115432</v>
      </c>
      <c r="B3610">
        <v>-1712596.4976872399</v>
      </c>
      <c r="C3610">
        <v>-1903805.6794185799</v>
      </c>
      <c r="D3610">
        <v>-1792233.90245167</v>
      </c>
    </row>
    <row r="3611" spans="1:4" x14ac:dyDescent="0.25">
      <c r="A3611">
        <v>-1312820.92115432</v>
      </c>
      <c r="B3611">
        <v>-1712596.4976872399</v>
      </c>
      <c r="C3611">
        <v>-1918965.0879249901</v>
      </c>
      <c r="D3611">
        <v>-1796026.3903643</v>
      </c>
    </row>
    <row r="3612" spans="1:4" x14ac:dyDescent="0.25">
      <c r="A3612">
        <v>-1312820.92115432</v>
      </c>
      <c r="B3612">
        <v>-1712596.4976872399</v>
      </c>
      <c r="C3612">
        <v>-1908719.8309863</v>
      </c>
      <c r="D3612">
        <v>-1810530.4228034799</v>
      </c>
    </row>
    <row r="3613" spans="1:4" x14ac:dyDescent="0.25">
      <c r="A3613">
        <v>-1312820.92115432</v>
      </c>
      <c r="B3613">
        <v>-1712596.4976872399</v>
      </c>
      <c r="C3613">
        <v>-1904673.06275512</v>
      </c>
      <c r="D3613">
        <v>-1801090.62920132</v>
      </c>
    </row>
    <row r="3614" spans="1:4" x14ac:dyDescent="0.25">
      <c r="A3614">
        <v>-1312820.92115432</v>
      </c>
      <c r="B3614">
        <v>-1712596.4976872399</v>
      </c>
      <c r="C3614">
        <v>-1868346.5112674099</v>
      </c>
      <c r="D3614">
        <v>-1791793.0470431999</v>
      </c>
    </row>
    <row r="3615" spans="1:4" x14ac:dyDescent="0.25">
      <c r="A3615">
        <v>-1312820.92115432</v>
      </c>
      <c r="B3615">
        <v>-1712596.4976872399</v>
      </c>
      <c r="C3615">
        <v>-1886977.5254518101</v>
      </c>
      <c r="D3615">
        <v>-1788397.65641197</v>
      </c>
    </row>
    <row r="3616" spans="1:4" x14ac:dyDescent="0.25">
      <c r="A3616">
        <v>-1312820.92115432</v>
      </c>
      <c r="B3616">
        <v>-1712596.4976872399</v>
      </c>
      <c r="C3616">
        <v>-1935319.1762375101</v>
      </c>
      <c r="D3616">
        <v>-1793207.6935779301</v>
      </c>
    </row>
    <row r="3617" spans="1:4" x14ac:dyDescent="0.25">
      <c r="A3617">
        <v>-1312820.92115432</v>
      </c>
      <c r="B3617">
        <v>-1712596.4976872399</v>
      </c>
      <c r="C3617">
        <v>-1883462.58950573</v>
      </c>
      <c r="D3617">
        <v>-1808673.2177417199</v>
      </c>
    </row>
    <row r="3618" spans="1:4" x14ac:dyDescent="0.25">
      <c r="A3618">
        <v>-1312820.92115432</v>
      </c>
      <c r="B3618">
        <v>-1710131.1725367899</v>
      </c>
      <c r="C3618">
        <v>-1923699.77016368</v>
      </c>
      <c r="D3618">
        <v>-1798825.4989325099</v>
      </c>
    </row>
    <row r="3619" spans="1:4" x14ac:dyDescent="0.25">
      <c r="A3619">
        <v>-1312820.92115432</v>
      </c>
      <c r="B3619">
        <v>-1710131.1725367899</v>
      </c>
      <c r="C3619">
        <v>-1943370.6511000099</v>
      </c>
      <c r="D3619">
        <v>-1792265.1539902999</v>
      </c>
    </row>
    <row r="3620" spans="1:4" x14ac:dyDescent="0.25">
      <c r="A3620">
        <v>-1312820.92115432</v>
      </c>
      <c r="B3620">
        <v>-1710131.1725367899</v>
      </c>
      <c r="C3620">
        <v>-1878691.7973327299</v>
      </c>
      <c r="D3620">
        <v>-1797566.36755313</v>
      </c>
    </row>
    <row r="3621" spans="1:4" x14ac:dyDescent="0.25">
      <c r="A3621">
        <v>-1312820.92115432</v>
      </c>
      <c r="B3621">
        <v>-1710131.1725367899</v>
      </c>
      <c r="C3621">
        <v>-1881923.78294988</v>
      </c>
      <c r="D3621">
        <v>-1787196.62501612</v>
      </c>
    </row>
    <row r="3622" spans="1:4" x14ac:dyDescent="0.25">
      <c r="A3622">
        <v>-1312820.92115432</v>
      </c>
      <c r="B3622">
        <v>-1710131.1725367899</v>
      </c>
      <c r="C3622">
        <v>-1881404.15713179</v>
      </c>
      <c r="D3622">
        <v>-1783730.44712984</v>
      </c>
    </row>
    <row r="3623" spans="1:4" x14ac:dyDescent="0.25">
      <c r="A3623">
        <v>-1312820.92115432</v>
      </c>
      <c r="B3623">
        <v>-1710131.1725367899</v>
      </c>
      <c r="C3623">
        <v>-1908964.9942723</v>
      </c>
      <c r="D3623">
        <v>-1786978.9065582401</v>
      </c>
    </row>
    <row r="3624" spans="1:4" x14ac:dyDescent="0.25">
      <c r="A3624">
        <v>-1312820.92115432</v>
      </c>
      <c r="B3624">
        <v>-1710131.1725367899</v>
      </c>
      <c r="C3624">
        <v>-1925017.38027789</v>
      </c>
      <c r="D3624">
        <v>-1797013.2668496601</v>
      </c>
    </row>
    <row r="3625" spans="1:4" x14ac:dyDescent="0.25">
      <c r="A3625">
        <v>-1312820.92115432</v>
      </c>
      <c r="B3625">
        <v>-1710131.1725367899</v>
      </c>
      <c r="C3625">
        <v>-1861753.3719015501</v>
      </c>
      <c r="D3625">
        <v>-1778588.31657234</v>
      </c>
    </row>
    <row r="3626" spans="1:4" x14ac:dyDescent="0.25">
      <c r="A3626">
        <v>-1312820.92115432</v>
      </c>
      <c r="B3626">
        <v>-1708906.57707942</v>
      </c>
      <c r="C3626">
        <v>-1887756.0240507801</v>
      </c>
      <c r="D3626">
        <v>-1771545.25879551</v>
      </c>
    </row>
    <row r="3627" spans="1:4" x14ac:dyDescent="0.25">
      <c r="A3627">
        <v>-1312820.92115432</v>
      </c>
      <c r="B3627">
        <v>-1708906.57707942</v>
      </c>
      <c r="C3627">
        <v>-1895675.9686829101</v>
      </c>
      <c r="D3627">
        <v>-1789769.9438611099</v>
      </c>
    </row>
    <row r="3628" spans="1:4" x14ac:dyDescent="0.25">
      <c r="A3628">
        <v>-1312820.92115432</v>
      </c>
      <c r="B3628">
        <v>-1708906.57707942</v>
      </c>
      <c r="C3628">
        <v>-1900984.6516937399</v>
      </c>
      <c r="D3628">
        <v>-1792283.69926345</v>
      </c>
    </row>
    <row r="3629" spans="1:4" x14ac:dyDescent="0.25">
      <c r="A3629">
        <v>-1312820.92115432</v>
      </c>
      <c r="B3629">
        <v>-1708906.57707942</v>
      </c>
      <c r="C3629">
        <v>-1890218.56976607</v>
      </c>
      <c r="D3629">
        <v>-1777134.2156030501</v>
      </c>
    </row>
    <row r="3630" spans="1:4" x14ac:dyDescent="0.25">
      <c r="A3630">
        <v>-1312820.92115432</v>
      </c>
      <c r="B3630">
        <v>-1708906.57707942</v>
      </c>
      <c r="C3630">
        <v>-1907740.3988149301</v>
      </c>
      <c r="D3630">
        <v>-1798495.9704996301</v>
      </c>
    </row>
    <row r="3631" spans="1:4" x14ac:dyDescent="0.25">
      <c r="A3631">
        <v>-1312820.92115432</v>
      </c>
      <c r="B3631">
        <v>-1708906.57707942</v>
      </c>
      <c r="C3631">
        <v>-1892031.0978170501</v>
      </c>
      <c r="D3631">
        <v>-1800744.0305892101</v>
      </c>
    </row>
    <row r="3632" spans="1:4" x14ac:dyDescent="0.25">
      <c r="A3632">
        <v>-1312820.92115432</v>
      </c>
      <c r="B3632">
        <v>-1708906.57707942</v>
      </c>
      <c r="C3632">
        <v>-1930813.8132404999</v>
      </c>
      <c r="D3632">
        <v>-1779232.70258569</v>
      </c>
    </row>
    <row r="3633" spans="1:4" x14ac:dyDescent="0.25">
      <c r="A3633">
        <v>-1312820.92115432</v>
      </c>
      <c r="B3633">
        <v>-1708906.57707942</v>
      </c>
      <c r="C3633">
        <v>-1880341.4130935101</v>
      </c>
      <c r="D3633">
        <v>-1773476.5941459399</v>
      </c>
    </row>
    <row r="3634" spans="1:4" x14ac:dyDescent="0.25">
      <c r="A3634">
        <v>-1312820.92115432</v>
      </c>
      <c r="B3634">
        <v>-1708906.57707942</v>
      </c>
      <c r="C3634">
        <v>-1891461.3504385699</v>
      </c>
      <c r="D3634">
        <v>-1780724.7318406999</v>
      </c>
    </row>
    <row r="3635" spans="1:4" x14ac:dyDescent="0.25">
      <c r="A3635">
        <v>-1312820.92115432</v>
      </c>
      <c r="B3635">
        <v>-1705051.4066768701</v>
      </c>
      <c r="C3635">
        <v>-1908697.2018013599</v>
      </c>
      <c r="D3635">
        <v>-1786125.9097218199</v>
      </c>
    </row>
    <row r="3636" spans="1:4" x14ac:dyDescent="0.25">
      <c r="A3636">
        <v>-1312820.92115432</v>
      </c>
      <c r="B3636">
        <v>-1705051.4066768701</v>
      </c>
      <c r="C3636">
        <v>-1911507.7087025901</v>
      </c>
      <c r="D3636">
        <v>-1788245.0507392299</v>
      </c>
    </row>
    <row r="3637" spans="1:4" x14ac:dyDescent="0.25">
      <c r="A3637">
        <v>-1312820.92115432</v>
      </c>
      <c r="B3637">
        <v>-1705051.4066768701</v>
      </c>
      <c r="C3637">
        <v>-1873000.62213196</v>
      </c>
      <c r="D3637">
        <v>-1777940.00953839</v>
      </c>
    </row>
    <row r="3638" spans="1:4" x14ac:dyDescent="0.25">
      <c r="A3638">
        <v>-1312820.92115432</v>
      </c>
      <c r="B3638">
        <v>-1705051.4066768701</v>
      </c>
      <c r="C3638">
        <v>-1869871.1438579201</v>
      </c>
      <c r="D3638">
        <v>-1783885.93589531</v>
      </c>
    </row>
    <row r="3639" spans="1:4" x14ac:dyDescent="0.25">
      <c r="A3639">
        <v>-1312820.92115432</v>
      </c>
      <c r="B3639">
        <v>-1705051.4066768701</v>
      </c>
      <c r="C3639">
        <v>-1873495.16347793</v>
      </c>
      <c r="D3639">
        <v>-1788169.9608189799</v>
      </c>
    </row>
    <row r="3640" spans="1:4" x14ac:dyDescent="0.25">
      <c r="A3640">
        <v>-1312820.92115432</v>
      </c>
      <c r="B3640">
        <v>-1705051.4066768701</v>
      </c>
      <c r="C3640">
        <v>-1926222.2395929701</v>
      </c>
      <c r="D3640">
        <v>-1801259.5549178999</v>
      </c>
    </row>
    <row r="3641" spans="1:4" x14ac:dyDescent="0.25">
      <c r="A3641">
        <v>-1312820.92115432</v>
      </c>
      <c r="B3641">
        <v>-1705051.4066768701</v>
      </c>
      <c r="C3641">
        <v>-1882059.2512497101</v>
      </c>
      <c r="D3641">
        <v>-1785296.9189178301</v>
      </c>
    </row>
    <row r="3642" spans="1:4" x14ac:dyDescent="0.25">
      <c r="A3642">
        <v>-1312820.92115432</v>
      </c>
      <c r="B3642">
        <v>-1705051.4066768701</v>
      </c>
      <c r="C3642">
        <v>-1858722.5583432401</v>
      </c>
      <c r="D3642">
        <v>-1776534.5401450801</v>
      </c>
    </row>
    <row r="3643" spans="1:4" x14ac:dyDescent="0.25">
      <c r="A3643">
        <v>-1312820.92115432</v>
      </c>
      <c r="B3643">
        <v>-1705051.4066768701</v>
      </c>
      <c r="C3643">
        <v>-1853468.2099808</v>
      </c>
      <c r="D3643">
        <v>-1771806.9744277899</v>
      </c>
    </row>
    <row r="3644" spans="1:4" x14ac:dyDescent="0.25">
      <c r="A3644">
        <v>-1312820.92115432</v>
      </c>
      <c r="B3644">
        <v>-1705051.4066768701</v>
      </c>
      <c r="C3644">
        <v>-1894591.63964045</v>
      </c>
      <c r="D3644">
        <v>-1778827.53344904</v>
      </c>
    </row>
    <row r="3645" spans="1:4" x14ac:dyDescent="0.25">
      <c r="A3645">
        <v>-1312820.92115432</v>
      </c>
      <c r="B3645">
        <v>-1705051.4066768701</v>
      </c>
      <c r="C3645">
        <v>-1867084.1920944899</v>
      </c>
      <c r="D3645">
        <v>-1771655.81181748</v>
      </c>
    </row>
    <row r="3646" spans="1:4" x14ac:dyDescent="0.25">
      <c r="A3646">
        <v>-1312820.92115432</v>
      </c>
      <c r="B3646">
        <v>-1705051.4066768701</v>
      </c>
      <c r="C3646">
        <v>-1892036.26152424</v>
      </c>
      <c r="D3646">
        <v>-1772152.80918928</v>
      </c>
    </row>
    <row r="3647" spans="1:4" x14ac:dyDescent="0.25">
      <c r="A3647">
        <v>-1312820.92115432</v>
      </c>
      <c r="B3647">
        <v>-1705051.4066768701</v>
      </c>
      <c r="C3647">
        <v>-1904063.9750028099</v>
      </c>
      <c r="D3647">
        <v>-1790196.1449722501</v>
      </c>
    </row>
    <row r="3648" spans="1:4" x14ac:dyDescent="0.25">
      <c r="A3648">
        <v>-1312820.92115432</v>
      </c>
      <c r="B3648">
        <v>-1705051.4066768701</v>
      </c>
      <c r="C3648">
        <v>-1873272.3472829501</v>
      </c>
      <c r="D3648">
        <v>-1767993.43568185</v>
      </c>
    </row>
    <row r="3649" spans="1:4" x14ac:dyDescent="0.25">
      <c r="A3649">
        <v>-1312820.92115432</v>
      </c>
      <c r="B3649">
        <v>-1705051.4066768701</v>
      </c>
      <c r="C3649">
        <v>-1899285.2139429699</v>
      </c>
      <c r="D3649">
        <v>-1792086.81762331</v>
      </c>
    </row>
    <row r="3650" spans="1:4" x14ac:dyDescent="0.25">
      <c r="A3650">
        <v>-1312820.92115432</v>
      </c>
      <c r="B3650">
        <v>-1705051.4066768701</v>
      </c>
      <c r="C3650">
        <v>-1877317.46004218</v>
      </c>
      <c r="D3650">
        <v>-1776703.7002057701</v>
      </c>
    </row>
    <row r="3651" spans="1:4" x14ac:dyDescent="0.25">
      <c r="A3651">
        <v>-1312820.92115432</v>
      </c>
      <c r="B3651">
        <v>-1705051.4066768701</v>
      </c>
      <c r="C3651">
        <v>-1865462.18493637</v>
      </c>
      <c r="D3651">
        <v>-1788824.3164559</v>
      </c>
    </row>
    <row r="3652" spans="1:4" x14ac:dyDescent="0.25">
      <c r="A3652">
        <v>-1312820.92115432</v>
      </c>
      <c r="B3652">
        <v>-1705051.4066768701</v>
      </c>
      <c r="C3652">
        <v>-1873869.43989452</v>
      </c>
      <c r="D3652">
        <v>-1774824.02782716</v>
      </c>
    </row>
    <row r="3653" spans="1:4" x14ac:dyDescent="0.25">
      <c r="A3653">
        <v>-1312820.92115432</v>
      </c>
      <c r="B3653">
        <v>-1705051.4066768701</v>
      </c>
      <c r="C3653">
        <v>-1900140.0777273399</v>
      </c>
      <c r="D3653">
        <v>-1795013.8111228</v>
      </c>
    </row>
    <row r="3654" spans="1:4" x14ac:dyDescent="0.25">
      <c r="A3654">
        <v>-1312820.92115432</v>
      </c>
      <c r="B3654">
        <v>-1705051.4066768701</v>
      </c>
      <c r="C3654">
        <v>-1935420.52957498</v>
      </c>
      <c r="D3654">
        <v>-1785556.2895549701</v>
      </c>
    </row>
    <row r="3655" spans="1:4" x14ac:dyDescent="0.25">
      <c r="A3655">
        <v>-1312820.92115432</v>
      </c>
      <c r="B3655">
        <v>-1705051.4066768701</v>
      </c>
      <c r="C3655">
        <v>-1897727.9279042799</v>
      </c>
      <c r="D3655">
        <v>-1778109.64464252</v>
      </c>
    </row>
    <row r="3656" spans="1:4" x14ac:dyDescent="0.25">
      <c r="A3656">
        <v>-1312820.92115432</v>
      </c>
      <c r="B3656">
        <v>-1705051.4066768701</v>
      </c>
      <c r="C3656">
        <v>-1905616.7333551</v>
      </c>
      <c r="D3656">
        <v>-1791005.5455511899</v>
      </c>
    </row>
    <row r="3657" spans="1:4" x14ac:dyDescent="0.25">
      <c r="A3657">
        <v>-1312820.92115432</v>
      </c>
      <c r="B3657">
        <v>-1705051.4066768701</v>
      </c>
      <c r="C3657">
        <v>-1890001.6931471</v>
      </c>
      <c r="D3657">
        <v>-1783675.0819829099</v>
      </c>
    </row>
    <row r="3658" spans="1:4" x14ac:dyDescent="0.25">
      <c r="A3658">
        <v>-1312820.92115432</v>
      </c>
      <c r="B3658">
        <v>-1705051.4066768701</v>
      </c>
      <c r="C3658">
        <v>-1903207.21078151</v>
      </c>
      <c r="D3658">
        <v>-1799871.12903643</v>
      </c>
    </row>
    <row r="3659" spans="1:4" x14ac:dyDescent="0.25">
      <c r="A3659">
        <v>-1312820.92115432</v>
      </c>
      <c r="B3659">
        <v>-1705051.4066768701</v>
      </c>
      <c r="C3659">
        <v>-1884449.71042462</v>
      </c>
      <c r="D3659">
        <v>-1795826.2591845</v>
      </c>
    </row>
    <row r="3660" spans="1:4" x14ac:dyDescent="0.25">
      <c r="A3660">
        <v>-1312820.92115432</v>
      </c>
      <c r="B3660">
        <v>-1705051.4066768701</v>
      </c>
      <c r="C3660">
        <v>-1923793.0116779101</v>
      </c>
      <c r="D3660">
        <v>-1786114.90042466</v>
      </c>
    </row>
    <row r="3661" spans="1:4" x14ac:dyDescent="0.25">
      <c r="A3661">
        <v>-1312820.92115432</v>
      </c>
      <c r="B3661">
        <v>-1701913.48438272</v>
      </c>
      <c r="C3661">
        <v>-1907672.4853433</v>
      </c>
      <c r="D3661">
        <v>-1780333.2572731699</v>
      </c>
    </row>
    <row r="3662" spans="1:4" x14ac:dyDescent="0.25">
      <c r="A3662">
        <v>-1312820.92115432</v>
      </c>
      <c r="B3662">
        <v>-1701913.48438272</v>
      </c>
      <c r="C3662">
        <v>-1895186.42125764</v>
      </c>
      <c r="D3662">
        <v>-1790948.0557507901</v>
      </c>
    </row>
    <row r="3663" spans="1:4" x14ac:dyDescent="0.25">
      <c r="A3663">
        <v>-1312820.92115432</v>
      </c>
      <c r="B3663">
        <v>-1701913.48438272</v>
      </c>
      <c r="C3663">
        <v>-1921302.3387570099</v>
      </c>
      <c r="D3663">
        <v>-1793653.6621675701</v>
      </c>
    </row>
    <row r="3664" spans="1:4" x14ac:dyDescent="0.25">
      <c r="A3664">
        <v>-1312820.92115432</v>
      </c>
      <c r="B3664">
        <v>-1701913.48438272</v>
      </c>
      <c r="C3664">
        <v>-1839866.4026982801</v>
      </c>
      <c r="D3664">
        <v>-1764142.21772593</v>
      </c>
    </row>
    <row r="3665" spans="1:4" x14ac:dyDescent="0.25">
      <c r="A3665">
        <v>-1312820.92115432</v>
      </c>
      <c r="B3665">
        <v>-1701913.48438272</v>
      </c>
      <c r="C3665">
        <v>-1894952.2047836599</v>
      </c>
      <c r="D3665">
        <v>-1781498.1710379201</v>
      </c>
    </row>
    <row r="3666" spans="1:4" x14ac:dyDescent="0.25">
      <c r="A3666">
        <v>-1312820.92115432</v>
      </c>
      <c r="B3666">
        <v>-1701913.48438272</v>
      </c>
      <c r="C3666">
        <v>-1888353.66090658</v>
      </c>
      <c r="D3666">
        <v>-1776493.1079458899</v>
      </c>
    </row>
    <row r="3667" spans="1:4" x14ac:dyDescent="0.25">
      <c r="A3667">
        <v>-1312820.92115432</v>
      </c>
      <c r="B3667">
        <v>-1701913.48438272</v>
      </c>
      <c r="C3667">
        <v>-1909751.59842959</v>
      </c>
      <c r="D3667">
        <v>-1783039.50557914</v>
      </c>
    </row>
    <row r="3668" spans="1:4" x14ac:dyDescent="0.25">
      <c r="A3668">
        <v>-1312820.92115432</v>
      </c>
      <c r="B3668">
        <v>-1701913.48438272</v>
      </c>
      <c r="C3668">
        <v>-1877572.84515955</v>
      </c>
      <c r="D3668">
        <v>-1778185.0122699901</v>
      </c>
    </row>
    <row r="3669" spans="1:4" x14ac:dyDescent="0.25">
      <c r="A3669">
        <v>-1312820.92115432</v>
      </c>
      <c r="B3669">
        <v>-1701913.48438272</v>
      </c>
      <c r="C3669">
        <v>-1899754.5764768701</v>
      </c>
      <c r="D3669">
        <v>-1784758.9228832601</v>
      </c>
    </row>
    <row r="3670" spans="1:4" x14ac:dyDescent="0.25">
      <c r="A3670">
        <v>-1312820.92115432</v>
      </c>
      <c r="B3670">
        <v>-1700912.1941787801</v>
      </c>
      <c r="C3670">
        <v>-1888837.9260311599</v>
      </c>
      <c r="D3670">
        <v>-1770651.7128530301</v>
      </c>
    </row>
    <row r="3671" spans="1:4" x14ac:dyDescent="0.25">
      <c r="A3671">
        <v>-1312820.92115432</v>
      </c>
      <c r="B3671">
        <v>-1700912.1941787801</v>
      </c>
      <c r="C3671">
        <v>-1916869.5155096301</v>
      </c>
      <c r="D3671">
        <v>-1769284.06022643</v>
      </c>
    </row>
    <row r="3672" spans="1:4" x14ac:dyDescent="0.25">
      <c r="A3672">
        <v>-1312820.92115432</v>
      </c>
      <c r="B3672">
        <v>-1700912.1941787801</v>
      </c>
      <c r="C3672">
        <v>-1864694.7890295801</v>
      </c>
      <c r="D3672">
        <v>-1774950.6897805801</v>
      </c>
    </row>
    <row r="3673" spans="1:4" x14ac:dyDescent="0.25">
      <c r="A3673">
        <v>-1312820.92115432</v>
      </c>
      <c r="B3673">
        <v>-1700912.1941787801</v>
      </c>
      <c r="C3673">
        <v>-1895971.2483864501</v>
      </c>
      <c r="D3673">
        <v>-1783098.04550201</v>
      </c>
    </row>
    <row r="3674" spans="1:4" x14ac:dyDescent="0.25">
      <c r="A3674">
        <v>-1312820.92115432</v>
      </c>
      <c r="B3674">
        <v>-1700912.1941787801</v>
      </c>
      <c r="C3674">
        <v>-1876290.6698012201</v>
      </c>
      <c r="D3674">
        <v>-1752500.67954639</v>
      </c>
    </row>
    <row r="3675" spans="1:4" x14ac:dyDescent="0.25">
      <c r="A3675">
        <v>-1312820.92115432</v>
      </c>
      <c r="B3675">
        <v>-1700912.1941787801</v>
      </c>
      <c r="C3675">
        <v>-1901898.28646431</v>
      </c>
      <c r="D3675">
        <v>-1774936.42741717</v>
      </c>
    </row>
    <row r="3676" spans="1:4" x14ac:dyDescent="0.25">
      <c r="A3676">
        <v>-1312820.92115432</v>
      </c>
      <c r="B3676">
        <v>-1700912.1941787801</v>
      </c>
      <c r="C3676">
        <v>-1892685.13572367</v>
      </c>
      <c r="D3676">
        <v>-1789414.3393711301</v>
      </c>
    </row>
    <row r="3677" spans="1:4" x14ac:dyDescent="0.25">
      <c r="A3677">
        <v>-1312820.92115432</v>
      </c>
      <c r="B3677">
        <v>-1700912.1941787801</v>
      </c>
      <c r="C3677">
        <v>-1934566.8515030199</v>
      </c>
      <c r="D3677">
        <v>-1787745.5322422399</v>
      </c>
    </row>
    <row r="3678" spans="1:4" x14ac:dyDescent="0.25">
      <c r="A3678">
        <v>-1312820.92115432</v>
      </c>
      <c r="B3678">
        <v>-1700912.1941787801</v>
      </c>
      <c r="C3678">
        <v>-1906171.24372011</v>
      </c>
      <c r="D3678">
        <v>-1783616.6983509299</v>
      </c>
    </row>
    <row r="3679" spans="1:4" x14ac:dyDescent="0.25">
      <c r="A3679">
        <v>-1312820.92115432</v>
      </c>
      <c r="B3679">
        <v>-1700912.1941787801</v>
      </c>
      <c r="C3679">
        <v>-1876564.6355834501</v>
      </c>
      <c r="D3679">
        <v>-1776881.6092691999</v>
      </c>
    </row>
    <row r="3680" spans="1:4" x14ac:dyDescent="0.25">
      <c r="A3680">
        <v>-1312820.92115432</v>
      </c>
      <c r="B3680">
        <v>-1700912.1941787801</v>
      </c>
      <c r="C3680">
        <v>-1888068.23622606</v>
      </c>
      <c r="D3680">
        <v>-1793144.3282705401</v>
      </c>
    </row>
    <row r="3681" spans="1:4" x14ac:dyDescent="0.25">
      <c r="A3681">
        <v>-1312820.92115432</v>
      </c>
      <c r="B3681">
        <v>-1700912.1941787801</v>
      </c>
      <c r="C3681">
        <v>-1877529.6539987</v>
      </c>
      <c r="D3681">
        <v>-1780888.28428516</v>
      </c>
    </row>
    <row r="3682" spans="1:4" x14ac:dyDescent="0.25">
      <c r="A3682">
        <v>-1312820.92115432</v>
      </c>
      <c r="B3682">
        <v>-1699006.0834316399</v>
      </c>
      <c r="C3682">
        <v>-1883478.79956358</v>
      </c>
      <c r="D3682">
        <v>-1780134.0331086901</v>
      </c>
    </row>
    <row r="3683" spans="1:4" x14ac:dyDescent="0.25">
      <c r="A3683">
        <v>-1312820.92115432</v>
      </c>
      <c r="B3683">
        <v>-1699006.0834316399</v>
      </c>
      <c r="C3683">
        <v>-1915082.9090041399</v>
      </c>
      <c r="D3683">
        <v>-1790649.9231994799</v>
      </c>
    </row>
    <row r="3684" spans="1:4" x14ac:dyDescent="0.25">
      <c r="A3684">
        <v>-1312820.92115432</v>
      </c>
      <c r="B3684">
        <v>-1699006.0834316399</v>
      </c>
      <c r="C3684">
        <v>-1882575.8442178499</v>
      </c>
      <c r="D3684">
        <v>-1768707.66972721</v>
      </c>
    </row>
    <row r="3685" spans="1:4" x14ac:dyDescent="0.25">
      <c r="A3685">
        <v>-1312820.92115432</v>
      </c>
      <c r="B3685">
        <v>-1699006.0834316399</v>
      </c>
      <c r="C3685">
        <v>-1893568.50642911</v>
      </c>
      <c r="D3685">
        <v>-1787442.66761085</v>
      </c>
    </row>
    <row r="3686" spans="1:4" x14ac:dyDescent="0.25">
      <c r="A3686">
        <v>-1312820.92115432</v>
      </c>
      <c r="B3686">
        <v>-1698770.77021776</v>
      </c>
      <c r="C3686">
        <v>-1855682.4162179499</v>
      </c>
      <c r="D3686">
        <v>-1759066.61830621</v>
      </c>
    </row>
    <row r="3687" spans="1:4" x14ac:dyDescent="0.25">
      <c r="A3687">
        <v>-1312820.92115432</v>
      </c>
      <c r="B3687">
        <v>-1698770.77021776</v>
      </c>
      <c r="C3687">
        <v>-1866192.3327116999</v>
      </c>
      <c r="D3687">
        <v>-1776491.82567644</v>
      </c>
    </row>
    <row r="3688" spans="1:4" x14ac:dyDescent="0.25">
      <c r="A3688">
        <v>-1312820.92115432</v>
      </c>
      <c r="B3688">
        <v>-1698770.77021776</v>
      </c>
      <c r="C3688">
        <v>-1878388.5307340701</v>
      </c>
      <c r="D3688">
        <v>-1777794.5804636499</v>
      </c>
    </row>
    <row r="3689" spans="1:4" x14ac:dyDescent="0.25">
      <c r="A3689">
        <v>-1312820.92115432</v>
      </c>
      <c r="B3689">
        <v>-1698770.77021776</v>
      </c>
      <c r="C3689">
        <v>-1905910.1031366501</v>
      </c>
      <c r="D3689">
        <v>-1801552.1087921001</v>
      </c>
    </row>
    <row r="3690" spans="1:4" x14ac:dyDescent="0.25">
      <c r="A3690">
        <v>-1312820.92115432</v>
      </c>
      <c r="B3690">
        <v>-1698770.77021776</v>
      </c>
      <c r="C3690">
        <v>-1876156.91573875</v>
      </c>
      <c r="D3690">
        <v>-1783613.28750193</v>
      </c>
    </row>
    <row r="3691" spans="1:4" x14ac:dyDescent="0.25">
      <c r="A3691">
        <v>-1312820.92115432</v>
      </c>
      <c r="B3691">
        <v>-1698770.77021776</v>
      </c>
      <c r="C3691">
        <v>-1902038.3752222499</v>
      </c>
      <c r="D3691">
        <v>-1766692.32439802</v>
      </c>
    </row>
    <row r="3692" spans="1:4" x14ac:dyDescent="0.25">
      <c r="A3692">
        <v>-1312820.92115432</v>
      </c>
      <c r="B3692">
        <v>-1698770.77021776</v>
      </c>
      <c r="C3692">
        <v>-1922881.9875523001</v>
      </c>
      <c r="D3692">
        <v>-1780321.89247295</v>
      </c>
    </row>
    <row r="3693" spans="1:4" x14ac:dyDescent="0.25">
      <c r="A3693">
        <v>-1312820.92115432</v>
      </c>
      <c r="B3693">
        <v>-1698770.77021776</v>
      </c>
      <c r="C3693">
        <v>-1871661.9265112099</v>
      </c>
      <c r="D3693">
        <v>-1777459.94210411</v>
      </c>
    </row>
    <row r="3694" spans="1:4" x14ac:dyDescent="0.25">
      <c r="A3694">
        <v>-1312820.92115432</v>
      </c>
      <c r="B3694">
        <v>-1698770.77021776</v>
      </c>
      <c r="C3694">
        <v>-1892741.72768374</v>
      </c>
      <c r="D3694">
        <v>-1780728.49848356</v>
      </c>
    </row>
    <row r="3695" spans="1:4" x14ac:dyDescent="0.25">
      <c r="A3695">
        <v>-1312820.92115432</v>
      </c>
      <c r="B3695">
        <v>-1698770.77021776</v>
      </c>
      <c r="C3695">
        <v>-1851724.4640929601</v>
      </c>
      <c r="D3695">
        <v>-1771609.9010194801</v>
      </c>
    </row>
    <row r="3696" spans="1:4" x14ac:dyDescent="0.25">
      <c r="A3696">
        <v>-1312820.92115432</v>
      </c>
      <c r="B3696">
        <v>-1697667.04532391</v>
      </c>
      <c r="C3696">
        <v>-1860520.8102617201</v>
      </c>
      <c r="D3696">
        <v>-1774545.39140926</v>
      </c>
    </row>
    <row r="3697" spans="1:4" x14ac:dyDescent="0.25">
      <c r="A3697">
        <v>-1312820.92115432</v>
      </c>
      <c r="B3697">
        <v>-1697667.04532391</v>
      </c>
      <c r="C3697">
        <v>-1845817.24181416</v>
      </c>
      <c r="D3697">
        <v>-1759323.62040051</v>
      </c>
    </row>
    <row r="3698" spans="1:4" x14ac:dyDescent="0.25">
      <c r="A3698">
        <v>-1312820.92115432</v>
      </c>
      <c r="B3698">
        <v>-1697667.04532391</v>
      </c>
      <c r="C3698">
        <v>-1869978.54455216</v>
      </c>
      <c r="D3698">
        <v>-1783975.5730763299</v>
      </c>
    </row>
    <row r="3699" spans="1:4" x14ac:dyDescent="0.25">
      <c r="A3699">
        <v>-1312820.92115432</v>
      </c>
      <c r="B3699">
        <v>-1697667.04532391</v>
      </c>
      <c r="C3699">
        <v>-1886420.20158609</v>
      </c>
      <c r="D3699">
        <v>-1782739.4751874199</v>
      </c>
    </row>
    <row r="3700" spans="1:4" x14ac:dyDescent="0.25">
      <c r="A3700">
        <v>-1312820.92115432</v>
      </c>
      <c r="B3700">
        <v>-1697667.04532391</v>
      </c>
      <c r="C3700">
        <v>-1890874.08964322</v>
      </c>
      <c r="D3700">
        <v>-1781213.04032604</v>
      </c>
    </row>
    <row r="3701" spans="1:4" x14ac:dyDescent="0.25">
      <c r="A3701">
        <v>-1312820.92115432</v>
      </c>
      <c r="B3701">
        <v>-1697667.04532391</v>
      </c>
      <c r="C3701">
        <v>-1900532.2704479799</v>
      </c>
      <c r="D3701">
        <v>-1780311.3997379499</v>
      </c>
    </row>
    <row r="3702" spans="1:4" x14ac:dyDescent="0.25">
      <c r="A3702">
        <v>-1312820.92115432</v>
      </c>
      <c r="B3702">
        <v>-1697667.04532391</v>
      </c>
      <c r="C3702">
        <v>-1882579.4274438</v>
      </c>
      <c r="D3702">
        <v>-1779593.1666804999</v>
      </c>
    </row>
    <row r="3703" spans="1:4" x14ac:dyDescent="0.25">
      <c r="A3703">
        <v>-1312820.92115432</v>
      </c>
      <c r="B3703">
        <v>-1697667.04532391</v>
      </c>
      <c r="C3703">
        <v>-1853006.3337610001</v>
      </c>
      <c r="D3703">
        <v>-1779350.2035430099</v>
      </c>
    </row>
    <row r="3704" spans="1:4" x14ac:dyDescent="0.25">
      <c r="A3704">
        <v>-1312820.92115432</v>
      </c>
      <c r="B3704">
        <v>-1697667.04532391</v>
      </c>
      <c r="C3704">
        <v>-1871241.82871477</v>
      </c>
      <c r="D3704">
        <v>-1774416.5614086101</v>
      </c>
    </row>
    <row r="3705" spans="1:4" x14ac:dyDescent="0.25">
      <c r="A3705">
        <v>-1312820.92115432</v>
      </c>
      <c r="B3705">
        <v>-1697667.04532391</v>
      </c>
      <c r="C3705">
        <v>-1852081.0285787401</v>
      </c>
      <c r="D3705">
        <v>-1762235.7433565201</v>
      </c>
    </row>
    <row r="3706" spans="1:4" x14ac:dyDescent="0.25">
      <c r="A3706">
        <v>-1312820.92115432</v>
      </c>
      <c r="B3706">
        <v>-1697667.04532391</v>
      </c>
      <c r="C3706">
        <v>-1886313.90519968</v>
      </c>
      <c r="D3706">
        <v>-1768307.7311470001</v>
      </c>
    </row>
    <row r="3707" spans="1:4" x14ac:dyDescent="0.25">
      <c r="A3707">
        <v>-1312820.92115432</v>
      </c>
      <c r="B3707">
        <v>-1697667.04532391</v>
      </c>
      <c r="C3707">
        <v>-1876614.1251107899</v>
      </c>
      <c r="D3707">
        <v>-1774010.5501004399</v>
      </c>
    </row>
    <row r="3708" spans="1:4" x14ac:dyDescent="0.25">
      <c r="A3708">
        <v>-1312820.92115432</v>
      </c>
      <c r="B3708">
        <v>-1697571.27779365</v>
      </c>
      <c r="C3708">
        <v>-1898771.9510027501</v>
      </c>
      <c r="D3708">
        <v>-1781723.1139470499</v>
      </c>
    </row>
    <row r="3709" spans="1:4" x14ac:dyDescent="0.25">
      <c r="A3709">
        <v>-1312820.92115432</v>
      </c>
      <c r="B3709">
        <v>-1695422.37798268</v>
      </c>
      <c r="C3709">
        <v>-1870979.3742635599</v>
      </c>
      <c r="D3709">
        <v>-1771960.63985368</v>
      </c>
    </row>
    <row r="3710" spans="1:4" x14ac:dyDescent="0.25">
      <c r="A3710">
        <v>-1312820.92115432</v>
      </c>
      <c r="B3710">
        <v>-1695190.6750606401</v>
      </c>
      <c r="C3710">
        <v>-1902998.16062939</v>
      </c>
      <c r="D3710">
        <v>-1786689.3531491701</v>
      </c>
    </row>
    <row r="3711" spans="1:4" x14ac:dyDescent="0.25">
      <c r="A3711">
        <v>-1312820.92115432</v>
      </c>
      <c r="B3711">
        <v>-1695190.6750606401</v>
      </c>
      <c r="C3711">
        <v>-1859889.33133305</v>
      </c>
      <c r="D3711">
        <v>-1770553.63140013</v>
      </c>
    </row>
    <row r="3712" spans="1:4" x14ac:dyDescent="0.25">
      <c r="A3712">
        <v>-1312820.92115432</v>
      </c>
      <c r="B3712">
        <v>-1695190.6750606401</v>
      </c>
      <c r="C3712">
        <v>-1883700.2300116101</v>
      </c>
      <c r="D3712">
        <v>-1763594.70897954</v>
      </c>
    </row>
    <row r="3713" spans="1:4" x14ac:dyDescent="0.25">
      <c r="A3713">
        <v>-1312820.92115432</v>
      </c>
      <c r="B3713">
        <v>-1695190.6750606401</v>
      </c>
      <c r="C3713">
        <v>-1874523.6267613</v>
      </c>
      <c r="D3713">
        <v>-1772923.6458185499</v>
      </c>
    </row>
    <row r="3714" spans="1:4" x14ac:dyDescent="0.25">
      <c r="A3714">
        <v>-1312820.92115432</v>
      </c>
      <c r="B3714">
        <v>-1695190.6750606401</v>
      </c>
      <c r="C3714">
        <v>-1864270.7044040801</v>
      </c>
      <c r="D3714">
        <v>-1767291.6220229201</v>
      </c>
    </row>
    <row r="3715" spans="1:4" x14ac:dyDescent="0.25">
      <c r="A3715">
        <v>-1312820.92115432</v>
      </c>
      <c r="B3715">
        <v>-1695190.6750606401</v>
      </c>
      <c r="C3715">
        <v>-1867821.34209804</v>
      </c>
      <c r="D3715">
        <v>-1764849.75365593</v>
      </c>
    </row>
    <row r="3716" spans="1:4" x14ac:dyDescent="0.25">
      <c r="A3716">
        <v>-1312820.92115432</v>
      </c>
      <c r="B3716">
        <v>-1694339.89400128</v>
      </c>
      <c r="C3716">
        <v>-1912863.0761888099</v>
      </c>
      <c r="D3716">
        <v>-1777085.8526145399</v>
      </c>
    </row>
    <row r="3717" spans="1:4" x14ac:dyDescent="0.25">
      <c r="A3717">
        <v>-1312820.92115432</v>
      </c>
      <c r="B3717">
        <v>-1694339.89400128</v>
      </c>
      <c r="C3717">
        <v>-1894277.88359814</v>
      </c>
      <c r="D3717">
        <v>-1776774.8734355101</v>
      </c>
    </row>
    <row r="3718" spans="1:4" x14ac:dyDescent="0.25">
      <c r="A3718">
        <v>-1312820.92115432</v>
      </c>
      <c r="B3718">
        <v>-1694339.89400128</v>
      </c>
      <c r="C3718">
        <v>-1876965.90010416</v>
      </c>
      <c r="D3718">
        <v>-1772959.5487689599</v>
      </c>
    </row>
    <row r="3719" spans="1:4" x14ac:dyDescent="0.25">
      <c r="A3719">
        <v>-1312820.92115432</v>
      </c>
      <c r="B3719">
        <v>-1694085.2650932299</v>
      </c>
      <c r="C3719">
        <v>-1917040.3020977799</v>
      </c>
      <c r="D3719">
        <v>-1764882.0548908899</v>
      </c>
    </row>
    <row r="3720" spans="1:4" x14ac:dyDescent="0.25">
      <c r="A3720">
        <v>-1312820.92115432</v>
      </c>
      <c r="B3720">
        <v>-1694085.2650932299</v>
      </c>
      <c r="C3720">
        <v>-1881489.38672574</v>
      </c>
      <c r="D3720">
        <v>-1773196.01138098</v>
      </c>
    </row>
    <row r="3721" spans="1:4" x14ac:dyDescent="0.25">
      <c r="A3721">
        <v>-1312820.92115432</v>
      </c>
      <c r="B3721">
        <v>-1694085.2650932299</v>
      </c>
      <c r="C3721">
        <v>-1903033.87865447</v>
      </c>
      <c r="D3721">
        <v>-1779345.61740885</v>
      </c>
    </row>
    <row r="3722" spans="1:4" x14ac:dyDescent="0.25">
      <c r="A3722">
        <v>-1312820.92115432</v>
      </c>
      <c r="B3722">
        <v>-1694085.2650932299</v>
      </c>
      <c r="C3722">
        <v>-1865199.0308226</v>
      </c>
      <c r="D3722">
        <v>-1767631.93781158</v>
      </c>
    </row>
    <row r="3723" spans="1:4" x14ac:dyDescent="0.25">
      <c r="A3723">
        <v>-1312820.92115432</v>
      </c>
      <c r="B3723">
        <v>-1694085.2650932299</v>
      </c>
      <c r="C3723">
        <v>-1888410.8904150301</v>
      </c>
      <c r="D3723">
        <v>-1776476.29910998</v>
      </c>
    </row>
    <row r="3724" spans="1:4" x14ac:dyDescent="0.25">
      <c r="A3724">
        <v>-1312820.92115432</v>
      </c>
      <c r="B3724">
        <v>-1694085.2650932299</v>
      </c>
      <c r="C3724">
        <v>-1861765.7916705799</v>
      </c>
      <c r="D3724">
        <v>-1762498.63489949</v>
      </c>
    </row>
    <row r="3725" spans="1:4" x14ac:dyDescent="0.25">
      <c r="A3725">
        <v>-1312820.92115432</v>
      </c>
      <c r="B3725">
        <v>-1691151.49834996</v>
      </c>
      <c r="C3725">
        <v>-1883149.1413054699</v>
      </c>
      <c r="D3725">
        <v>-1766733.61113387</v>
      </c>
    </row>
    <row r="3726" spans="1:4" x14ac:dyDescent="0.25">
      <c r="A3726">
        <v>-1312820.92115432</v>
      </c>
      <c r="B3726">
        <v>-1688309.8301128601</v>
      </c>
      <c r="C3726">
        <v>-1886564.2027267199</v>
      </c>
      <c r="D3726">
        <v>-1761265.3322232999</v>
      </c>
    </row>
    <row r="3727" spans="1:4" x14ac:dyDescent="0.25">
      <c r="A3727">
        <v>-1312820.92115432</v>
      </c>
      <c r="B3727">
        <v>-1688309.8301128601</v>
      </c>
      <c r="C3727">
        <v>-1926771.5780736499</v>
      </c>
      <c r="D3727">
        <v>-1779269.41662911</v>
      </c>
    </row>
    <row r="3728" spans="1:4" x14ac:dyDescent="0.25">
      <c r="A3728">
        <v>-1312820.92115432</v>
      </c>
      <c r="B3728">
        <v>-1686094.5267916</v>
      </c>
      <c r="C3728">
        <v>-1891549.37706491</v>
      </c>
      <c r="D3728">
        <v>-1766150.20501304</v>
      </c>
    </row>
    <row r="3729" spans="1:4" x14ac:dyDescent="0.25">
      <c r="A3729">
        <v>-1312820.92115432</v>
      </c>
      <c r="B3729">
        <v>-1686094.5267916</v>
      </c>
      <c r="C3729">
        <v>-1862559.32534721</v>
      </c>
      <c r="D3729">
        <v>-1767712.5055710201</v>
      </c>
    </row>
    <row r="3730" spans="1:4" x14ac:dyDescent="0.25">
      <c r="A3730">
        <v>-1312820.92115432</v>
      </c>
      <c r="B3730">
        <v>-1686094.5267916</v>
      </c>
      <c r="C3730">
        <v>-1860906.48613254</v>
      </c>
      <c r="D3730">
        <v>-1788742.02108705</v>
      </c>
    </row>
    <row r="3731" spans="1:4" x14ac:dyDescent="0.25">
      <c r="A3731">
        <v>-1312820.92115432</v>
      </c>
      <c r="B3731">
        <v>-1686094.5267916</v>
      </c>
      <c r="C3731">
        <v>-1888214.74330774</v>
      </c>
      <c r="D3731">
        <v>-1755456.65941293</v>
      </c>
    </row>
    <row r="3732" spans="1:4" x14ac:dyDescent="0.25">
      <c r="A3732">
        <v>-1312820.92115432</v>
      </c>
      <c r="B3732">
        <v>-1686094.5267916</v>
      </c>
      <c r="C3732">
        <v>-1914633.1610679601</v>
      </c>
      <c r="D3732">
        <v>-1792833.37412436</v>
      </c>
    </row>
    <row r="3733" spans="1:4" x14ac:dyDescent="0.25">
      <c r="A3733">
        <v>-1312820.92115432</v>
      </c>
      <c r="B3733">
        <v>-1686094.5267916</v>
      </c>
      <c r="C3733">
        <v>-1878364.96920562</v>
      </c>
      <c r="D3733">
        <v>-1769406.76628744</v>
      </c>
    </row>
    <row r="3734" spans="1:4" x14ac:dyDescent="0.25">
      <c r="A3734">
        <v>-1312820.92115432</v>
      </c>
      <c r="B3734">
        <v>-1686094.5267916</v>
      </c>
      <c r="C3734">
        <v>-1917589.5511069901</v>
      </c>
      <c r="D3734">
        <v>-1765293.89399854</v>
      </c>
    </row>
    <row r="3735" spans="1:4" x14ac:dyDescent="0.25">
      <c r="A3735">
        <v>-1312820.92115432</v>
      </c>
      <c r="B3735">
        <v>-1686094.5267916</v>
      </c>
      <c r="C3735">
        <v>-1850287.3653917101</v>
      </c>
      <c r="D3735">
        <v>-1754038.8451354599</v>
      </c>
    </row>
    <row r="3736" spans="1:4" x14ac:dyDescent="0.25">
      <c r="A3736">
        <v>-1312820.92115432</v>
      </c>
      <c r="B3736">
        <v>-1686094.5267916</v>
      </c>
      <c r="C3736">
        <v>-1855064.3049391899</v>
      </c>
      <c r="D3736">
        <v>-1753736.4131350301</v>
      </c>
    </row>
    <row r="3737" spans="1:4" x14ac:dyDescent="0.25">
      <c r="A3737">
        <v>-1312820.92115432</v>
      </c>
      <c r="B3737">
        <v>-1686094.5267916</v>
      </c>
      <c r="C3737">
        <v>-1882287.67613316</v>
      </c>
      <c r="D3737">
        <v>-1756891.16129855</v>
      </c>
    </row>
    <row r="3738" spans="1:4" x14ac:dyDescent="0.25">
      <c r="A3738">
        <v>-1312820.92115432</v>
      </c>
      <c r="B3738">
        <v>-1686094.5267916</v>
      </c>
      <c r="C3738">
        <v>-1845169.1685285</v>
      </c>
      <c r="D3738">
        <v>-1755820.9304375199</v>
      </c>
    </row>
    <row r="3739" spans="1:4" x14ac:dyDescent="0.25">
      <c r="A3739">
        <v>-1312820.92115432</v>
      </c>
      <c r="B3739">
        <v>-1686094.5267916</v>
      </c>
      <c r="C3739">
        <v>-1879627.1618081899</v>
      </c>
      <c r="D3739">
        <v>-1768949.02072288</v>
      </c>
    </row>
    <row r="3740" spans="1:4" x14ac:dyDescent="0.25">
      <c r="A3740">
        <v>-1312820.92115432</v>
      </c>
      <c r="B3740">
        <v>-1686094.5267916</v>
      </c>
      <c r="C3740">
        <v>-1868107.1456472599</v>
      </c>
      <c r="D3740">
        <v>-1781855.3311832501</v>
      </c>
    </row>
    <row r="3741" spans="1:4" x14ac:dyDescent="0.25">
      <c r="A3741">
        <v>-1312820.92115432</v>
      </c>
      <c r="B3741">
        <v>-1686094.5267916</v>
      </c>
      <c r="C3741">
        <v>-1875273.80243167</v>
      </c>
      <c r="D3741">
        <v>-1767653.11821977</v>
      </c>
    </row>
    <row r="3742" spans="1:4" x14ac:dyDescent="0.25">
      <c r="A3742">
        <v>-1312820.92115432</v>
      </c>
      <c r="B3742">
        <v>-1686094.5267916</v>
      </c>
      <c r="C3742">
        <v>-1860025.94147399</v>
      </c>
      <c r="D3742">
        <v>-1770580.12906301</v>
      </c>
    </row>
    <row r="3743" spans="1:4" x14ac:dyDescent="0.25">
      <c r="A3743">
        <v>-1312820.92115432</v>
      </c>
      <c r="B3743">
        <v>-1686018.65189425</v>
      </c>
      <c r="C3743">
        <v>-1813397.28440438</v>
      </c>
      <c r="D3743">
        <v>-1743649.2368004899</v>
      </c>
    </row>
    <row r="3744" spans="1:4" x14ac:dyDescent="0.25">
      <c r="A3744">
        <v>-1312820.92115432</v>
      </c>
      <c r="B3744">
        <v>-1685520.1761473999</v>
      </c>
      <c r="C3744">
        <v>-1821947.0406263899</v>
      </c>
      <c r="D3744">
        <v>-1750579.8180295799</v>
      </c>
    </row>
    <row r="3745" spans="1:4" x14ac:dyDescent="0.25">
      <c r="A3745">
        <v>-1312820.92115432</v>
      </c>
      <c r="B3745">
        <v>-1685520.1761473999</v>
      </c>
      <c r="C3745">
        <v>-1874815.04592601</v>
      </c>
      <c r="D3745">
        <v>-1766429.64408056</v>
      </c>
    </row>
    <row r="3746" spans="1:4" x14ac:dyDescent="0.25">
      <c r="A3746">
        <v>-1312820.92115432</v>
      </c>
      <c r="B3746">
        <v>-1685520.1761473999</v>
      </c>
      <c r="C3746">
        <v>-1869333.69521571</v>
      </c>
      <c r="D3746">
        <v>-1750496.2824502699</v>
      </c>
    </row>
    <row r="3747" spans="1:4" x14ac:dyDescent="0.25">
      <c r="A3747">
        <v>-1312820.92115432</v>
      </c>
      <c r="B3747">
        <v>-1685520.1761473999</v>
      </c>
      <c r="C3747">
        <v>-1867971.5295921201</v>
      </c>
      <c r="D3747">
        <v>-1761507.5226120399</v>
      </c>
    </row>
    <row r="3748" spans="1:4" x14ac:dyDescent="0.25">
      <c r="A3748">
        <v>-1312820.92115432</v>
      </c>
      <c r="B3748">
        <v>-1685520.1761473999</v>
      </c>
      <c r="C3748">
        <v>-1881198.39534193</v>
      </c>
      <c r="D3748">
        <v>-1777609.5095126501</v>
      </c>
    </row>
    <row r="3749" spans="1:4" x14ac:dyDescent="0.25">
      <c r="A3749">
        <v>-1312820.92115432</v>
      </c>
      <c r="B3749">
        <v>-1685520.1761473999</v>
      </c>
      <c r="C3749">
        <v>-1889450.6604034801</v>
      </c>
      <c r="D3749">
        <v>-1771691.25714403</v>
      </c>
    </row>
    <row r="3750" spans="1:4" x14ac:dyDescent="0.25">
      <c r="A3750">
        <v>-1312820.92115432</v>
      </c>
      <c r="B3750">
        <v>-1685520.1761473999</v>
      </c>
      <c r="C3750">
        <v>-1846130.93141383</v>
      </c>
      <c r="D3750">
        <v>-1780576.8733519199</v>
      </c>
    </row>
    <row r="3751" spans="1:4" x14ac:dyDescent="0.25">
      <c r="A3751">
        <v>-1312820.92115432</v>
      </c>
      <c r="B3751">
        <v>-1685520.1761473999</v>
      </c>
      <c r="C3751">
        <v>-1866469.7765603601</v>
      </c>
      <c r="D3751">
        <v>-1777182.57725807</v>
      </c>
    </row>
    <row r="3752" spans="1:4" x14ac:dyDescent="0.25">
      <c r="A3752">
        <v>-1312820.92115432</v>
      </c>
      <c r="B3752">
        <v>-1685520.1761473999</v>
      </c>
      <c r="C3752">
        <v>-1867534.3434940199</v>
      </c>
      <c r="D3752">
        <v>-1775326.8845345599</v>
      </c>
    </row>
    <row r="3753" spans="1:4" x14ac:dyDescent="0.25">
      <c r="A3753">
        <v>-1312820.92115432</v>
      </c>
      <c r="B3753">
        <v>-1684965.1994596799</v>
      </c>
      <c r="C3753">
        <v>-1908044.61484184</v>
      </c>
      <c r="D3753">
        <v>-1767787.29859891</v>
      </c>
    </row>
    <row r="3754" spans="1:4" x14ac:dyDescent="0.25">
      <c r="A3754">
        <v>-1312820.92115432</v>
      </c>
      <c r="B3754">
        <v>-1684965.1994596799</v>
      </c>
      <c r="C3754">
        <v>-1878873.5486481099</v>
      </c>
      <c r="D3754">
        <v>-1745652.9859593399</v>
      </c>
    </row>
    <row r="3755" spans="1:4" x14ac:dyDescent="0.25">
      <c r="A3755">
        <v>-1312820.92115432</v>
      </c>
      <c r="B3755">
        <v>-1684965.1994596799</v>
      </c>
      <c r="C3755">
        <v>-1912508.5564691599</v>
      </c>
      <c r="D3755">
        <v>-1790751.34684836</v>
      </c>
    </row>
    <row r="3756" spans="1:4" x14ac:dyDescent="0.25">
      <c r="A3756">
        <v>-1312820.92115432</v>
      </c>
      <c r="B3756">
        <v>-1684965.1994596799</v>
      </c>
      <c r="C3756">
        <v>-1876008.9883878699</v>
      </c>
      <c r="D3756">
        <v>-1773538.7447881701</v>
      </c>
    </row>
    <row r="3757" spans="1:4" x14ac:dyDescent="0.25">
      <c r="A3757">
        <v>-1312820.92115432</v>
      </c>
      <c r="B3757">
        <v>-1684965.1994596799</v>
      </c>
      <c r="C3757">
        <v>-1873925.6524905399</v>
      </c>
      <c r="D3757">
        <v>-1763651.6839112199</v>
      </c>
    </row>
    <row r="3758" spans="1:4" x14ac:dyDescent="0.25">
      <c r="A3758">
        <v>-1312820.92115432</v>
      </c>
      <c r="B3758">
        <v>-1684965.1994596799</v>
      </c>
      <c r="C3758">
        <v>-1885531.0615837099</v>
      </c>
      <c r="D3758">
        <v>-1778422.1436329901</v>
      </c>
    </row>
    <row r="3759" spans="1:4" x14ac:dyDescent="0.25">
      <c r="A3759">
        <v>-1312820.92115432</v>
      </c>
      <c r="B3759">
        <v>-1684965.1994596799</v>
      </c>
      <c r="C3759">
        <v>-1839676.56676732</v>
      </c>
      <c r="D3759">
        <v>-1758121.22783891</v>
      </c>
    </row>
    <row r="3760" spans="1:4" x14ac:dyDescent="0.25">
      <c r="A3760">
        <v>-1312820.92115432</v>
      </c>
      <c r="B3760">
        <v>-1684965.1994596799</v>
      </c>
      <c r="C3760">
        <v>-1878662.4781321201</v>
      </c>
      <c r="D3760">
        <v>-1757931.24336303</v>
      </c>
    </row>
    <row r="3761" spans="1:4" x14ac:dyDescent="0.25">
      <c r="A3761">
        <v>-1312820.92115432</v>
      </c>
      <c r="B3761">
        <v>-1684965.1994596799</v>
      </c>
      <c r="C3761">
        <v>-1859985.8013845901</v>
      </c>
      <c r="D3761">
        <v>-1752421.1766793299</v>
      </c>
    </row>
    <row r="3762" spans="1:4" x14ac:dyDescent="0.25">
      <c r="A3762">
        <v>-1312820.92115432</v>
      </c>
      <c r="B3762">
        <v>-1684965.1994596799</v>
      </c>
      <c r="C3762">
        <v>-1856681.7044142</v>
      </c>
      <c r="D3762">
        <v>-1772900.6628845499</v>
      </c>
    </row>
    <row r="3763" spans="1:4" x14ac:dyDescent="0.25">
      <c r="A3763">
        <v>-1312820.92115432</v>
      </c>
      <c r="B3763">
        <v>-1684965.1994596799</v>
      </c>
      <c r="C3763">
        <v>-1909127.20056139</v>
      </c>
      <c r="D3763">
        <v>-1755681.66808841</v>
      </c>
    </row>
    <row r="3764" spans="1:4" x14ac:dyDescent="0.25">
      <c r="A3764">
        <v>-1312820.92115432</v>
      </c>
      <c r="B3764">
        <v>-1684965.1994596799</v>
      </c>
      <c r="C3764">
        <v>-1869361.77132673</v>
      </c>
      <c r="D3764">
        <v>-1752146.0852468801</v>
      </c>
    </row>
    <row r="3765" spans="1:4" x14ac:dyDescent="0.25">
      <c r="A3765">
        <v>-1312820.92115432</v>
      </c>
      <c r="B3765">
        <v>-1684965.1994596799</v>
      </c>
      <c r="C3765">
        <v>-1891219.9945972499</v>
      </c>
      <c r="D3765">
        <v>-1764113.8433811399</v>
      </c>
    </row>
    <row r="3766" spans="1:4" x14ac:dyDescent="0.25">
      <c r="A3766">
        <v>-1312820.92115432</v>
      </c>
      <c r="B3766">
        <v>-1684965.1994596799</v>
      </c>
      <c r="C3766">
        <v>-1913724.32747368</v>
      </c>
      <c r="D3766">
        <v>-1768489.97578002</v>
      </c>
    </row>
    <row r="3767" spans="1:4" x14ac:dyDescent="0.25">
      <c r="A3767">
        <v>-1312820.92115432</v>
      </c>
      <c r="B3767">
        <v>-1684965.1994596799</v>
      </c>
      <c r="C3767">
        <v>-1863348.09477331</v>
      </c>
      <c r="D3767">
        <v>-1766344.0656616499</v>
      </c>
    </row>
    <row r="3768" spans="1:4" x14ac:dyDescent="0.25">
      <c r="A3768">
        <v>-1312820.92115432</v>
      </c>
      <c r="B3768">
        <v>-1684965.1994596799</v>
      </c>
      <c r="C3768">
        <v>-1852827.3573646499</v>
      </c>
      <c r="D3768">
        <v>-1769143.8491360999</v>
      </c>
    </row>
    <row r="3769" spans="1:4" x14ac:dyDescent="0.25">
      <c r="A3769">
        <v>-1312820.92115432</v>
      </c>
      <c r="B3769">
        <v>-1684965.1994596799</v>
      </c>
      <c r="C3769">
        <v>-1817103.49088145</v>
      </c>
      <c r="D3769">
        <v>-1766525.11094692</v>
      </c>
    </row>
    <row r="3770" spans="1:4" x14ac:dyDescent="0.25">
      <c r="A3770">
        <v>-1312820.92115432</v>
      </c>
      <c r="B3770">
        <v>-1684965.1994596799</v>
      </c>
      <c r="C3770">
        <v>-1851154.3299018301</v>
      </c>
      <c r="D3770">
        <v>-1774492.8020977399</v>
      </c>
    </row>
    <row r="3771" spans="1:4" x14ac:dyDescent="0.25">
      <c r="A3771">
        <v>-1312820.92115432</v>
      </c>
      <c r="B3771">
        <v>-1684965.1994596799</v>
      </c>
      <c r="C3771">
        <v>-1865810.55031884</v>
      </c>
      <c r="D3771">
        <v>-1770497.3529043701</v>
      </c>
    </row>
    <row r="3772" spans="1:4" x14ac:dyDescent="0.25">
      <c r="A3772">
        <v>-1312820.92115432</v>
      </c>
      <c r="B3772">
        <v>-1684965.1994596799</v>
      </c>
      <c r="C3772">
        <v>-1880297.2924474201</v>
      </c>
      <c r="D3772">
        <v>-1770059.5145681601</v>
      </c>
    </row>
    <row r="3773" spans="1:4" x14ac:dyDescent="0.25">
      <c r="A3773">
        <v>-1312820.92115432</v>
      </c>
      <c r="B3773">
        <v>-1684965.1994596799</v>
      </c>
      <c r="C3773">
        <v>-1861904.3998583399</v>
      </c>
      <c r="D3773">
        <v>-1759468.9714830699</v>
      </c>
    </row>
    <row r="3774" spans="1:4" x14ac:dyDescent="0.25">
      <c r="A3774">
        <v>-1312820.92115432</v>
      </c>
      <c r="B3774">
        <v>-1684965.1994596799</v>
      </c>
      <c r="C3774">
        <v>-1839163.5371531399</v>
      </c>
      <c r="D3774">
        <v>-1768324.31130861</v>
      </c>
    </row>
    <row r="3775" spans="1:4" x14ac:dyDescent="0.25">
      <c r="A3775">
        <v>-1312820.92115432</v>
      </c>
      <c r="B3775">
        <v>-1684965.1994596799</v>
      </c>
      <c r="C3775">
        <v>-1864188.6114908501</v>
      </c>
      <c r="D3775">
        <v>-1757903.57276369</v>
      </c>
    </row>
    <row r="3776" spans="1:4" x14ac:dyDescent="0.25">
      <c r="A3776">
        <v>-1312820.92115432</v>
      </c>
      <c r="B3776">
        <v>-1684965.1994596799</v>
      </c>
      <c r="C3776">
        <v>-1896532.3315874899</v>
      </c>
      <c r="D3776">
        <v>-1778049.5192845799</v>
      </c>
    </row>
    <row r="3777" spans="1:4" x14ac:dyDescent="0.25">
      <c r="A3777">
        <v>-1312820.92115432</v>
      </c>
      <c r="B3777">
        <v>-1684965.1994596799</v>
      </c>
      <c r="C3777">
        <v>-1849883.6241736701</v>
      </c>
      <c r="D3777">
        <v>-1761560.92844639</v>
      </c>
    </row>
    <row r="3778" spans="1:4" x14ac:dyDescent="0.25">
      <c r="A3778">
        <v>-1312820.92115432</v>
      </c>
      <c r="B3778">
        <v>-1684965.1994596799</v>
      </c>
      <c r="C3778">
        <v>-1822831.3579274099</v>
      </c>
      <c r="D3778">
        <v>-1757606.2676065201</v>
      </c>
    </row>
    <row r="3779" spans="1:4" x14ac:dyDescent="0.25">
      <c r="A3779">
        <v>-1312820.92115432</v>
      </c>
      <c r="B3779">
        <v>-1684965.1994596799</v>
      </c>
      <c r="C3779">
        <v>-1887134.1729856101</v>
      </c>
      <c r="D3779">
        <v>-1781650.7865071199</v>
      </c>
    </row>
    <row r="3780" spans="1:4" x14ac:dyDescent="0.25">
      <c r="A3780">
        <v>-1312820.92115432</v>
      </c>
      <c r="B3780">
        <v>-1684965.1994596799</v>
      </c>
      <c r="C3780">
        <v>-1893689.80834798</v>
      </c>
      <c r="D3780">
        <v>-1773621.5050904199</v>
      </c>
    </row>
    <row r="3781" spans="1:4" x14ac:dyDescent="0.25">
      <c r="A3781">
        <v>-1312820.92115432</v>
      </c>
      <c r="B3781">
        <v>-1684965.1994596799</v>
      </c>
      <c r="C3781">
        <v>-1862898.6427306</v>
      </c>
      <c r="D3781">
        <v>-1772490.16144105</v>
      </c>
    </row>
    <row r="3782" spans="1:4" x14ac:dyDescent="0.25">
      <c r="A3782">
        <v>-1312820.92115432</v>
      </c>
      <c r="B3782">
        <v>-1684965.1994596799</v>
      </c>
      <c r="C3782">
        <v>-1840115.0328941301</v>
      </c>
      <c r="D3782">
        <v>-1755689.8648478901</v>
      </c>
    </row>
    <row r="3783" spans="1:4" x14ac:dyDescent="0.25">
      <c r="A3783">
        <v>-1312820.92115432</v>
      </c>
      <c r="B3783">
        <v>-1684965.1994596799</v>
      </c>
      <c r="C3783">
        <v>-1913360.40529863</v>
      </c>
      <c r="D3783">
        <v>-1785916.5378964699</v>
      </c>
    </row>
    <row r="3784" spans="1:4" x14ac:dyDescent="0.25">
      <c r="A3784">
        <v>-1312820.92115432</v>
      </c>
      <c r="B3784">
        <v>-1684965.1994596799</v>
      </c>
      <c r="C3784">
        <v>-1890174.1115844101</v>
      </c>
      <c r="D3784">
        <v>-1762299.70409092</v>
      </c>
    </row>
    <row r="3785" spans="1:4" x14ac:dyDescent="0.25">
      <c r="A3785">
        <v>-1312820.92115432</v>
      </c>
      <c r="B3785">
        <v>-1684965.1994596799</v>
      </c>
      <c r="C3785">
        <v>-1836306.6683350699</v>
      </c>
      <c r="D3785">
        <v>-1762218.77262878</v>
      </c>
    </row>
    <row r="3786" spans="1:4" x14ac:dyDescent="0.25">
      <c r="A3786">
        <v>-1312820.92115432</v>
      </c>
      <c r="B3786">
        <v>-1684965.1994596799</v>
      </c>
      <c r="C3786">
        <v>-1864111.5592566</v>
      </c>
      <c r="D3786">
        <v>-1769824.3841438601</v>
      </c>
    </row>
    <row r="3787" spans="1:4" x14ac:dyDescent="0.25">
      <c r="A3787">
        <v>-1312820.92115432</v>
      </c>
      <c r="B3787">
        <v>-1684965.1994596799</v>
      </c>
      <c r="C3787">
        <v>-1903598.3798197301</v>
      </c>
      <c r="D3787">
        <v>-1758337.43673004</v>
      </c>
    </row>
    <row r="3788" spans="1:4" x14ac:dyDescent="0.25">
      <c r="A3788">
        <v>-1312820.92115432</v>
      </c>
      <c r="B3788">
        <v>-1684965.1994596799</v>
      </c>
      <c r="C3788">
        <v>-1861684.3208003801</v>
      </c>
      <c r="D3788">
        <v>-1771884.14436192</v>
      </c>
    </row>
    <row r="3789" spans="1:4" x14ac:dyDescent="0.25">
      <c r="A3789">
        <v>-1312820.92115432</v>
      </c>
      <c r="B3789">
        <v>-1684965.1994596799</v>
      </c>
      <c r="C3789">
        <v>-1915956.0061479099</v>
      </c>
      <c r="D3789">
        <v>-1777028.0089638601</v>
      </c>
    </row>
    <row r="3790" spans="1:4" x14ac:dyDescent="0.25">
      <c r="A3790">
        <v>-1312820.92115432</v>
      </c>
      <c r="B3790">
        <v>-1684830.45423418</v>
      </c>
      <c r="C3790">
        <v>-1856633.7143685501</v>
      </c>
      <c r="D3790">
        <v>-1757682.83689186</v>
      </c>
    </row>
    <row r="3791" spans="1:4" x14ac:dyDescent="0.25">
      <c r="A3791">
        <v>-1312820.92115432</v>
      </c>
      <c r="B3791">
        <v>-1684830.45423418</v>
      </c>
      <c r="C3791">
        <v>-1854490.78926495</v>
      </c>
      <c r="D3791">
        <v>-1750838.6815186101</v>
      </c>
    </row>
    <row r="3792" spans="1:4" x14ac:dyDescent="0.25">
      <c r="A3792">
        <v>-1312820.92115432</v>
      </c>
      <c r="B3792">
        <v>-1684830.45423418</v>
      </c>
      <c r="C3792">
        <v>-1867553.5711406399</v>
      </c>
      <c r="D3792">
        <v>-1769365.8156039701</v>
      </c>
    </row>
    <row r="3793" spans="1:4" x14ac:dyDescent="0.25">
      <c r="A3793">
        <v>-1312820.92115432</v>
      </c>
      <c r="B3793">
        <v>-1684830.45423418</v>
      </c>
      <c r="C3793">
        <v>-1865890.8105709399</v>
      </c>
      <c r="D3793">
        <v>-1759869.2939268199</v>
      </c>
    </row>
    <row r="3794" spans="1:4" x14ac:dyDescent="0.25">
      <c r="A3794">
        <v>-1312820.92115432</v>
      </c>
      <c r="B3794">
        <v>-1684830.45423418</v>
      </c>
      <c r="C3794">
        <v>-1887772.2951557699</v>
      </c>
      <c r="D3794">
        <v>-1774662.5586051</v>
      </c>
    </row>
    <row r="3795" spans="1:4" x14ac:dyDescent="0.25">
      <c r="A3795">
        <v>-1312820.92115432</v>
      </c>
      <c r="B3795">
        <v>-1684830.45423418</v>
      </c>
      <c r="C3795">
        <v>-1860555.93815826</v>
      </c>
      <c r="D3795">
        <v>-1763887.24526533</v>
      </c>
    </row>
    <row r="3796" spans="1:4" x14ac:dyDescent="0.25">
      <c r="A3796">
        <v>-1312820.92115432</v>
      </c>
      <c r="B3796">
        <v>-1684830.45423418</v>
      </c>
      <c r="C3796">
        <v>-1821566.3827465801</v>
      </c>
      <c r="D3796">
        <v>-1753412.8941335501</v>
      </c>
    </row>
    <row r="3797" spans="1:4" x14ac:dyDescent="0.25">
      <c r="A3797">
        <v>-1312820.92115432</v>
      </c>
      <c r="B3797">
        <v>-1684830.45423418</v>
      </c>
      <c r="C3797">
        <v>-1833900.2669025201</v>
      </c>
      <c r="D3797">
        <v>-1766737.4350200701</v>
      </c>
    </row>
    <row r="3798" spans="1:4" x14ac:dyDescent="0.25">
      <c r="A3798">
        <v>-1312820.92115432</v>
      </c>
      <c r="B3798">
        <v>-1684830.45423418</v>
      </c>
      <c r="C3798">
        <v>-1917356.0320546899</v>
      </c>
      <c r="D3798">
        <v>-1756200.97183843</v>
      </c>
    </row>
    <row r="3799" spans="1:4" x14ac:dyDescent="0.25">
      <c r="A3799">
        <v>-1312820.92115432</v>
      </c>
      <c r="B3799">
        <v>-1684830.45423418</v>
      </c>
      <c r="C3799">
        <v>-1914415.37550369</v>
      </c>
      <c r="D3799">
        <v>-1778858.66492343</v>
      </c>
    </row>
    <row r="3800" spans="1:4" x14ac:dyDescent="0.25">
      <c r="A3800">
        <v>-1312820.92115432</v>
      </c>
      <c r="B3800">
        <v>-1684830.45423418</v>
      </c>
      <c r="C3800">
        <v>-1825797.1145876399</v>
      </c>
      <c r="D3800">
        <v>-1756140.2533603599</v>
      </c>
    </row>
    <row r="3801" spans="1:4" x14ac:dyDescent="0.25">
      <c r="A3801">
        <v>-1312820.92115432</v>
      </c>
      <c r="B3801">
        <v>-1684830.45423418</v>
      </c>
      <c r="C3801">
        <v>-1854266.21848058</v>
      </c>
      <c r="D3801">
        <v>-1757588.99245062</v>
      </c>
    </row>
    <row r="3802" spans="1:4" x14ac:dyDescent="0.25">
      <c r="A3802">
        <v>-1312820.92115432</v>
      </c>
      <c r="B3802">
        <v>-1684830.45423418</v>
      </c>
      <c r="C3802">
        <v>-1901148.80136606</v>
      </c>
      <c r="D3802">
        <v>-1797636.2900491999</v>
      </c>
    </row>
    <row r="3803" spans="1:4" x14ac:dyDescent="0.25">
      <c r="A3803">
        <v>-1312820.92115432</v>
      </c>
      <c r="B3803">
        <v>-1684830.45423418</v>
      </c>
      <c r="C3803">
        <v>-1867768.9517338299</v>
      </c>
      <c r="D3803">
        <v>-1753797.9216044201</v>
      </c>
    </row>
    <row r="3804" spans="1:4" x14ac:dyDescent="0.25">
      <c r="A3804">
        <v>-1312820.92115432</v>
      </c>
      <c r="B3804">
        <v>-1684830.45423418</v>
      </c>
      <c r="C3804">
        <v>-1877523.0554339199</v>
      </c>
      <c r="D3804">
        <v>-1777397.49731016</v>
      </c>
    </row>
    <row r="3805" spans="1:4" x14ac:dyDescent="0.25">
      <c r="A3805">
        <v>-1312820.92115432</v>
      </c>
      <c r="B3805">
        <v>-1684830.45423418</v>
      </c>
      <c r="C3805">
        <v>-1862785.6958367</v>
      </c>
      <c r="D3805">
        <v>-1767227.2166507</v>
      </c>
    </row>
    <row r="3806" spans="1:4" x14ac:dyDescent="0.25">
      <c r="A3806">
        <v>-1312820.92115432</v>
      </c>
      <c r="B3806">
        <v>-1684830.45423418</v>
      </c>
      <c r="C3806">
        <v>-1895140.2387484999</v>
      </c>
      <c r="D3806">
        <v>-1778409.07153228</v>
      </c>
    </row>
    <row r="3807" spans="1:4" x14ac:dyDescent="0.25">
      <c r="A3807">
        <v>-1312820.92115432</v>
      </c>
      <c r="B3807">
        <v>-1684830.45423418</v>
      </c>
      <c r="C3807">
        <v>-1864581.00060045</v>
      </c>
      <c r="D3807">
        <v>-1745520.4876299601</v>
      </c>
    </row>
    <row r="3808" spans="1:4" x14ac:dyDescent="0.25">
      <c r="A3808">
        <v>-1312820.92115432</v>
      </c>
      <c r="B3808">
        <v>-1684830.45423418</v>
      </c>
      <c r="C3808">
        <v>-1906095.4437524001</v>
      </c>
      <c r="D3808">
        <v>-1782453.3253023601</v>
      </c>
    </row>
    <row r="3809" spans="1:4" x14ac:dyDescent="0.25">
      <c r="A3809">
        <v>-1312820.92115432</v>
      </c>
      <c r="B3809">
        <v>-1684830.45423418</v>
      </c>
      <c r="C3809">
        <v>-1853953.57925182</v>
      </c>
      <c r="D3809">
        <v>-1750728.0108823201</v>
      </c>
    </row>
    <row r="3810" spans="1:4" x14ac:dyDescent="0.25">
      <c r="A3810">
        <v>-1312820.92115432</v>
      </c>
      <c r="B3810">
        <v>-1684830.45423418</v>
      </c>
      <c r="C3810">
        <v>-1871754.89588263</v>
      </c>
      <c r="D3810">
        <v>-1765518.4055343</v>
      </c>
    </row>
    <row r="3811" spans="1:4" x14ac:dyDescent="0.25">
      <c r="A3811">
        <v>-1312820.92115432</v>
      </c>
      <c r="B3811">
        <v>-1685335.4086305001</v>
      </c>
      <c r="C3811">
        <v>-1846820.8438554399</v>
      </c>
      <c r="D3811">
        <v>-1751255.9564390201</v>
      </c>
    </row>
    <row r="3812" spans="1:4" x14ac:dyDescent="0.25">
      <c r="A3812">
        <v>-1312820.92115432</v>
      </c>
      <c r="B3812">
        <v>-1685335.4086305001</v>
      </c>
      <c r="C3812">
        <v>-1854269.5938641501</v>
      </c>
      <c r="D3812">
        <v>-1766085.88152709</v>
      </c>
    </row>
    <row r="3813" spans="1:4" x14ac:dyDescent="0.25">
      <c r="A3813">
        <v>-1312820.92115432</v>
      </c>
      <c r="B3813">
        <v>-1685335.4086305001</v>
      </c>
      <c r="C3813">
        <v>-1889874.4125856899</v>
      </c>
      <c r="D3813">
        <v>-1776207.9575798099</v>
      </c>
    </row>
    <row r="3814" spans="1:4" x14ac:dyDescent="0.25">
      <c r="A3814">
        <v>-1312820.92115432</v>
      </c>
      <c r="B3814">
        <v>-1685335.4086305001</v>
      </c>
      <c r="C3814">
        <v>-1881933.34542803</v>
      </c>
      <c r="D3814">
        <v>-1747944.2214345001</v>
      </c>
    </row>
    <row r="3815" spans="1:4" x14ac:dyDescent="0.25">
      <c r="A3815">
        <v>-1312820.92115432</v>
      </c>
      <c r="B3815">
        <v>-1685335.4086305001</v>
      </c>
      <c r="C3815">
        <v>-1859065.52239157</v>
      </c>
      <c r="D3815">
        <v>-1759385.60595001</v>
      </c>
    </row>
    <row r="3816" spans="1:4" x14ac:dyDescent="0.25">
      <c r="A3816">
        <v>-1312820.92115432</v>
      </c>
      <c r="B3816">
        <v>-1685335.4086305001</v>
      </c>
      <c r="C3816">
        <v>-1860587.8637896101</v>
      </c>
      <c r="D3816">
        <v>-1770257.5221923101</v>
      </c>
    </row>
    <row r="3817" spans="1:4" x14ac:dyDescent="0.25">
      <c r="A3817">
        <v>-1312820.92115432</v>
      </c>
      <c r="B3817">
        <v>-1682418.21880542</v>
      </c>
      <c r="C3817">
        <v>-1878314.40713082</v>
      </c>
      <c r="D3817">
        <v>-1752341.8870401899</v>
      </c>
    </row>
    <row r="3818" spans="1:4" x14ac:dyDescent="0.25">
      <c r="A3818">
        <v>-1312820.92115432</v>
      </c>
      <c r="B3818">
        <v>-1682418.21880542</v>
      </c>
      <c r="C3818">
        <v>-1873744.5587651101</v>
      </c>
      <c r="D3818">
        <v>-1763874.23108369</v>
      </c>
    </row>
    <row r="3819" spans="1:4" x14ac:dyDescent="0.25">
      <c r="A3819">
        <v>-1312820.92115432</v>
      </c>
      <c r="B3819">
        <v>-1682418.21880542</v>
      </c>
      <c r="C3819">
        <v>-1857491.3781793499</v>
      </c>
      <c r="D3819">
        <v>-1748270.3417956701</v>
      </c>
    </row>
    <row r="3820" spans="1:4" x14ac:dyDescent="0.25">
      <c r="A3820">
        <v>-1312820.92115432</v>
      </c>
      <c r="B3820">
        <v>-1682418.21880542</v>
      </c>
      <c r="C3820">
        <v>-1852810.32103342</v>
      </c>
      <c r="D3820">
        <v>-1768288.65085371</v>
      </c>
    </row>
    <row r="3821" spans="1:4" x14ac:dyDescent="0.25">
      <c r="A3821">
        <v>-1312820.92115432</v>
      </c>
      <c r="B3821">
        <v>-1682238.8424295301</v>
      </c>
      <c r="C3821">
        <v>-1866053.9661663501</v>
      </c>
      <c r="D3821">
        <v>-1767695.89455093</v>
      </c>
    </row>
    <row r="3822" spans="1:4" x14ac:dyDescent="0.25">
      <c r="A3822">
        <v>-1312820.92115432</v>
      </c>
      <c r="B3822">
        <v>-1682238.8424295301</v>
      </c>
      <c r="C3822">
        <v>-1857016.2078223201</v>
      </c>
      <c r="D3822">
        <v>-1765798.9579467999</v>
      </c>
    </row>
    <row r="3823" spans="1:4" x14ac:dyDescent="0.25">
      <c r="A3823">
        <v>-1312820.92115432</v>
      </c>
      <c r="B3823">
        <v>-1682238.8424295301</v>
      </c>
      <c r="C3823">
        <v>-1864308.88047819</v>
      </c>
      <c r="D3823">
        <v>-1751386.8998171999</v>
      </c>
    </row>
    <row r="3824" spans="1:4" x14ac:dyDescent="0.25">
      <c r="A3824">
        <v>-1312820.92115432</v>
      </c>
      <c r="B3824">
        <v>-1682238.8424295301</v>
      </c>
      <c r="C3824">
        <v>-1890700.01043121</v>
      </c>
      <c r="D3824">
        <v>-1772910.1159226999</v>
      </c>
    </row>
    <row r="3825" spans="1:4" x14ac:dyDescent="0.25">
      <c r="A3825">
        <v>-1312820.92115432</v>
      </c>
      <c r="B3825">
        <v>-1682238.8424295301</v>
      </c>
      <c r="C3825">
        <v>-1828032.8978609501</v>
      </c>
      <c r="D3825">
        <v>-1752642.5618083</v>
      </c>
    </row>
    <row r="3826" spans="1:4" x14ac:dyDescent="0.25">
      <c r="A3826">
        <v>-1312820.92115432</v>
      </c>
      <c r="B3826">
        <v>-1682238.8424295301</v>
      </c>
      <c r="C3826">
        <v>-1886508.59036689</v>
      </c>
      <c r="D3826">
        <v>-1774312.22879609</v>
      </c>
    </row>
    <row r="3827" spans="1:4" x14ac:dyDescent="0.25">
      <c r="A3827">
        <v>-1312820.92115432</v>
      </c>
      <c r="B3827">
        <v>-1681100.0776386999</v>
      </c>
      <c r="C3827">
        <v>-1875462.54764797</v>
      </c>
      <c r="D3827">
        <v>-1757686.0030934201</v>
      </c>
    </row>
    <row r="3828" spans="1:4" x14ac:dyDescent="0.25">
      <c r="A3828">
        <v>-1312820.92115432</v>
      </c>
      <c r="B3828">
        <v>-1681100.0776386999</v>
      </c>
      <c r="C3828">
        <v>-1812414.3458301499</v>
      </c>
      <c r="D3828">
        <v>-1746725.6860729901</v>
      </c>
    </row>
    <row r="3829" spans="1:4" x14ac:dyDescent="0.25">
      <c r="A3829">
        <v>-1312820.92115432</v>
      </c>
      <c r="B3829">
        <v>-1681100.0776386999</v>
      </c>
      <c r="C3829">
        <v>-1837762.34102863</v>
      </c>
      <c r="D3829">
        <v>-1760815.8354237401</v>
      </c>
    </row>
    <row r="3830" spans="1:4" x14ac:dyDescent="0.25">
      <c r="A3830">
        <v>-1312820.92115432</v>
      </c>
      <c r="B3830">
        <v>-1681100.0776386999</v>
      </c>
      <c r="C3830">
        <v>-1874050.18763731</v>
      </c>
      <c r="D3830">
        <v>-1765068.2876134799</v>
      </c>
    </row>
    <row r="3831" spans="1:4" x14ac:dyDescent="0.25">
      <c r="A3831">
        <v>-1312820.92115432</v>
      </c>
      <c r="B3831">
        <v>-1681100.0776386999</v>
      </c>
      <c r="C3831">
        <v>-1853612.61759344</v>
      </c>
      <c r="D3831">
        <v>-1739577.63794473</v>
      </c>
    </row>
    <row r="3832" spans="1:4" x14ac:dyDescent="0.25">
      <c r="A3832">
        <v>-1312820.92115432</v>
      </c>
      <c r="B3832">
        <v>-1681100.0776386999</v>
      </c>
      <c r="C3832">
        <v>-1886925.9252816499</v>
      </c>
      <c r="D3832">
        <v>-1779880.76068531</v>
      </c>
    </row>
    <row r="3833" spans="1:4" x14ac:dyDescent="0.25">
      <c r="A3833">
        <v>-1312820.92115432</v>
      </c>
      <c r="B3833">
        <v>-1681100.0776386999</v>
      </c>
      <c r="C3833">
        <v>-1820815.33481403</v>
      </c>
      <c r="D3833">
        <v>-1735015.3209195</v>
      </c>
    </row>
    <row r="3834" spans="1:4" x14ac:dyDescent="0.25">
      <c r="A3834">
        <v>-1312820.92115432</v>
      </c>
      <c r="B3834">
        <v>-1676351.2822219599</v>
      </c>
      <c r="C3834">
        <v>-1879678.00580586</v>
      </c>
      <c r="D3834">
        <v>-1758550.7264967</v>
      </c>
    </row>
    <row r="3835" spans="1:4" x14ac:dyDescent="0.25">
      <c r="A3835">
        <v>-1312820.92115432</v>
      </c>
      <c r="B3835">
        <v>-1676351.2822219599</v>
      </c>
      <c r="C3835">
        <v>-1870357.1550893099</v>
      </c>
      <c r="D3835">
        <v>-1768741.8733085699</v>
      </c>
    </row>
    <row r="3836" spans="1:4" x14ac:dyDescent="0.25">
      <c r="A3836">
        <v>-1312820.92115432</v>
      </c>
      <c r="B3836">
        <v>-1676351.2822219599</v>
      </c>
      <c r="C3836">
        <v>-1852058.09509338</v>
      </c>
      <c r="D3836">
        <v>-1758089.07842203</v>
      </c>
    </row>
    <row r="3837" spans="1:4" x14ac:dyDescent="0.25">
      <c r="A3837">
        <v>-1312820.92115432</v>
      </c>
      <c r="B3837">
        <v>-1676351.2822219599</v>
      </c>
      <c r="C3837">
        <v>-1839684.4690216701</v>
      </c>
      <c r="D3837">
        <v>-1757865.7377160001</v>
      </c>
    </row>
    <row r="3838" spans="1:4" x14ac:dyDescent="0.25">
      <c r="A3838">
        <v>-1312820.92115432</v>
      </c>
      <c r="B3838">
        <v>-1676351.2822219599</v>
      </c>
      <c r="C3838">
        <v>-1883346.3109877601</v>
      </c>
      <c r="D3838">
        <v>-1768939.3326129899</v>
      </c>
    </row>
    <row r="3839" spans="1:4" x14ac:dyDescent="0.25">
      <c r="A3839">
        <v>-1312820.92115432</v>
      </c>
      <c r="B3839">
        <v>-1676351.2822219599</v>
      </c>
      <c r="C3839">
        <v>-1896877.1278337</v>
      </c>
      <c r="D3839">
        <v>-1754927.41451272</v>
      </c>
    </row>
    <row r="3840" spans="1:4" x14ac:dyDescent="0.25">
      <c r="A3840">
        <v>-1312820.92115432</v>
      </c>
      <c r="B3840">
        <v>-1676351.2822219599</v>
      </c>
      <c r="C3840">
        <v>-1876258.82768169</v>
      </c>
      <c r="D3840">
        <v>-1760208.28313424</v>
      </c>
    </row>
    <row r="3841" spans="1:4" x14ac:dyDescent="0.25">
      <c r="A3841">
        <v>-1312820.92115432</v>
      </c>
      <c r="B3841">
        <v>-1676351.2822219599</v>
      </c>
      <c r="C3841">
        <v>-1845823.3561132899</v>
      </c>
      <c r="D3841">
        <v>-1763201.65437486</v>
      </c>
    </row>
    <row r="3842" spans="1:4" x14ac:dyDescent="0.25">
      <c r="A3842">
        <v>-1312820.92115432</v>
      </c>
      <c r="B3842">
        <v>-1676351.2822219599</v>
      </c>
      <c r="C3842">
        <v>-1870534.8893814799</v>
      </c>
      <c r="D3842">
        <v>-1749960.2587246499</v>
      </c>
    </row>
    <row r="3843" spans="1:4" x14ac:dyDescent="0.25">
      <c r="A3843">
        <v>-1312820.92115432</v>
      </c>
      <c r="B3843">
        <v>-1676351.2822219599</v>
      </c>
      <c r="C3843">
        <v>-1860245.1023675201</v>
      </c>
      <c r="D3843">
        <v>-1772662.35523969</v>
      </c>
    </row>
    <row r="3844" spans="1:4" x14ac:dyDescent="0.25">
      <c r="A3844">
        <v>-1312820.92115432</v>
      </c>
      <c r="B3844">
        <v>-1676351.2822219599</v>
      </c>
      <c r="C3844">
        <v>-1831180.0460993999</v>
      </c>
      <c r="D3844">
        <v>-1735665.22582271</v>
      </c>
    </row>
    <row r="3845" spans="1:4" x14ac:dyDescent="0.25">
      <c r="A3845">
        <v>-1312820.92115432</v>
      </c>
      <c r="B3845">
        <v>-1676351.2822219599</v>
      </c>
      <c r="C3845">
        <v>-1867419.38881425</v>
      </c>
      <c r="D3845">
        <v>-1744127.23534879</v>
      </c>
    </row>
    <row r="3846" spans="1:4" x14ac:dyDescent="0.25">
      <c r="A3846">
        <v>-1312820.92115432</v>
      </c>
      <c r="B3846">
        <v>-1676351.2822219599</v>
      </c>
      <c r="C3846">
        <v>-1881927.46267829</v>
      </c>
      <c r="D3846">
        <v>-1762323.07955327</v>
      </c>
    </row>
    <row r="3847" spans="1:4" x14ac:dyDescent="0.25">
      <c r="A3847">
        <v>-1312820.92115432</v>
      </c>
      <c r="B3847">
        <v>-1675341.43954302</v>
      </c>
      <c r="C3847">
        <v>-1858504.5848904401</v>
      </c>
      <c r="D3847">
        <v>-1746074.6249663699</v>
      </c>
    </row>
    <row r="3848" spans="1:4" x14ac:dyDescent="0.25">
      <c r="A3848">
        <v>-1312820.92115432</v>
      </c>
      <c r="B3848">
        <v>-1675341.43954302</v>
      </c>
      <c r="C3848">
        <v>-1849890.71734495</v>
      </c>
      <c r="D3848">
        <v>-1750386.6850157799</v>
      </c>
    </row>
    <row r="3849" spans="1:4" x14ac:dyDescent="0.25">
      <c r="A3849">
        <v>-1312820.92115432</v>
      </c>
      <c r="B3849">
        <v>-1673350.0458691099</v>
      </c>
      <c r="C3849">
        <v>-1876278.15308707</v>
      </c>
      <c r="D3849">
        <v>-1764039.65142633</v>
      </c>
    </row>
    <row r="3850" spans="1:4" x14ac:dyDescent="0.25">
      <c r="A3850">
        <v>-1312820.92115432</v>
      </c>
      <c r="B3850">
        <v>-1672067.51173483</v>
      </c>
      <c r="C3850">
        <v>-1870471.15416778</v>
      </c>
      <c r="D3850">
        <v>-1760277.95216886</v>
      </c>
    </row>
    <row r="3851" spans="1:4" x14ac:dyDescent="0.25">
      <c r="A3851">
        <v>-1312820.92115432</v>
      </c>
      <c r="B3851">
        <v>-1671504.9947247901</v>
      </c>
      <c r="C3851">
        <v>-1823491.2928426701</v>
      </c>
      <c r="D3851">
        <v>-1747087.25875631</v>
      </c>
    </row>
    <row r="3852" spans="1:4" x14ac:dyDescent="0.25">
      <c r="A3852">
        <v>-1312820.92115432</v>
      </c>
      <c r="B3852">
        <v>-1671504.9947247901</v>
      </c>
      <c r="C3852">
        <v>-1891738.09041877</v>
      </c>
      <c r="D3852">
        <v>-1751741.7197113601</v>
      </c>
    </row>
    <row r="3853" spans="1:4" x14ac:dyDescent="0.25">
      <c r="A3853">
        <v>-1312820.92115432</v>
      </c>
      <c r="B3853">
        <v>-1671504.9947247901</v>
      </c>
      <c r="C3853">
        <v>-1859152.2795623499</v>
      </c>
      <c r="D3853">
        <v>-1754214.3678428701</v>
      </c>
    </row>
    <row r="3854" spans="1:4" x14ac:dyDescent="0.25">
      <c r="A3854">
        <v>-1312820.92115432</v>
      </c>
      <c r="B3854">
        <v>-1671504.9947247901</v>
      </c>
      <c r="C3854">
        <v>-1840485.3553354901</v>
      </c>
      <c r="D3854">
        <v>-1748958.2861448601</v>
      </c>
    </row>
    <row r="3855" spans="1:4" x14ac:dyDescent="0.25">
      <c r="A3855">
        <v>-1312820.92115432</v>
      </c>
      <c r="B3855">
        <v>-1671504.9947247901</v>
      </c>
      <c r="C3855">
        <v>-1882316.0349592101</v>
      </c>
      <c r="D3855">
        <v>-1757491.2820800701</v>
      </c>
    </row>
    <row r="3856" spans="1:4" x14ac:dyDescent="0.25">
      <c r="A3856">
        <v>-1312820.92115432</v>
      </c>
      <c r="B3856">
        <v>-1671504.9947247901</v>
      </c>
      <c r="C3856">
        <v>-1899312.0982369999</v>
      </c>
      <c r="D3856">
        <v>-1753529.49987918</v>
      </c>
    </row>
    <row r="3857" spans="1:4" x14ac:dyDescent="0.25">
      <c r="A3857">
        <v>-1312820.92115432</v>
      </c>
      <c r="B3857">
        <v>-1671504.9947247901</v>
      </c>
      <c r="C3857">
        <v>-1885466.35491176</v>
      </c>
      <c r="D3857">
        <v>-1756460.3941774</v>
      </c>
    </row>
    <row r="3858" spans="1:4" x14ac:dyDescent="0.25">
      <c r="A3858">
        <v>-1312820.92115432</v>
      </c>
      <c r="B3858">
        <v>-1671504.9947247901</v>
      </c>
      <c r="C3858">
        <v>-1861447.8640621</v>
      </c>
      <c r="D3858">
        <v>-1764332.59495593</v>
      </c>
    </row>
    <row r="3859" spans="1:4" x14ac:dyDescent="0.25">
      <c r="A3859">
        <v>-1312820.92115432</v>
      </c>
      <c r="B3859">
        <v>-1671504.9947247901</v>
      </c>
      <c r="C3859">
        <v>-1831538.047948</v>
      </c>
      <c r="D3859">
        <v>-1726515.17550525</v>
      </c>
    </row>
    <row r="3860" spans="1:4" x14ac:dyDescent="0.25">
      <c r="A3860">
        <v>-1312820.92115432</v>
      </c>
      <c r="B3860">
        <v>-1671504.9947247901</v>
      </c>
      <c r="C3860">
        <v>-1869737.40409727</v>
      </c>
      <c r="D3860">
        <v>-1760033.0942348</v>
      </c>
    </row>
    <row r="3861" spans="1:4" x14ac:dyDescent="0.25">
      <c r="A3861">
        <v>-1312820.92115432</v>
      </c>
      <c r="B3861">
        <v>-1671504.9947247901</v>
      </c>
      <c r="C3861">
        <v>-1795668.5056640301</v>
      </c>
      <c r="D3861">
        <v>-1729919.1629266499</v>
      </c>
    </row>
    <row r="3862" spans="1:4" x14ac:dyDescent="0.25">
      <c r="A3862">
        <v>-1312820.92115432</v>
      </c>
      <c r="B3862">
        <v>-1671504.9947247901</v>
      </c>
      <c r="C3862">
        <v>-1856659.49294139</v>
      </c>
      <c r="D3862">
        <v>-1748416.0822089801</v>
      </c>
    </row>
    <row r="3863" spans="1:4" x14ac:dyDescent="0.25">
      <c r="A3863">
        <v>-1312820.92115432</v>
      </c>
      <c r="B3863">
        <v>-1671504.9947247901</v>
      </c>
      <c r="C3863">
        <v>-1831511.82312708</v>
      </c>
      <c r="D3863">
        <v>-1742956.5456878899</v>
      </c>
    </row>
    <row r="3864" spans="1:4" x14ac:dyDescent="0.25">
      <c r="A3864">
        <v>-1312820.92115432</v>
      </c>
      <c r="B3864">
        <v>-1671154.21366543</v>
      </c>
      <c r="C3864">
        <v>-1834689.0975518399</v>
      </c>
      <c r="D3864">
        <v>-1742192.08866688</v>
      </c>
    </row>
    <row r="3865" spans="1:4" x14ac:dyDescent="0.25">
      <c r="A3865">
        <v>-1312820.92115432</v>
      </c>
      <c r="B3865">
        <v>-1671154.21366543</v>
      </c>
      <c r="C3865">
        <v>-1895316.2147671401</v>
      </c>
      <c r="D3865">
        <v>-1750184.58476712</v>
      </c>
    </row>
    <row r="3866" spans="1:4" x14ac:dyDescent="0.25">
      <c r="A3866">
        <v>-1312820.92115432</v>
      </c>
      <c r="B3866">
        <v>-1671227.4503639101</v>
      </c>
      <c r="C3866">
        <v>-1875245.3490136999</v>
      </c>
      <c r="D3866">
        <v>-1757486.4631876</v>
      </c>
    </row>
    <row r="3867" spans="1:4" x14ac:dyDescent="0.25">
      <c r="A3867">
        <v>-1312820.92115432</v>
      </c>
      <c r="B3867">
        <v>-1671227.4503639101</v>
      </c>
      <c r="C3867">
        <v>-1902374.5491719299</v>
      </c>
      <c r="D3867">
        <v>-1764304.36785094</v>
      </c>
    </row>
    <row r="3868" spans="1:4" x14ac:dyDescent="0.25">
      <c r="A3868">
        <v>-1312820.92115432</v>
      </c>
      <c r="B3868">
        <v>-1671227.4503639101</v>
      </c>
      <c r="C3868">
        <v>-1858698.7959884801</v>
      </c>
      <c r="D3868">
        <v>-1751631.71865741</v>
      </c>
    </row>
    <row r="3869" spans="1:4" x14ac:dyDescent="0.25">
      <c r="A3869">
        <v>-1312820.92115432</v>
      </c>
      <c r="B3869">
        <v>-1671227.4503639101</v>
      </c>
      <c r="C3869">
        <v>-1847717.6346152399</v>
      </c>
      <c r="D3869">
        <v>-1756783.4826892701</v>
      </c>
    </row>
    <row r="3870" spans="1:4" x14ac:dyDescent="0.25">
      <c r="A3870">
        <v>-1312820.92115432</v>
      </c>
      <c r="B3870">
        <v>-1671227.4503639101</v>
      </c>
      <c r="C3870">
        <v>-1857385.8850145601</v>
      </c>
      <c r="D3870">
        <v>-1764651.52971743</v>
      </c>
    </row>
    <row r="3871" spans="1:4" x14ac:dyDescent="0.25">
      <c r="A3871">
        <v>-1312820.92115432</v>
      </c>
      <c r="B3871">
        <v>-1671227.4503639101</v>
      </c>
      <c r="C3871">
        <v>-1811434.0082582701</v>
      </c>
      <c r="D3871">
        <v>-1726615.70238442</v>
      </c>
    </row>
    <row r="3872" spans="1:4" x14ac:dyDescent="0.25">
      <c r="A3872">
        <v>-1312820.92115432</v>
      </c>
      <c r="B3872">
        <v>-1671227.4503639101</v>
      </c>
      <c r="C3872">
        <v>-1871589.12947113</v>
      </c>
      <c r="D3872">
        <v>-1752449.3117559699</v>
      </c>
    </row>
    <row r="3873" spans="1:4" x14ac:dyDescent="0.25">
      <c r="A3873">
        <v>-1312820.92115432</v>
      </c>
      <c r="B3873">
        <v>-1671227.4503639101</v>
      </c>
      <c r="C3873">
        <v>-1868784.0919575801</v>
      </c>
      <c r="D3873">
        <v>-1750110.4945050001</v>
      </c>
    </row>
    <row r="3874" spans="1:4" x14ac:dyDescent="0.25">
      <c r="A3874">
        <v>-1312820.92115432</v>
      </c>
      <c r="B3874">
        <v>-1671227.4503639101</v>
      </c>
      <c r="C3874">
        <v>-1863348.2191866101</v>
      </c>
      <c r="D3874">
        <v>-1764960.97390647</v>
      </c>
    </row>
    <row r="3875" spans="1:4" x14ac:dyDescent="0.25">
      <c r="A3875">
        <v>-1312820.92115432</v>
      </c>
      <c r="B3875">
        <v>-1671227.4503639101</v>
      </c>
      <c r="C3875">
        <v>-1865450.30095985</v>
      </c>
      <c r="D3875">
        <v>-1759682.38449294</v>
      </c>
    </row>
    <row r="3876" spans="1:4" x14ac:dyDescent="0.25">
      <c r="A3876">
        <v>-1312820.92115432</v>
      </c>
      <c r="B3876">
        <v>-1671227.4503639101</v>
      </c>
      <c r="C3876">
        <v>-1871343.5918801201</v>
      </c>
      <c r="D3876">
        <v>-1741994.0792550601</v>
      </c>
    </row>
    <row r="3877" spans="1:4" x14ac:dyDescent="0.25">
      <c r="A3877">
        <v>-1312820.92115432</v>
      </c>
      <c r="B3877">
        <v>-1670720.85805323</v>
      </c>
      <c r="C3877">
        <v>-1827817.55284238</v>
      </c>
      <c r="D3877">
        <v>-1727897.1142984</v>
      </c>
    </row>
    <row r="3878" spans="1:4" x14ac:dyDescent="0.25">
      <c r="A3878">
        <v>-1312820.92115432</v>
      </c>
      <c r="B3878">
        <v>-1670720.85805323</v>
      </c>
      <c r="C3878">
        <v>-1845174.47764168</v>
      </c>
      <c r="D3878">
        <v>-1745367.11568689</v>
      </c>
    </row>
    <row r="3879" spans="1:4" x14ac:dyDescent="0.25">
      <c r="A3879">
        <v>-1312820.92115432</v>
      </c>
      <c r="B3879">
        <v>-1670720.85805323</v>
      </c>
      <c r="C3879">
        <v>-1863148.26429651</v>
      </c>
      <c r="D3879">
        <v>-1764922.9906162999</v>
      </c>
    </row>
    <row r="3880" spans="1:4" x14ac:dyDescent="0.25">
      <c r="A3880">
        <v>-1312820.92115432</v>
      </c>
      <c r="B3880">
        <v>-1670720.85805323</v>
      </c>
      <c r="C3880">
        <v>-1831786.4365546501</v>
      </c>
      <c r="D3880">
        <v>-1744036.3801482001</v>
      </c>
    </row>
    <row r="3881" spans="1:4" x14ac:dyDescent="0.25">
      <c r="A3881">
        <v>-1312820.92115432</v>
      </c>
      <c r="B3881">
        <v>-1670720.85805323</v>
      </c>
      <c r="C3881">
        <v>-1815850.3488439999</v>
      </c>
      <c r="D3881">
        <v>-1736640.2927026099</v>
      </c>
    </row>
    <row r="3882" spans="1:4" x14ac:dyDescent="0.25">
      <c r="A3882">
        <v>-1312820.92115432</v>
      </c>
      <c r="B3882">
        <v>-1670720.85805323</v>
      </c>
      <c r="C3882">
        <v>-1874270.4110103</v>
      </c>
      <c r="D3882">
        <v>-1751445.01134319</v>
      </c>
    </row>
    <row r="3883" spans="1:4" x14ac:dyDescent="0.25">
      <c r="A3883">
        <v>-1312820.92115432</v>
      </c>
      <c r="B3883">
        <v>-1670720.85805323</v>
      </c>
      <c r="C3883">
        <v>-1855745.8046246199</v>
      </c>
      <c r="D3883">
        <v>-1751912.35975072</v>
      </c>
    </row>
    <row r="3884" spans="1:4" x14ac:dyDescent="0.25">
      <c r="A3884">
        <v>-1312820.92115432</v>
      </c>
      <c r="B3884">
        <v>-1670720.85805323</v>
      </c>
      <c r="C3884">
        <v>-1850662.8480898601</v>
      </c>
      <c r="D3884">
        <v>-1769938.52351418</v>
      </c>
    </row>
    <row r="3885" spans="1:4" x14ac:dyDescent="0.25">
      <c r="A3885">
        <v>-1312820.92115432</v>
      </c>
      <c r="B3885">
        <v>-1670720.85805323</v>
      </c>
      <c r="C3885">
        <v>-1820548.9967924</v>
      </c>
      <c r="D3885">
        <v>-1735172.6685466799</v>
      </c>
    </row>
    <row r="3886" spans="1:4" x14ac:dyDescent="0.25">
      <c r="A3886">
        <v>-1312820.92115432</v>
      </c>
      <c r="B3886">
        <v>-1670720.85805323</v>
      </c>
      <c r="C3886">
        <v>-1859845.4246612799</v>
      </c>
      <c r="D3886">
        <v>-1757150.2076886001</v>
      </c>
    </row>
    <row r="3887" spans="1:4" x14ac:dyDescent="0.25">
      <c r="A3887">
        <v>-1312820.92115432</v>
      </c>
      <c r="B3887">
        <v>-1670720.85805323</v>
      </c>
      <c r="C3887">
        <v>-1870014.88969472</v>
      </c>
      <c r="D3887">
        <v>-1748006.9597183799</v>
      </c>
    </row>
    <row r="3888" spans="1:4" x14ac:dyDescent="0.25">
      <c r="A3888">
        <v>-1312820.92115432</v>
      </c>
      <c r="B3888">
        <v>-1670720.85805323</v>
      </c>
      <c r="C3888">
        <v>-1855483.89236163</v>
      </c>
      <c r="D3888">
        <v>-1755935.94511542</v>
      </c>
    </row>
    <row r="3889" spans="1:4" x14ac:dyDescent="0.25">
      <c r="A3889">
        <v>-1312820.92115432</v>
      </c>
      <c r="B3889">
        <v>-1670720.85805323</v>
      </c>
      <c r="C3889">
        <v>-1846613.9317441799</v>
      </c>
      <c r="D3889">
        <v>-1731946.6230787099</v>
      </c>
    </row>
    <row r="3890" spans="1:4" x14ac:dyDescent="0.25">
      <c r="A3890">
        <v>-1312820.92115432</v>
      </c>
      <c r="B3890">
        <v>-1670720.85805323</v>
      </c>
      <c r="C3890">
        <v>-1882859.32093621</v>
      </c>
      <c r="D3890">
        <v>-1757312.16988124</v>
      </c>
    </row>
    <row r="3891" spans="1:4" x14ac:dyDescent="0.25">
      <c r="A3891">
        <v>-1312820.92115432</v>
      </c>
      <c r="B3891">
        <v>-1670720.85805323</v>
      </c>
      <c r="C3891">
        <v>-1870628.2874411</v>
      </c>
      <c r="D3891">
        <v>-1741474.4231992899</v>
      </c>
    </row>
    <row r="3892" spans="1:4" x14ac:dyDescent="0.25">
      <c r="A3892">
        <v>-1312820.92115432</v>
      </c>
      <c r="B3892">
        <v>-1670720.85805323</v>
      </c>
      <c r="C3892">
        <v>-1846505.37661043</v>
      </c>
      <c r="D3892">
        <v>-1757994.5023131501</v>
      </c>
    </row>
    <row r="3893" spans="1:4" x14ac:dyDescent="0.25">
      <c r="A3893">
        <v>-1312820.92115432</v>
      </c>
      <c r="B3893">
        <v>-1669457.53811768</v>
      </c>
      <c r="C3893">
        <v>-1808183.0914606301</v>
      </c>
      <c r="D3893">
        <v>-1722166.3872062899</v>
      </c>
    </row>
    <row r="3894" spans="1:4" x14ac:dyDescent="0.25">
      <c r="A3894">
        <v>-1312820.92115432</v>
      </c>
      <c r="B3894">
        <v>-1669457.53811768</v>
      </c>
      <c r="C3894">
        <v>-1834434.7610509901</v>
      </c>
      <c r="D3894">
        <v>-1747978.12297726</v>
      </c>
    </row>
    <row r="3895" spans="1:4" x14ac:dyDescent="0.25">
      <c r="A3895">
        <v>-1312820.92115432</v>
      </c>
      <c r="B3895">
        <v>-1669457.53811768</v>
      </c>
      <c r="C3895">
        <v>-1821051.2355813801</v>
      </c>
      <c r="D3895">
        <v>-1740774.9090169501</v>
      </c>
    </row>
    <row r="3896" spans="1:4" x14ac:dyDescent="0.25">
      <c r="A3896">
        <v>-1312820.92115432</v>
      </c>
      <c r="B3896">
        <v>-1669457.53811768</v>
      </c>
      <c r="C3896">
        <v>-1890842.3572810499</v>
      </c>
      <c r="D3896">
        <v>-1749730.8108582699</v>
      </c>
    </row>
    <row r="3897" spans="1:4" x14ac:dyDescent="0.25">
      <c r="A3897">
        <v>-1312820.92115432</v>
      </c>
      <c r="B3897">
        <v>-1668781.25825519</v>
      </c>
      <c r="C3897">
        <v>-1865228.0404213299</v>
      </c>
      <c r="D3897">
        <v>-1746746.20683253</v>
      </c>
    </row>
    <row r="3898" spans="1:4" x14ac:dyDescent="0.25">
      <c r="A3898">
        <v>-1312820.92115432</v>
      </c>
      <c r="B3898">
        <v>-1668781.25825519</v>
      </c>
      <c r="C3898">
        <v>-1817432.5875689599</v>
      </c>
      <c r="D3898">
        <v>-1728781.61214969</v>
      </c>
    </row>
    <row r="3899" spans="1:4" x14ac:dyDescent="0.25">
      <c r="A3899">
        <v>-1312820.92115432</v>
      </c>
      <c r="B3899">
        <v>-1668781.25825519</v>
      </c>
      <c r="C3899">
        <v>-1879143.07229673</v>
      </c>
      <c r="D3899">
        <v>-1734515.2088588099</v>
      </c>
    </row>
    <row r="3900" spans="1:4" x14ac:dyDescent="0.25">
      <c r="A3900">
        <v>-1312820.92115432</v>
      </c>
      <c r="B3900">
        <v>-1668781.25825519</v>
      </c>
      <c r="C3900">
        <v>-1863403.2933424299</v>
      </c>
      <c r="D3900">
        <v>-1747173.499912</v>
      </c>
    </row>
    <row r="3901" spans="1:4" x14ac:dyDescent="0.25">
      <c r="A3901">
        <v>-1312820.92115432</v>
      </c>
      <c r="B3901">
        <v>-1668781.25825519</v>
      </c>
      <c r="C3901">
        <v>-1840208.58550191</v>
      </c>
      <c r="D3901">
        <v>-1749189.2519932699</v>
      </c>
    </row>
    <row r="3902" spans="1:4" x14ac:dyDescent="0.25">
      <c r="A3902">
        <v>-1312820.92115432</v>
      </c>
      <c r="B3902">
        <v>-1668781.25825519</v>
      </c>
      <c r="C3902">
        <v>-1872730.9277100901</v>
      </c>
      <c r="D3902">
        <v>-1753727.4762279801</v>
      </c>
    </row>
    <row r="3903" spans="1:4" x14ac:dyDescent="0.25">
      <c r="A3903">
        <v>-1312820.92115432</v>
      </c>
      <c r="B3903">
        <v>-1664129.9882217899</v>
      </c>
      <c r="C3903">
        <v>-1824598.0328734</v>
      </c>
      <c r="D3903">
        <v>-1738346.9401722399</v>
      </c>
    </row>
    <row r="3904" spans="1:4" x14ac:dyDescent="0.25">
      <c r="A3904">
        <v>-1312820.92115432</v>
      </c>
      <c r="B3904">
        <v>-1664129.9882217899</v>
      </c>
      <c r="C3904">
        <v>-1818257.0288163801</v>
      </c>
      <c r="D3904">
        <v>-1744496.1613948699</v>
      </c>
    </row>
    <row r="3905" spans="1:4" x14ac:dyDescent="0.25">
      <c r="A3905">
        <v>-1312820.92115432</v>
      </c>
      <c r="B3905">
        <v>-1664129.9882217899</v>
      </c>
      <c r="C3905">
        <v>-1879047.52072719</v>
      </c>
      <c r="D3905">
        <v>-1746587.0746843501</v>
      </c>
    </row>
    <row r="3906" spans="1:4" x14ac:dyDescent="0.25">
      <c r="A3906">
        <v>-1312820.92115432</v>
      </c>
      <c r="B3906">
        <v>-1664129.9882217899</v>
      </c>
      <c r="C3906">
        <v>-1820057.2703120499</v>
      </c>
      <c r="D3906">
        <v>-1729186.8922093499</v>
      </c>
    </row>
    <row r="3907" spans="1:4" x14ac:dyDescent="0.25">
      <c r="A3907">
        <v>-1312820.92115432</v>
      </c>
      <c r="B3907">
        <v>-1664129.9882217899</v>
      </c>
      <c r="C3907">
        <v>-1865051.3890563601</v>
      </c>
      <c r="D3907">
        <v>-1734341.1320627599</v>
      </c>
    </row>
    <row r="3908" spans="1:4" x14ac:dyDescent="0.25">
      <c r="A3908">
        <v>-1312820.92115432</v>
      </c>
      <c r="B3908">
        <v>-1664129.9882217899</v>
      </c>
      <c r="C3908">
        <v>-1807581.3436186099</v>
      </c>
      <c r="D3908">
        <v>-1737570.44890005</v>
      </c>
    </row>
    <row r="3909" spans="1:4" x14ac:dyDescent="0.25">
      <c r="A3909">
        <v>-1312820.92115432</v>
      </c>
      <c r="B3909">
        <v>-1664129.9882217899</v>
      </c>
      <c r="C3909">
        <v>-1847137.47053096</v>
      </c>
      <c r="D3909">
        <v>-1749076.9595781299</v>
      </c>
    </row>
    <row r="3910" spans="1:4" x14ac:dyDescent="0.25">
      <c r="A3910">
        <v>-1312820.92115432</v>
      </c>
      <c r="B3910">
        <v>-1664153.37765865</v>
      </c>
      <c r="C3910">
        <v>-1879956.3109579501</v>
      </c>
      <c r="D3910">
        <v>-1750043.7707910701</v>
      </c>
    </row>
    <row r="3911" spans="1:4" x14ac:dyDescent="0.25">
      <c r="A3911">
        <v>-1312820.92115432</v>
      </c>
      <c r="B3911">
        <v>-1664153.37765865</v>
      </c>
      <c r="C3911">
        <v>-1874686.8687694699</v>
      </c>
      <c r="D3911">
        <v>-1746548.7495870499</v>
      </c>
    </row>
    <row r="3912" spans="1:4" x14ac:dyDescent="0.25">
      <c r="A3912">
        <v>-1312820.92115432</v>
      </c>
      <c r="B3912">
        <v>-1664153.37765865</v>
      </c>
      <c r="C3912">
        <v>-1866629.08676115</v>
      </c>
      <c r="D3912">
        <v>-1720226.88685682</v>
      </c>
    </row>
    <row r="3913" spans="1:4" x14ac:dyDescent="0.25">
      <c r="A3913">
        <v>-1312820.92115432</v>
      </c>
      <c r="B3913">
        <v>-1664153.37765865</v>
      </c>
      <c r="C3913">
        <v>-1867266.84209765</v>
      </c>
      <c r="D3913">
        <v>-1738070.35420803</v>
      </c>
    </row>
    <row r="3914" spans="1:4" x14ac:dyDescent="0.25">
      <c r="A3914">
        <v>-1312820.92115432</v>
      </c>
      <c r="B3914">
        <v>-1663429.6045711201</v>
      </c>
      <c r="C3914">
        <v>-1806492.4847964901</v>
      </c>
      <c r="D3914">
        <v>-1729092.76339839</v>
      </c>
    </row>
    <row r="3915" spans="1:4" x14ac:dyDescent="0.25">
      <c r="A3915">
        <v>-1312820.92115432</v>
      </c>
      <c r="B3915">
        <v>-1663429.6045711201</v>
      </c>
      <c r="C3915">
        <v>-1886381.33892553</v>
      </c>
      <c r="D3915">
        <v>-1749388.6012558399</v>
      </c>
    </row>
    <row r="3916" spans="1:4" x14ac:dyDescent="0.25">
      <c r="A3916">
        <v>-1312820.92115432</v>
      </c>
      <c r="B3916">
        <v>-1663429.6045711201</v>
      </c>
      <c r="C3916">
        <v>-1895955.18239162</v>
      </c>
      <c r="D3916">
        <v>-1745127.3058362</v>
      </c>
    </row>
    <row r="3917" spans="1:4" x14ac:dyDescent="0.25">
      <c r="A3917">
        <v>-1312820.92115432</v>
      </c>
      <c r="B3917">
        <v>-1663429.6045711201</v>
      </c>
      <c r="C3917">
        <v>-1844717.7842178</v>
      </c>
      <c r="D3917">
        <v>-1744248.7701129899</v>
      </c>
    </row>
    <row r="3918" spans="1:4" x14ac:dyDescent="0.25">
      <c r="A3918">
        <v>-1312820.92115432</v>
      </c>
      <c r="B3918">
        <v>-1663429.6045711201</v>
      </c>
      <c r="C3918">
        <v>-1853696.9490173999</v>
      </c>
      <c r="D3918">
        <v>-1744206.1683467601</v>
      </c>
    </row>
    <row r="3919" spans="1:4" x14ac:dyDescent="0.25">
      <c r="A3919">
        <v>-1312820.92115432</v>
      </c>
      <c r="B3919">
        <v>-1663429.6045711201</v>
      </c>
      <c r="C3919">
        <v>-1871764.8928535699</v>
      </c>
      <c r="D3919">
        <v>-1730732.8568852099</v>
      </c>
    </row>
    <row r="3920" spans="1:4" x14ac:dyDescent="0.25">
      <c r="A3920">
        <v>-1312820.92115432</v>
      </c>
      <c r="B3920">
        <v>-1663429.6045711201</v>
      </c>
      <c r="C3920">
        <v>-1834952.4818919899</v>
      </c>
      <c r="D3920">
        <v>-1741863.8139355599</v>
      </c>
    </row>
    <row r="3921" spans="1:4" x14ac:dyDescent="0.25">
      <c r="A3921">
        <v>-1312820.92115432</v>
      </c>
      <c r="B3921">
        <v>-1663429.6045711201</v>
      </c>
      <c r="C3921">
        <v>-1820384.6103174901</v>
      </c>
      <c r="D3921">
        <v>-1737644.8562575199</v>
      </c>
    </row>
    <row r="3922" spans="1:4" x14ac:dyDescent="0.25">
      <c r="A3922">
        <v>-1312820.92115432</v>
      </c>
      <c r="B3922">
        <v>-1663429.6045711201</v>
      </c>
      <c r="C3922">
        <v>-1875577.86407462</v>
      </c>
      <c r="D3922">
        <v>-1738166.18724882</v>
      </c>
    </row>
    <row r="3923" spans="1:4" x14ac:dyDescent="0.25">
      <c r="A3923">
        <v>-1312820.92115432</v>
      </c>
      <c r="B3923">
        <v>-1663429.6045711201</v>
      </c>
      <c r="C3923">
        <v>-1862814.0132876399</v>
      </c>
      <c r="D3923">
        <v>-1765944.01151393</v>
      </c>
    </row>
    <row r="3924" spans="1:4" x14ac:dyDescent="0.25">
      <c r="A3924">
        <v>-1312820.92115432</v>
      </c>
      <c r="B3924">
        <v>-1663429.6045711201</v>
      </c>
      <c r="C3924">
        <v>-1860717.33129844</v>
      </c>
      <c r="D3924">
        <v>-1754724.2351974901</v>
      </c>
    </row>
    <row r="3925" spans="1:4" x14ac:dyDescent="0.25">
      <c r="A3925">
        <v>-1312820.92115432</v>
      </c>
      <c r="B3925">
        <v>-1663429.6045711201</v>
      </c>
      <c r="C3925">
        <v>-1842953.3198653299</v>
      </c>
      <c r="D3925">
        <v>-1743696.5337632699</v>
      </c>
    </row>
    <row r="3926" spans="1:4" x14ac:dyDescent="0.25">
      <c r="A3926">
        <v>-1312820.92115432</v>
      </c>
      <c r="B3926">
        <v>-1663429.6045711201</v>
      </c>
      <c r="C3926">
        <v>-1847096.0410108999</v>
      </c>
      <c r="D3926">
        <v>-1736567.3486041799</v>
      </c>
    </row>
    <row r="3927" spans="1:4" x14ac:dyDescent="0.25">
      <c r="A3927">
        <v>-1312820.92115432</v>
      </c>
      <c r="B3927">
        <v>-1663429.6045711201</v>
      </c>
      <c r="C3927">
        <v>-1866050.6832375501</v>
      </c>
      <c r="D3927">
        <v>-1746025.8063272201</v>
      </c>
    </row>
    <row r="3928" spans="1:4" x14ac:dyDescent="0.25">
      <c r="A3928">
        <v>-1312820.92115432</v>
      </c>
      <c r="B3928">
        <v>-1663429.6045711201</v>
      </c>
      <c r="C3928">
        <v>-1862830.7960572201</v>
      </c>
      <c r="D3928">
        <v>-1743426.01737656</v>
      </c>
    </row>
    <row r="3929" spans="1:4" x14ac:dyDescent="0.25">
      <c r="A3929">
        <v>-1312820.92115432</v>
      </c>
      <c r="B3929">
        <v>-1663429.6045711201</v>
      </c>
      <c r="C3929">
        <v>-1858184.4290545599</v>
      </c>
      <c r="D3929">
        <v>-1734841.1658288799</v>
      </c>
    </row>
    <row r="3930" spans="1:4" x14ac:dyDescent="0.25">
      <c r="A3930">
        <v>-1312820.92115432</v>
      </c>
      <c r="B3930">
        <v>-1663429.6045711201</v>
      </c>
      <c r="C3930">
        <v>-1824031.4648232399</v>
      </c>
      <c r="D3930">
        <v>-1731776.07474395</v>
      </c>
    </row>
    <row r="3931" spans="1:4" x14ac:dyDescent="0.25">
      <c r="A3931">
        <v>-1312820.92115432</v>
      </c>
      <c r="B3931">
        <v>-1663429.6045711201</v>
      </c>
      <c r="C3931">
        <v>-1859073.0522044401</v>
      </c>
      <c r="D3931">
        <v>-1741573.8306205701</v>
      </c>
    </row>
    <row r="3932" spans="1:4" x14ac:dyDescent="0.25">
      <c r="A3932">
        <v>-1312820.92115432</v>
      </c>
      <c r="B3932">
        <v>-1663429.6045711201</v>
      </c>
      <c r="C3932">
        <v>-1822506.8873294201</v>
      </c>
      <c r="D3932">
        <v>-1725489.04282569</v>
      </c>
    </row>
    <row r="3933" spans="1:4" x14ac:dyDescent="0.25">
      <c r="A3933">
        <v>-1312820.92115432</v>
      </c>
      <c r="B3933">
        <v>-1663429.6045711201</v>
      </c>
      <c r="C3933">
        <v>-1858115.0108603099</v>
      </c>
      <c r="D3933">
        <v>-1727294.35317253</v>
      </c>
    </row>
    <row r="3934" spans="1:4" x14ac:dyDescent="0.25">
      <c r="A3934">
        <v>-1312820.92115432</v>
      </c>
      <c r="B3934">
        <v>-1663429.6045711201</v>
      </c>
      <c r="C3934">
        <v>-1868130.8030516801</v>
      </c>
      <c r="D3934">
        <v>-1739254.66594299</v>
      </c>
    </row>
    <row r="3935" spans="1:4" x14ac:dyDescent="0.25">
      <c r="A3935">
        <v>-1312820.92115432</v>
      </c>
      <c r="B3935">
        <v>-1663429.6045711201</v>
      </c>
      <c r="C3935">
        <v>-1857611.1844643599</v>
      </c>
      <c r="D3935">
        <v>-1735269.25890041</v>
      </c>
    </row>
    <row r="3936" spans="1:4" x14ac:dyDescent="0.25">
      <c r="A3936">
        <v>-1312820.92115432</v>
      </c>
      <c r="B3936">
        <v>-1662939.6212776201</v>
      </c>
      <c r="C3936">
        <v>-1849120.35559113</v>
      </c>
      <c r="D3936">
        <v>-1731427.45818469</v>
      </c>
    </row>
    <row r="3937" spans="1:4" x14ac:dyDescent="0.25">
      <c r="A3937">
        <v>-1312820.92115432</v>
      </c>
      <c r="B3937">
        <v>-1662981.62009511</v>
      </c>
      <c r="C3937">
        <v>-1815673.3133622601</v>
      </c>
      <c r="D3937">
        <v>-1726431.57506305</v>
      </c>
    </row>
    <row r="3938" spans="1:4" x14ac:dyDescent="0.25">
      <c r="A3938">
        <v>-1312820.92115432</v>
      </c>
      <c r="B3938">
        <v>-1662981.62009511</v>
      </c>
      <c r="C3938">
        <v>-1853230.1560663499</v>
      </c>
      <c r="D3938">
        <v>-1751480.5412771599</v>
      </c>
    </row>
    <row r="3939" spans="1:4" x14ac:dyDescent="0.25">
      <c r="A3939">
        <v>-1312820.92115432</v>
      </c>
      <c r="B3939">
        <v>-1662981.62009511</v>
      </c>
      <c r="C3939">
        <v>-1871370.27832118</v>
      </c>
      <c r="D3939">
        <v>-1751910.2455798599</v>
      </c>
    </row>
    <row r="3940" spans="1:4" x14ac:dyDescent="0.25">
      <c r="A3940">
        <v>-1312820.92115432</v>
      </c>
      <c r="B3940">
        <v>-1662981.62009511</v>
      </c>
      <c r="C3940">
        <v>-1851987.26979094</v>
      </c>
      <c r="D3940">
        <v>-1734765.74537642</v>
      </c>
    </row>
    <row r="3941" spans="1:4" x14ac:dyDescent="0.25">
      <c r="A3941">
        <v>-1312820.92115432</v>
      </c>
      <c r="B3941">
        <v>-1662981.62009511</v>
      </c>
      <c r="C3941">
        <v>-1860771.43334674</v>
      </c>
      <c r="D3941">
        <v>-1751048.27400876</v>
      </c>
    </row>
    <row r="3942" spans="1:4" x14ac:dyDescent="0.25">
      <c r="A3942">
        <v>-1312820.92115432</v>
      </c>
      <c r="B3942">
        <v>-1662981.62009511</v>
      </c>
      <c r="C3942">
        <v>-1838456.5284476101</v>
      </c>
      <c r="D3942">
        <v>-1732531.7125117199</v>
      </c>
    </row>
    <row r="3943" spans="1:4" x14ac:dyDescent="0.25">
      <c r="A3943">
        <v>-1312820.92115432</v>
      </c>
      <c r="B3943">
        <v>-1662981.62009511</v>
      </c>
      <c r="C3943">
        <v>-1847570.6951683699</v>
      </c>
      <c r="D3943">
        <v>-1773678.4885938</v>
      </c>
    </row>
    <row r="3944" spans="1:4" x14ac:dyDescent="0.25">
      <c r="A3944">
        <v>-1312820.92115432</v>
      </c>
      <c r="B3944">
        <v>-1660615.7459688501</v>
      </c>
      <c r="C3944">
        <v>-1825005.92508541</v>
      </c>
      <c r="D3944">
        <v>-1734090.7131852</v>
      </c>
    </row>
    <row r="3945" spans="1:4" x14ac:dyDescent="0.25">
      <c r="A3945">
        <v>-1312820.92115432</v>
      </c>
      <c r="B3945">
        <v>-1660615.7459688501</v>
      </c>
      <c r="C3945">
        <v>-1860743.0994628901</v>
      </c>
      <c r="D3945">
        <v>-1735619.18429255</v>
      </c>
    </row>
    <row r="3946" spans="1:4" x14ac:dyDescent="0.25">
      <c r="A3946">
        <v>-1312820.92115432</v>
      </c>
      <c r="B3946">
        <v>-1660615.7459688501</v>
      </c>
      <c r="C3946">
        <v>-1841982.12028982</v>
      </c>
      <c r="D3946">
        <v>-1742980.5541544701</v>
      </c>
    </row>
    <row r="3947" spans="1:4" x14ac:dyDescent="0.25">
      <c r="A3947">
        <v>-1312820.92115432</v>
      </c>
      <c r="B3947">
        <v>-1660615.7459688501</v>
      </c>
      <c r="C3947">
        <v>-1840713.65453581</v>
      </c>
      <c r="D3947">
        <v>-1725892.40355045</v>
      </c>
    </row>
    <row r="3948" spans="1:4" x14ac:dyDescent="0.25">
      <c r="A3948">
        <v>-1312820.92115432</v>
      </c>
      <c r="B3948">
        <v>-1660615.7459688501</v>
      </c>
      <c r="C3948">
        <v>-1866965.20037836</v>
      </c>
      <c r="D3948">
        <v>-1749565.08894543</v>
      </c>
    </row>
    <row r="3949" spans="1:4" x14ac:dyDescent="0.25">
      <c r="A3949">
        <v>-1312820.92115432</v>
      </c>
      <c r="B3949">
        <v>-1660615.7459688501</v>
      </c>
      <c r="C3949">
        <v>-1833550.657194</v>
      </c>
      <c r="D3949">
        <v>-1736435.84125555</v>
      </c>
    </row>
    <row r="3950" spans="1:4" x14ac:dyDescent="0.25">
      <c r="A3950">
        <v>-1312820.92115432</v>
      </c>
      <c r="B3950">
        <v>-1660615.7459688501</v>
      </c>
      <c r="C3950">
        <v>-1857736.8542675199</v>
      </c>
      <c r="D3950">
        <v>-1759772.4477631501</v>
      </c>
    </row>
    <row r="3951" spans="1:4" x14ac:dyDescent="0.25">
      <c r="A3951">
        <v>-1312820.92115432</v>
      </c>
      <c r="B3951">
        <v>-1660615.7459688501</v>
      </c>
      <c r="C3951">
        <v>-1817659.6218062099</v>
      </c>
      <c r="D3951">
        <v>-1735131.37169323</v>
      </c>
    </row>
    <row r="3952" spans="1:4" x14ac:dyDescent="0.25">
      <c r="A3952">
        <v>-1312820.92115432</v>
      </c>
      <c r="B3952">
        <v>-1660615.7459688501</v>
      </c>
      <c r="C3952">
        <v>-1874373.22596401</v>
      </c>
      <c r="D3952">
        <v>-1735987.3916076799</v>
      </c>
    </row>
    <row r="3953" spans="1:4" x14ac:dyDescent="0.25">
      <c r="A3953">
        <v>-1312820.92115432</v>
      </c>
      <c r="B3953">
        <v>-1660615.7459688501</v>
      </c>
      <c r="C3953">
        <v>-1826070.0548155201</v>
      </c>
      <c r="D3953">
        <v>-1736517.72675601</v>
      </c>
    </row>
    <row r="3954" spans="1:4" x14ac:dyDescent="0.25">
      <c r="A3954">
        <v>-1312820.92115432</v>
      </c>
      <c r="B3954">
        <v>-1660615.7459688501</v>
      </c>
      <c r="C3954">
        <v>-1869557.5030251001</v>
      </c>
      <c r="D3954">
        <v>-1743830.58974026</v>
      </c>
    </row>
    <row r="3955" spans="1:4" x14ac:dyDescent="0.25">
      <c r="A3955">
        <v>-1312820.92115432</v>
      </c>
      <c r="B3955">
        <v>-1660615.7459688501</v>
      </c>
      <c r="C3955">
        <v>-1866679.1882377299</v>
      </c>
      <c r="D3955">
        <v>-1737768.95823835</v>
      </c>
    </row>
    <row r="3956" spans="1:4" x14ac:dyDescent="0.25">
      <c r="A3956">
        <v>-1312820.92115432</v>
      </c>
      <c r="B3956">
        <v>-1658905.10092086</v>
      </c>
      <c r="C3956">
        <v>-1799999.08182838</v>
      </c>
      <c r="D3956">
        <v>-1716922.52297556</v>
      </c>
    </row>
    <row r="3957" spans="1:4" x14ac:dyDescent="0.25">
      <c r="A3957">
        <v>-1312820.92115432</v>
      </c>
      <c r="B3957">
        <v>-1658905.10092086</v>
      </c>
      <c r="C3957">
        <v>-1844119.5153664199</v>
      </c>
      <c r="D3957">
        <v>-1742328.5923408701</v>
      </c>
    </row>
    <row r="3958" spans="1:4" x14ac:dyDescent="0.25">
      <c r="A3958">
        <v>-1312820.92115432</v>
      </c>
      <c r="B3958">
        <v>-1658905.10092086</v>
      </c>
      <c r="C3958">
        <v>-1887410.4384081899</v>
      </c>
      <c r="D3958">
        <v>-1742797.1255459499</v>
      </c>
    </row>
    <row r="3959" spans="1:4" x14ac:dyDescent="0.25">
      <c r="A3959">
        <v>-1312820.92115432</v>
      </c>
      <c r="B3959">
        <v>-1658905.10092086</v>
      </c>
      <c r="C3959">
        <v>-1820618.65378709</v>
      </c>
      <c r="D3959">
        <v>-1730718.69140503</v>
      </c>
    </row>
    <row r="3960" spans="1:4" x14ac:dyDescent="0.25">
      <c r="A3960">
        <v>-1312820.92115432</v>
      </c>
      <c r="B3960">
        <v>-1658905.10092086</v>
      </c>
      <c r="C3960">
        <v>-1871629.1006765601</v>
      </c>
      <c r="D3960">
        <v>-1724068.7098929801</v>
      </c>
    </row>
    <row r="3961" spans="1:4" x14ac:dyDescent="0.25">
      <c r="A3961">
        <v>-1312820.92115432</v>
      </c>
      <c r="B3961">
        <v>-1658905.10092086</v>
      </c>
      <c r="C3961">
        <v>-1827119.3070537499</v>
      </c>
      <c r="D3961">
        <v>-1738796.4023748699</v>
      </c>
    </row>
    <row r="3962" spans="1:4" x14ac:dyDescent="0.25">
      <c r="A3962">
        <v>-1312820.92115432</v>
      </c>
      <c r="B3962">
        <v>-1658905.10092086</v>
      </c>
      <c r="C3962">
        <v>-1862378.57298915</v>
      </c>
      <c r="D3962">
        <v>-1751216.3469698201</v>
      </c>
    </row>
    <row r="3963" spans="1:4" x14ac:dyDescent="0.25">
      <c r="A3963">
        <v>-1312820.92115432</v>
      </c>
      <c r="B3963">
        <v>-1658905.10092086</v>
      </c>
      <c r="C3963">
        <v>-1845379.07431213</v>
      </c>
      <c r="D3963">
        <v>-1747610.0308530501</v>
      </c>
    </row>
    <row r="3964" spans="1:4" x14ac:dyDescent="0.25">
      <c r="A3964">
        <v>-1312820.92115432</v>
      </c>
      <c r="B3964">
        <v>-1658905.10092086</v>
      </c>
      <c r="C3964">
        <v>-1811781.58565731</v>
      </c>
      <c r="D3964">
        <v>-1738540.5415165599</v>
      </c>
    </row>
    <row r="3965" spans="1:4" x14ac:dyDescent="0.25">
      <c r="A3965">
        <v>-1312820.92115432</v>
      </c>
      <c r="B3965">
        <v>-1658905.10092086</v>
      </c>
      <c r="C3965">
        <v>-1803086.79494916</v>
      </c>
      <c r="D3965">
        <v>-1739648.82283302</v>
      </c>
    </row>
    <row r="3966" spans="1:4" x14ac:dyDescent="0.25">
      <c r="A3966">
        <v>-1312820.92115432</v>
      </c>
      <c r="B3966">
        <v>-1658905.10092086</v>
      </c>
      <c r="C3966">
        <v>-1827928.70332706</v>
      </c>
      <c r="D3966">
        <v>-1729142.9588408</v>
      </c>
    </row>
    <row r="3967" spans="1:4" x14ac:dyDescent="0.25">
      <c r="A3967">
        <v>-1312820.92115432</v>
      </c>
      <c r="B3967">
        <v>-1658905.10092086</v>
      </c>
      <c r="C3967">
        <v>-1837250.2695998601</v>
      </c>
      <c r="D3967">
        <v>-1745711.6326642099</v>
      </c>
    </row>
    <row r="3968" spans="1:4" x14ac:dyDescent="0.25">
      <c r="A3968">
        <v>-1312820.92115432</v>
      </c>
      <c r="B3968">
        <v>-1658905.10092086</v>
      </c>
      <c r="C3968">
        <v>-1885150.3700003601</v>
      </c>
      <c r="D3968">
        <v>-1755996.0950833899</v>
      </c>
    </row>
    <row r="3969" spans="1:4" x14ac:dyDescent="0.25">
      <c r="A3969">
        <v>-1312820.92115432</v>
      </c>
      <c r="B3969">
        <v>-1658905.10092086</v>
      </c>
      <c r="C3969">
        <v>-1826617.04767041</v>
      </c>
      <c r="D3969">
        <v>-1738637.3538949599</v>
      </c>
    </row>
    <row r="3970" spans="1:4" x14ac:dyDescent="0.25">
      <c r="A3970">
        <v>-1312820.92115432</v>
      </c>
      <c r="B3970">
        <v>-1658905.10092086</v>
      </c>
      <c r="C3970">
        <v>-1889334.4841539899</v>
      </c>
      <c r="D3970">
        <v>-1759520.2715622501</v>
      </c>
    </row>
    <row r="3971" spans="1:4" x14ac:dyDescent="0.25">
      <c r="A3971">
        <v>-1312820.92115432</v>
      </c>
      <c r="B3971">
        <v>-1658905.10092086</v>
      </c>
      <c r="C3971">
        <v>-1826762.77949211</v>
      </c>
      <c r="D3971">
        <v>-1727988.04137739</v>
      </c>
    </row>
    <row r="3972" spans="1:4" x14ac:dyDescent="0.25">
      <c r="A3972">
        <v>-1312820.92115432</v>
      </c>
      <c r="B3972">
        <v>-1658905.10092086</v>
      </c>
      <c r="C3972">
        <v>-1864975.08010944</v>
      </c>
      <c r="D3972">
        <v>-1755575.16433493</v>
      </c>
    </row>
    <row r="3973" spans="1:4" x14ac:dyDescent="0.25">
      <c r="A3973">
        <v>-1312820.92115432</v>
      </c>
      <c r="B3973">
        <v>-1658905.10092086</v>
      </c>
      <c r="C3973">
        <v>-1827967.53704055</v>
      </c>
      <c r="D3973">
        <v>-1731833.2265363</v>
      </c>
    </row>
    <row r="3974" spans="1:4" x14ac:dyDescent="0.25">
      <c r="A3974">
        <v>-1312820.92115432</v>
      </c>
      <c r="B3974">
        <v>-1658905.10092086</v>
      </c>
      <c r="C3974">
        <v>-1873543.12749611</v>
      </c>
      <c r="D3974">
        <v>-1738688.46806864</v>
      </c>
    </row>
    <row r="3975" spans="1:4" x14ac:dyDescent="0.25">
      <c r="A3975">
        <v>-1312820.92115432</v>
      </c>
      <c r="B3975">
        <v>-1658905.10092086</v>
      </c>
      <c r="C3975">
        <v>-1806513.35780704</v>
      </c>
      <c r="D3975">
        <v>-1735830.2149380799</v>
      </c>
    </row>
    <row r="3976" spans="1:4" x14ac:dyDescent="0.25">
      <c r="A3976">
        <v>-1312820.92115432</v>
      </c>
      <c r="B3976">
        <v>-1658905.10092086</v>
      </c>
      <c r="C3976">
        <v>-1835758.00742958</v>
      </c>
      <c r="D3976">
        <v>-1718291.5073504001</v>
      </c>
    </row>
    <row r="3977" spans="1:4" x14ac:dyDescent="0.25">
      <c r="A3977">
        <v>-1312820.92115432</v>
      </c>
      <c r="B3977">
        <v>-1658905.10092086</v>
      </c>
      <c r="C3977">
        <v>-1851975.5477386201</v>
      </c>
      <c r="D3977">
        <v>-1741411.2685970101</v>
      </c>
    </row>
    <row r="3978" spans="1:4" x14ac:dyDescent="0.25">
      <c r="A3978">
        <v>-1312820.92115432</v>
      </c>
      <c r="B3978">
        <v>-1658905.10092086</v>
      </c>
      <c r="C3978">
        <v>-1812690.65699615</v>
      </c>
      <c r="D3978">
        <v>-1748002.4007548401</v>
      </c>
    </row>
    <row r="3979" spans="1:4" x14ac:dyDescent="0.25">
      <c r="A3979">
        <v>-1312820.92115432</v>
      </c>
      <c r="B3979">
        <v>-1658905.10092086</v>
      </c>
      <c r="C3979">
        <v>-1844676.7711734499</v>
      </c>
      <c r="D3979">
        <v>-1724224.91475239</v>
      </c>
    </row>
    <row r="3980" spans="1:4" x14ac:dyDescent="0.25">
      <c r="A3980">
        <v>-1312820.92115432</v>
      </c>
      <c r="B3980">
        <v>-1658905.10092086</v>
      </c>
      <c r="C3980">
        <v>-1869510.0981334299</v>
      </c>
      <c r="D3980">
        <v>-1737804.74238816</v>
      </c>
    </row>
    <row r="3981" spans="1:4" x14ac:dyDescent="0.25">
      <c r="A3981">
        <v>-1312820.92115432</v>
      </c>
      <c r="B3981">
        <v>-1658905.10092086</v>
      </c>
      <c r="C3981">
        <v>-1819573.5877155899</v>
      </c>
      <c r="D3981">
        <v>-1723474.2205332201</v>
      </c>
    </row>
    <row r="3982" spans="1:4" x14ac:dyDescent="0.25">
      <c r="A3982">
        <v>-1312820.92115432</v>
      </c>
      <c r="B3982">
        <v>-1658905.10092086</v>
      </c>
      <c r="C3982">
        <v>-1833100.05132588</v>
      </c>
      <c r="D3982">
        <v>-1749616.4701191101</v>
      </c>
    </row>
    <row r="3983" spans="1:4" x14ac:dyDescent="0.25">
      <c r="A3983">
        <v>-1312820.92115432</v>
      </c>
      <c r="B3983">
        <v>-1658905.10092086</v>
      </c>
      <c r="C3983">
        <v>-1798291.0056103701</v>
      </c>
      <c r="D3983">
        <v>-1737755.8243585001</v>
      </c>
    </row>
    <row r="3984" spans="1:4" x14ac:dyDescent="0.25">
      <c r="A3984">
        <v>-1312820.92115432</v>
      </c>
      <c r="B3984">
        <v>-1658905.10092086</v>
      </c>
      <c r="C3984">
        <v>-1896740.4812626501</v>
      </c>
      <c r="D3984">
        <v>-1752471.4763891799</v>
      </c>
    </row>
    <row r="3985" spans="1:4" x14ac:dyDescent="0.25">
      <c r="A3985">
        <v>-1312820.92115432</v>
      </c>
      <c r="B3985">
        <v>-1656042.6306743301</v>
      </c>
      <c r="C3985">
        <v>-1870227.61846198</v>
      </c>
      <c r="D3985">
        <v>-1734026.9146289399</v>
      </c>
    </row>
    <row r="3986" spans="1:4" x14ac:dyDescent="0.25">
      <c r="A3986">
        <v>-1312820.92115432</v>
      </c>
      <c r="B3986">
        <v>-1656042.6306743301</v>
      </c>
      <c r="C3986">
        <v>-1817952.1481786401</v>
      </c>
      <c r="D3986">
        <v>-1723010.19205223</v>
      </c>
    </row>
    <row r="3987" spans="1:4" x14ac:dyDescent="0.25">
      <c r="A3987">
        <v>-1312820.92115432</v>
      </c>
      <c r="B3987">
        <v>-1656042.6306743301</v>
      </c>
      <c r="C3987">
        <v>-1814753.31354757</v>
      </c>
      <c r="D3987">
        <v>-1736770.52376875</v>
      </c>
    </row>
    <row r="3988" spans="1:4" x14ac:dyDescent="0.25">
      <c r="A3988">
        <v>-1312820.92115432</v>
      </c>
      <c r="B3988">
        <v>-1656042.6306743301</v>
      </c>
      <c r="C3988">
        <v>-1854034.9073465201</v>
      </c>
      <c r="D3988">
        <v>-1739987.94409841</v>
      </c>
    </row>
    <row r="3989" spans="1:4" x14ac:dyDescent="0.25">
      <c r="A3989">
        <v>-1312820.92115432</v>
      </c>
      <c r="B3989">
        <v>-1656042.6306743301</v>
      </c>
      <c r="C3989">
        <v>-1822676.5751849399</v>
      </c>
      <c r="D3989">
        <v>-1725462.6381029501</v>
      </c>
    </row>
    <row r="3990" spans="1:4" x14ac:dyDescent="0.25">
      <c r="A3990">
        <v>-1312820.92115432</v>
      </c>
      <c r="B3990">
        <v>-1656042.6306743301</v>
      </c>
      <c r="C3990">
        <v>-1839058.37510371</v>
      </c>
      <c r="D3990">
        <v>-1732371.0960494</v>
      </c>
    </row>
    <row r="3991" spans="1:4" x14ac:dyDescent="0.25">
      <c r="A3991">
        <v>-1312820.92115432</v>
      </c>
      <c r="B3991">
        <v>-1656042.6306743301</v>
      </c>
      <c r="C3991">
        <v>-1852765.8980161401</v>
      </c>
      <c r="D3991">
        <v>-1723536.70021083</v>
      </c>
    </row>
    <row r="3992" spans="1:4" x14ac:dyDescent="0.25">
      <c r="A3992">
        <v>-1312820.92115432</v>
      </c>
      <c r="B3992">
        <v>-1656042.6306743301</v>
      </c>
      <c r="C3992">
        <v>-1850910.9485056801</v>
      </c>
      <c r="D3992">
        <v>-1742249.67943535</v>
      </c>
    </row>
    <row r="3993" spans="1:4" x14ac:dyDescent="0.25">
      <c r="A3993">
        <v>-1312820.92115432</v>
      </c>
      <c r="B3993">
        <v>-1656042.6306743301</v>
      </c>
      <c r="C3993">
        <v>-1858921.7120638201</v>
      </c>
      <c r="D3993">
        <v>-1716858.3996017701</v>
      </c>
    </row>
    <row r="3994" spans="1:4" x14ac:dyDescent="0.25">
      <c r="A3994">
        <v>-1312820.92115432</v>
      </c>
      <c r="B3994">
        <v>-1656042.6306743301</v>
      </c>
      <c r="C3994">
        <v>-1853214.83195853</v>
      </c>
      <c r="D3994">
        <v>-1737425.26542192</v>
      </c>
    </row>
    <row r="3995" spans="1:4" x14ac:dyDescent="0.25">
      <c r="A3995">
        <v>-1312820.92115432</v>
      </c>
      <c r="B3995">
        <v>-1656042.6306743301</v>
      </c>
      <c r="C3995">
        <v>-1804722.7363027099</v>
      </c>
      <c r="D3995">
        <v>-1737502.4083239399</v>
      </c>
    </row>
    <row r="3996" spans="1:4" x14ac:dyDescent="0.25">
      <c r="A3996">
        <v>-1312820.92115432</v>
      </c>
      <c r="B3996">
        <v>-1656042.6306743301</v>
      </c>
      <c r="C3996">
        <v>-1851127.83654568</v>
      </c>
      <c r="D3996">
        <v>-1730160.15444243</v>
      </c>
    </row>
    <row r="3997" spans="1:4" x14ac:dyDescent="0.25">
      <c r="A3997">
        <v>-1312820.92115432</v>
      </c>
      <c r="B3997">
        <v>-1656042.6306743301</v>
      </c>
      <c r="C3997">
        <v>-1849285.8059102099</v>
      </c>
      <c r="D3997">
        <v>-1733333.5265208201</v>
      </c>
    </row>
    <row r="3998" spans="1:4" x14ac:dyDescent="0.25">
      <c r="A3998">
        <v>-1312820.92115432</v>
      </c>
      <c r="B3998">
        <v>-1656042.6306743301</v>
      </c>
      <c r="C3998">
        <v>-1817980.2741836701</v>
      </c>
      <c r="D3998">
        <v>-1718093.98819446</v>
      </c>
    </row>
    <row r="3999" spans="1:4" x14ac:dyDescent="0.25">
      <c r="A3999">
        <v>-1312820.92115432</v>
      </c>
      <c r="B3999">
        <v>-1656042.6306743301</v>
      </c>
      <c r="C3999">
        <v>-1808105.8026741301</v>
      </c>
      <c r="D3999">
        <v>-1731094.7951276901</v>
      </c>
    </row>
    <row r="4000" spans="1:4" x14ac:dyDescent="0.25">
      <c r="A4000">
        <v>-1312820.92115432</v>
      </c>
      <c r="B4000">
        <v>-1656042.6306743301</v>
      </c>
      <c r="C4000">
        <v>-1846356.2849580401</v>
      </c>
      <c r="D4000">
        <v>-1745011.68311268</v>
      </c>
    </row>
    <row r="4001" spans="1:4" x14ac:dyDescent="0.25">
      <c r="A4001">
        <v>-1312820.92115432</v>
      </c>
      <c r="B4001">
        <v>-1656042.6306743301</v>
      </c>
      <c r="C4001">
        <v>-1816477.5588914501</v>
      </c>
      <c r="D4001">
        <v>-1733103.85191259</v>
      </c>
    </row>
    <row r="4002" spans="1:4" x14ac:dyDescent="0.25">
      <c r="A4002">
        <v>-1312820.92115432</v>
      </c>
      <c r="B4002">
        <v>-1656042.6306743301</v>
      </c>
      <c r="C4002">
        <v>-1834216.8033153799</v>
      </c>
      <c r="D4002">
        <v>-1728848.59206519</v>
      </c>
    </row>
    <row r="4003" spans="1:4" x14ac:dyDescent="0.25">
      <c r="A4003">
        <v>-1312820.92115432</v>
      </c>
      <c r="B4003">
        <v>-1656042.6306743301</v>
      </c>
      <c r="C4003">
        <v>-1885627.55194383</v>
      </c>
      <c r="D4003">
        <v>-1740698.89516491</v>
      </c>
    </row>
    <row r="4004" spans="1:4" x14ac:dyDescent="0.25">
      <c r="A4004">
        <v>-1312820.92115432</v>
      </c>
      <c r="B4004">
        <v>-1656042.6306743301</v>
      </c>
      <c r="C4004">
        <v>-1843110.44261869</v>
      </c>
      <c r="D4004">
        <v>-1738633.1244800601</v>
      </c>
    </row>
    <row r="4005" spans="1:4" x14ac:dyDescent="0.25">
      <c r="A4005">
        <v>-1312820.92115432</v>
      </c>
      <c r="B4005">
        <v>-1656042.6306743301</v>
      </c>
      <c r="C4005">
        <v>-1848787.9071764401</v>
      </c>
      <c r="D4005">
        <v>-1739772.7571098499</v>
      </c>
    </row>
    <row r="4006" spans="1:4" x14ac:dyDescent="0.25">
      <c r="A4006">
        <v>-1312820.92115432</v>
      </c>
      <c r="B4006">
        <v>-1656042.6306743301</v>
      </c>
      <c r="C4006">
        <v>-1874136.7378602601</v>
      </c>
      <c r="D4006">
        <v>-1742360.14236041</v>
      </c>
    </row>
    <row r="4007" spans="1:4" x14ac:dyDescent="0.25">
      <c r="A4007">
        <v>-1312820.92115432</v>
      </c>
      <c r="B4007">
        <v>-1656042.6306743301</v>
      </c>
      <c r="C4007">
        <v>-1856179.5505625</v>
      </c>
      <c r="D4007">
        <v>-1735362.46238363</v>
      </c>
    </row>
    <row r="4008" spans="1:4" x14ac:dyDescent="0.25">
      <c r="A4008">
        <v>-1312820.92115432</v>
      </c>
      <c r="B4008">
        <v>-1656042.6306743301</v>
      </c>
      <c r="C4008">
        <v>-1849775.6944295999</v>
      </c>
      <c r="D4008">
        <v>-1739773.3807794501</v>
      </c>
    </row>
    <row r="4009" spans="1:4" x14ac:dyDescent="0.25">
      <c r="A4009">
        <v>-1312820.92115432</v>
      </c>
      <c r="B4009">
        <v>-1656042.6306743301</v>
      </c>
      <c r="C4009">
        <v>-1868797.0092927499</v>
      </c>
      <c r="D4009">
        <v>-1738990.6337363999</v>
      </c>
    </row>
    <row r="4010" spans="1:4" x14ac:dyDescent="0.25">
      <c r="A4010">
        <v>-1312820.92115432</v>
      </c>
      <c r="B4010">
        <v>-1656042.6306743301</v>
      </c>
      <c r="C4010">
        <v>-1850147.2056758699</v>
      </c>
      <c r="D4010">
        <v>-1731740.1457712499</v>
      </c>
    </row>
    <row r="4011" spans="1:4" x14ac:dyDescent="0.25">
      <c r="A4011">
        <v>-1312820.92115432</v>
      </c>
      <c r="B4011">
        <v>-1656042.6306743301</v>
      </c>
      <c r="C4011">
        <v>-1825646.42182497</v>
      </c>
      <c r="D4011">
        <v>-1708827.2170669399</v>
      </c>
    </row>
    <row r="4012" spans="1:4" x14ac:dyDescent="0.25">
      <c r="A4012">
        <v>-1312820.92115432</v>
      </c>
      <c r="B4012">
        <v>-1654511.7199403199</v>
      </c>
      <c r="C4012">
        <v>-1887736.4614572399</v>
      </c>
      <c r="D4012">
        <v>-1735350.0731047001</v>
      </c>
    </row>
    <row r="4013" spans="1:4" x14ac:dyDescent="0.25">
      <c r="A4013">
        <v>-1312820.92115432</v>
      </c>
      <c r="B4013">
        <v>-1654511.7199403199</v>
      </c>
      <c r="C4013">
        <v>-1820594.0249443201</v>
      </c>
      <c r="D4013">
        <v>-1742103.6068856299</v>
      </c>
    </row>
    <row r="4014" spans="1:4" x14ac:dyDescent="0.25">
      <c r="A4014">
        <v>-1312820.92115432</v>
      </c>
      <c r="B4014">
        <v>-1654511.7199403199</v>
      </c>
      <c r="C4014">
        <v>-1858437.56224948</v>
      </c>
      <c r="D4014">
        <v>-1753978.98655016</v>
      </c>
    </row>
    <row r="4015" spans="1:4" x14ac:dyDescent="0.25">
      <c r="A4015">
        <v>-1312820.92115432</v>
      </c>
      <c r="B4015">
        <v>-1654511.7199403199</v>
      </c>
      <c r="C4015">
        <v>-1828128.66271511</v>
      </c>
      <c r="D4015">
        <v>-1729795.2265607801</v>
      </c>
    </row>
    <row r="4016" spans="1:4" x14ac:dyDescent="0.25">
      <c r="A4016">
        <v>-1312820.92115432</v>
      </c>
      <c r="B4016">
        <v>-1654511.7199403199</v>
      </c>
      <c r="C4016">
        <v>-1861381.3142867601</v>
      </c>
      <c r="D4016">
        <v>-1742983.3875108201</v>
      </c>
    </row>
    <row r="4017" spans="1:4" x14ac:dyDescent="0.25">
      <c r="A4017">
        <v>-1312820.92115432</v>
      </c>
      <c r="B4017">
        <v>-1654511.7199403199</v>
      </c>
      <c r="C4017">
        <v>-1890132.44760407</v>
      </c>
      <c r="D4017">
        <v>-1724090.73531605</v>
      </c>
    </row>
    <row r="4018" spans="1:4" x14ac:dyDescent="0.25">
      <c r="A4018">
        <v>-1312820.92115432</v>
      </c>
      <c r="B4018">
        <v>-1654511.7199403199</v>
      </c>
      <c r="C4018">
        <v>-1817054.1808178199</v>
      </c>
      <c r="D4018">
        <v>-1741649.6180269499</v>
      </c>
    </row>
    <row r="4019" spans="1:4" x14ac:dyDescent="0.25">
      <c r="A4019">
        <v>-1312820.92115432</v>
      </c>
      <c r="B4019">
        <v>-1654511.7199403199</v>
      </c>
      <c r="C4019">
        <v>-1829080.7086345099</v>
      </c>
      <c r="D4019">
        <v>-1734005.9289025699</v>
      </c>
    </row>
    <row r="4020" spans="1:4" x14ac:dyDescent="0.25">
      <c r="A4020">
        <v>-1312820.92115432</v>
      </c>
      <c r="B4020">
        <v>-1654511.7199403199</v>
      </c>
      <c r="C4020">
        <v>-1871934.8299027199</v>
      </c>
      <c r="D4020">
        <v>-1736241.8621573099</v>
      </c>
    </row>
    <row r="4021" spans="1:4" x14ac:dyDescent="0.25">
      <c r="A4021">
        <v>-1312820.92115432</v>
      </c>
      <c r="B4021">
        <v>-1654511.7199403199</v>
      </c>
      <c r="C4021">
        <v>-1812252.80753805</v>
      </c>
      <c r="D4021">
        <v>-1719789.03234305</v>
      </c>
    </row>
    <row r="4022" spans="1:4" x14ac:dyDescent="0.25">
      <c r="A4022">
        <v>-1312820.92115432</v>
      </c>
      <c r="B4022">
        <v>-1654511.7199403199</v>
      </c>
      <c r="C4022">
        <v>-1817522.6126683699</v>
      </c>
      <c r="D4022">
        <v>-1719600.11670666</v>
      </c>
    </row>
    <row r="4023" spans="1:4" x14ac:dyDescent="0.25">
      <c r="A4023">
        <v>-1312820.92115432</v>
      </c>
      <c r="B4023">
        <v>-1653787.94685279</v>
      </c>
      <c r="C4023">
        <v>-1838815.1006797601</v>
      </c>
      <c r="D4023">
        <v>-1746437.6463091699</v>
      </c>
    </row>
    <row r="4024" spans="1:4" x14ac:dyDescent="0.25">
      <c r="A4024">
        <v>-1312820.92115432</v>
      </c>
      <c r="B4024">
        <v>-1653787.94685279</v>
      </c>
      <c r="C4024">
        <v>-1834095.4090217501</v>
      </c>
      <c r="D4024">
        <v>-1727806.3306502099</v>
      </c>
    </row>
    <row r="4025" spans="1:4" x14ac:dyDescent="0.25">
      <c r="A4025">
        <v>-1312820.92115432</v>
      </c>
      <c r="B4025">
        <v>-1653787.94685279</v>
      </c>
      <c r="C4025">
        <v>-1820082.9257424399</v>
      </c>
      <c r="D4025">
        <v>-1724638.4429351301</v>
      </c>
    </row>
    <row r="4026" spans="1:4" x14ac:dyDescent="0.25">
      <c r="A4026">
        <v>-1312820.92115432</v>
      </c>
      <c r="B4026">
        <v>-1653787.94685279</v>
      </c>
      <c r="C4026">
        <v>-1799072.50996843</v>
      </c>
      <c r="D4026">
        <v>-1709768.4139147401</v>
      </c>
    </row>
    <row r="4027" spans="1:4" x14ac:dyDescent="0.25">
      <c r="A4027">
        <v>-1312820.92115432</v>
      </c>
      <c r="B4027">
        <v>-1653787.94685279</v>
      </c>
      <c r="C4027">
        <v>-1833016.80740809</v>
      </c>
      <c r="D4027">
        <v>-1733203.2028028399</v>
      </c>
    </row>
    <row r="4028" spans="1:4" x14ac:dyDescent="0.25">
      <c r="A4028">
        <v>-1312820.92115432</v>
      </c>
      <c r="B4028">
        <v>-1653787.94685279</v>
      </c>
      <c r="C4028">
        <v>-1853794.4285688701</v>
      </c>
      <c r="D4028">
        <v>-1736967.01645974</v>
      </c>
    </row>
    <row r="4029" spans="1:4" x14ac:dyDescent="0.25">
      <c r="A4029">
        <v>-1312820.92115432</v>
      </c>
      <c r="B4029">
        <v>-1653787.94685279</v>
      </c>
      <c r="C4029">
        <v>-1824005.3752089699</v>
      </c>
      <c r="D4029">
        <v>-1736671.55766983</v>
      </c>
    </row>
    <row r="4030" spans="1:4" x14ac:dyDescent="0.25">
      <c r="A4030">
        <v>-1312820.92115432</v>
      </c>
      <c r="B4030">
        <v>-1653684.6600758799</v>
      </c>
      <c r="C4030">
        <v>-1841850.6247408499</v>
      </c>
      <c r="D4030">
        <v>-1733951.17489759</v>
      </c>
    </row>
    <row r="4031" spans="1:4" x14ac:dyDescent="0.25">
      <c r="A4031">
        <v>-1312820.92115432</v>
      </c>
      <c r="B4031">
        <v>-1653684.6600758799</v>
      </c>
      <c r="C4031">
        <v>-1844504.71730906</v>
      </c>
      <c r="D4031">
        <v>-1748121.3857495401</v>
      </c>
    </row>
    <row r="4032" spans="1:4" x14ac:dyDescent="0.25">
      <c r="A4032">
        <v>-1312820.92115432</v>
      </c>
      <c r="B4032">
        <v>-1653684.6600758799</v>
      </c>
      <c r="C4032">
        <v>-1832971.37374301</v>
      </c>
      <c r="D4032">
        <v>-1743463.5789494</v>
      </c>
    </row>
    <row r="4033" spans="1:4" x14ac:dyDescent="0.25">
      <c r="A4033">
        <v>-1312820.92115432</v>
      </c>
      <c r="B4033">
        <v>-1653684.6600758799</v>
      </c>
      <c r="C4033">
        <v>-1874179.52184058</v>
      </c>
      <c r="D4033">
        <v>-1730237.9650121401</v>
      </c>
    </row>
    <row r="4034" spans="1:4" x14ac:dyDescent="0.25">
      <c r="A4034">
        <v>-1312820.92115432</v>
      </c>
      <c r="B4034">
        <v>-1653684.6600758799</v>
      </c>
      <c r="C4034">
        <v>-1808601.49599896</v>
      </c>
      <c r="D4034">
        <v>-1740695.89140151</v>
      </c>
    </row>
    <row r="4035" spans="1:4" x14ac:dyDescent="0.25">
      <c r="A4035">
        <v>-1312820.92115432</v>
      </c>
      <c r="B4035">
        <v>-1653684.6600758799</v>
      </c>
      <c r="C4035">
        <v>-1830183.31103991</v>
      </c>
      <c r="D4035">
        <v>-1730931.49171896</v>
      </c>
    </row>
    <row r="4036" spans="1:4" x14ac:dyDescent="0.25">
      <c r="A4036">
        <v>-1312820.92115432</v>
      </c>
      <c r="B4036">
        <v>-1653684.6600758799</v>
      </c>
      <c r="C4036">
        <v>-1881346.9990932301</v>
      </c>
      <c r="D4036">
        <v>-1739289.2971226701</v>
      </c>
    </row>
    <row r="4037" spans="1:4" x14ac:dyDescent="0.25">
      <c r="A4037">
        <v>-1312820.92115432</v>
      </c>
      <c r="B4037">
        <v>-1653684.6600758799</v>
      </c>
      <c r="C4037">
        <v>-1827846.2982549099</v>
      </c>
      <c r="D4037">
        <v>-1727458.76370059</v>
      </c>
    </row>
    <row r="4038" spans="1:4" x14ac:dyDescent="0.25">
      <c r="A4038">
        <v>-1312820.92115432</v>
      </c>
      <c r="B4038">
        <v>-1653684.6600758799</v>
      </c>
      <c r="C4038">
        <v>-1837199.73077353</v>
      </c>
      <c r="D4038">
        <v>-1744859.6048228501</v>
      </c>
    </row>
    <row r="4039" spans="1:4" x14ac:dyDescent="0.25">
      <c r="A4039">
        <v>-1312820.92115432</v>
      </c>
      <c r="B4039">
        <v>-1653684.6600758799</v>
      </c>
      <c r="C4039">
        <v>-1850720.4858753199</v>
      </c>
      <c r="D4039">
        <v>-1754304.7292927499</v>
      </c>
    </row>
    <row r="4040" spans="1:4" x14ac:dyDescent="0.25">
      <c r="A4040">
        <v>-1312820.92115432</v>
      </c>
      <c r="B4040">
        <v>-1653684.6600758799</v>
      </c>
      <c r="C4040">
        <v>-1854735.5302430301</v>
      </c>
      <c r="D4040">
        <v>-1735564.1187998001</v>
      </c>
    </row>
    <row r="4041" spans="1:4" x14ac:dyDescent="0.25">
      <c r="A4041">
        <v>-1312820.92115432</v>
      </c>
      <c r="B4041">
        <v>-1653684.6600758799</v>
      </c>
      <c r="C4041">
        <v>-1833966.8509964</v>
      </c>
      <c r="D4041">
        <v>-1732163.6455123799</v>
      </c>
    </row>
    <row r="4042" spans="1:4" x14ac:dyDescent="0.25">
      <c r="A4042">
        <v>-1312820.92115432</v>
      </c>
      <c r="B4042">
        <v>-1653684.6600758799</v>
      </c>
      <c r="C4042">
        <v>-1817074.53774945</v>
      </c>
      <c r="D4042">
        <v>-1727605.5470803401</v>
      </c>
    </row>
    <row r="4043" spans="1:4" x14ac:dyDescent="0.25">
      <c r="A4043">
        <v>-1312820.92115432</v>
      </c>
      <c r="B4043">
        <v>-1653684.6600758799</v>
      </c>
      <c r="C4043">
        <v>-1827899.4822575301</v>
      </c>
      <c r="D4043">
        <v>-1725150.10169289</v>
      </c>
    </row>
    <row r="4044" spans="1:4" x14ac:dyDescent="0.25">
      <c r="A4044">
        <v>-1312820.92115432</v>
      </c>
      <c r="B4044">
        <v>-1653684.6600758799</v>
      </c>
      <c r="C4044">
        <v>-1816705.57574379</v>
      </c>
      <c r="D4044">
        <v>-1723163.3015874501</v>
      </c>
    </row>
    <row r="4045" spans="1:4" x14ac:dyDescent="0.25">
      <c r="A4045">
        <v>-1312820.92115432</v>
      </c>
      <c r="B4045">
        <v>-1653684.6600758799</v>
      </c>
      <c r="C4045">
        <v>-1847406.2093143</v>
      </c>
      <c r="D4045">
        <v>-1744866.43462578</v>
      </c>
    </row>
    <row r="4046" spans="1:4" x14ac:dyDescent="0.25">
      <c r="A4046">
        <v>-1312820.92115432</v>
      </c>
      <c r="B4046">
        <v>-1653684.6600758799</v>
      </c>
      <c r="C4046">
        <v>-1864010.6486155901</v>
      </c>
      <c r="D4046">
        <v>-1736710.5803491501</v>
      </c>
    </row>
    <row r="4047" spans="1:4" x14ac:dyDescent="0.25">
      <c r="A4047">
        <v>-1312820.92115432</v>
      </c>
      <c r="B4047">
        <v>-1653684.6600758799</v>
      </c>
      <c r="C4047">
        <v>-1853903.1177004201</v>
      </c>
      <c r="D4047">
        <v>-1742565.0672208201</v>
      </c>
    </row>
    <row r="4048" spans="1:4" x14ac:dyDescent="0.25">
      <c r="A4048">
        <v>-1312820.92115432</v>
      </c>
      <c r="B4048">
        <v>-1653684.6600758799</v>
      </c>
      <c r="C4048">
        <v>-1832640.43253866</v>
      </c>
      <c r="D4048">
        <v>-1737984.28861164</v>
      </c>
    </row>
    <row r="4049" spans="1:4" x14ac:dyDescent="0.25">
      <c r="A4049">
        <v>-1312820.92115432</v>
      </c>
      <c r="B4049">
        <v>-1653092.3494499801</v>
      </c>
      <c r="C4049">
        <v>-1847641.79419371</v>
      </c>
      <c r="D4049">
        <v>-1718560.89778001</v>
      </c>
    </row>
    <row r="4050" spans="1:4" x14ac:dyDescent="0.25">
      <c r="A4050">
        <v>-1312820.92115432</v>
      </c>
      <c r="B4050">
        <v>-1652148.9450912899</v>
      </c>
      <c r="C4050">
        <v>-1812429.3595081901</v>
      </c>
      <c r="D4050">
        <v>-1726889.5959554501</v>
      </c>
    </row>
    <row r="4051" spans="1:4" x14ac:dyDescent="0.25">
      <c r="A4051">
        <v>-1312820.92115432</v>
      </c>
      <c r="B4051">
        <v>-1652148.9450912899</v>
      </c>
      <c r="C4051">
        <v>-1824796.0571305701</v>
      </c>
      <c r="D4051">
        <v>-1734714.10290175</v>
      </c>
    </row>
    <row r="4052" spans="1:4" x14ac:dyDescent="0.25">
      <c r="A4052">
        <v>-1312820.92115432</v>
      </c>
      <c r="B4052">
        <v>-1652148.9450912899</v>
      </c>
      <c r="C4052">
        <v>-1800942.69950448</v>
      </c>
      <c r="D4052">
        <v>-1726022.87718925</v>
      </c>
    </row>
    <row r="4053" spans="1:4" x14ac:dyDescent="0.25">
      <c r="A4053">
        <v>-1312820.92115432</v>
      </c>
      <c r="B4053">
        <v>-1652148.9450912899</v>
      </c>
      <c r="C4053">
        <v>-1830069.96661476</v>
      </c>
      <c r="D4053">
        <v>-1735197.3670922599</v>
      </c>
    </row>
    <row r="4054" spans="1:4" x14ac:dyDescent="0.25">
      <c r="A4054">
        <v>-1312820.92115432</v>
      </c>
      <c r="B4054">
        <v>-1652148.9450912899</v>
      </c>
      <c r="C4054">
        <v>-1864575.39437287</v>
      </c>
      <c r="D4054">
        <v>-1742831.8784016001</v>
      </c>
    </row>
    <row r="4055" spans="1:4" x14ac:dyDescent="0.25">
      <c r="A4055">
        <v>-1312820.92115432</v>
      </c>
      <c r="B4055">
        <v>-1652148.9450912899</v>
      </c>
      <c r="C4055">
        <v>-1832842.8713926701</v>
      </c>
      <c r="D4055">
        <v>-1730247.39129324</v>
      </c>
    </row>
    <row r="4056" spans="1:4" x14ac:dyDescent="0.25">
      <c r="A4056">
        <v>-1312820.92115432</v>
      </c>
      <c r="B4056">
        <v>-1652148.9450912899</v>
      </c>
      <c r="C4056">
        <v>-1854066.0583693699</v>
      </c>
      <c r="D4056">
        <v>-1742118.63465761</v>
      </c>
    </row>
    <row r="4057" spans="1:4" x14ac:dyDescent="0.25">
      <c r="A4057">
        <v>-1312820.92115432</v>
      </c>
      <c r="B4057">
        <v>-1652148.9450912899</v>
      </c>
      <c r="C4057">
        <v>-1876238.4090150299</v>
      </c>
      <c r="D4057">
        <v>-1740615.6814426901</v>
      </c>
    </row>
    <row r="4058" spans="1:4" x14ac:dyDescent="0.25">
      <c r="A4058">
        <v>-1312820.92115432</v>
      </c>
      <c r="B4058">
        <v>-1652148.9450912899</v>
      </c>
      <c r="C4058">
        <v>-1819892.36652484</v>
      </c>
      <c r="D4058">
        <v>-1727344.5588581399</v>
      </c>
    </row>
    <row r="4059" spans="1:4" x14ac:dyDescent="0.25">
      <c r="A4059">
        <v>-1312820.92115432</v>
      </c>
      <c r="B4059">
        <v>-1652148.9450912899</v>
      </c>
      <c r="C4059">
        <v>-1864743.6603027701</v>
      </c>
      <c r="D4059">
        <v>-1733658.47669606</v>
      </c>
    </row>
    <row r="4060" spans="1:4" x14ac:dyDescent="0.25">
      <c r="A4060">
        <v>-1312820.92115432</v>
      </c>
      <c r="B4060">
        <v>-1652148.9450912899</v>
      </c>
      <c r="C4060">
        <v>-1830604.0426825299</v>
      </c>
      <c r="D4060">
        <v>-1718908.6444184401</v>
      </c>
    </row>
    <row r="4061" spans="1:4" x14ac:dyDescent="0.25">
      <c r="A4061">
        <v>-1312820.92115432</v>
      </c>
      <c r="B4061">
        <v>-1652148.9450912899</v>
      </c>
      <c r="C4061">
        <v>-1830076.4343540701</v>
      </c>
      <c r="D4061">
        <v>-1734740.8386401001</v>
      </c>
    </row>
    <row r="4062" spans="1:4" x14ac:dyDescent="0.25">
      <c r="A4062">
        <v>-1312820.92115432</v>
      </c>
      <c r="B4062">
        <v>-1652148.9450912899</v>
      </c>
      <c r="C4062">
        <v>-1819087.22473568</v>
      </c>
      <c r="D4062">
        <v>-1739027.68941471</v>
      </c>
    </row>
    <row r="4063" spans="1:4" x14ac:dyDescent="0.25">
      <c r="A4063">
        <v>-1312820.92115432</v>
      </c>
      <c r="B4063">
        <v>-1652148.9450912899</v>
      </c>
      <c r="C4063">
        <v>-1844635.3182193399</v>
      </c>
      <c r="D4063">
        <v>-1737769.6645757901</v>
      </c>
    </row>
    <row r="4064" spans="1:4" x14ac:dyDescent="0.25">
      <c r="A4064">
        <v>-1312820.92115432</v>
      </c>
      <c r="B4064">
        <v>-1650575.0375560401</v>
      </c>
      <c r="C4064">
        <v>-1781107.86206838</v>
      </c>
      <c r="D4064">
        <v>-1710068.02575657</v>
      </c>
    </row>
    <row r="4065" spans="1:4" x14ac:dyDescent="0.25">
      <c r="A4065">
        <v>-1312820.92115432</v>
      </c>
      <c r="B4065">
        <v>-1650575.0375560401</v>
      </c>
      <c r="C4065">
        <v>-1836556.9184083601</v>
      </c>
      <c r="D4065">
        <v>-1745139.4466729099</v>
      </c>
    </row>
    <row r="4066" spans="1:4" x14ac:dyDescent="0.25">
      <c r="A4066">
        <v>-1312820.92115432</v>
      </c>
      <c r="B4066">
        <v>-1650575.0375560401</v>
      </c>
      <c r="C4066">
        <v>-1881004.4207891701</v>
      </c>
      <c r="D4066">
        <v>-1733196.8475046901</v>
      </c>
    </row>
    <row r="4067" spans="1:4" x14ac:dyDescent="0.25">
      <c r="A4067">
        <v>-1312820.92115432</v>
      </c>
      <c r="B4067">
        <v>-1650575.0375560401</v>
      </c>
      <c r="C4067">
        <v>-1859406.41595015</v>
      </c>
      <c r="D4067">
        <v>-1735642.4122089399</v>
      </c>
    </row>
    <row r="4068" spans="1:4" x14ac:dyDescent="0.25">
      <c r="A4068">
        <v>-1312820.92115432</v>
      </c>
      <c r="B4068">
        <v>-1650575.0375560401</v>
      </c>
      <c r="C4068">
        <v>-1809901.19009566</v>
      </c>
      <c r="D4068">
        <v>-1733458.34900044</v>
      </c>
    </row>
    <row r="4069" spans="1:4" x14ac:dyDescent="0.25">
      <c r="A4069">
        <v>-1312820.92115432</v>
      </c>
      <c r="B4069">
        <v>-1650575.0375560401</v>
      </c>
      <c r="C4069">
        <v>-1854196.53138176</v>
      </c>
      <c r="D4069">
        <v>-1731758.19632246</v>
      </c>
    </row>
    <row r="4070" spans="1:4" x14ac:dyDescent="0.25">
      <c r="A4070">
        <v>-1312820.92115432</v>
      </c>
      <c r="B4070">
        <v>-1650575.0375560401</v>
      </c>
      <c r="C4070">
        <v>-1844087.1181864101</v>
      </c>
      <c r="D4070">
        <v>-1749411.7645231001</v>
      </c>
    </row>
    <row r="4071" spans="1:4" x14ac:dyDescent="0.25">
      <c r="A4071">
        <v>-1312820.92115432</v>
      </c>
      <c r="B4071">
        <v>-1650575.0375560401</v>
      </c>
      <c r="C4071">
        <v>-1827428.3679573</v>
      </c>
      <c r="D4071">
        <v>-1731267.0906954799</v>
      </c>
    </row>
    <row r="4072" spans="1:4" x14ac:dyDescent="0.25">
      <c r="A4072">
        <v>-1312820.92115432</v>
      </c>
      <c r="B4072">
        <v>-1650575.0375560401</v>
      </c>
      <c r="C4072">
        <v>-1883965.73579017</v>
      </c>
      <c r="D4072">
        <v>-1721352.25337691</v>
      </c>
    </row>
    <row r="4073" spans="1:4" x14ac:dyDescent="0.25">
      <c r="A4073">
        <v>-1312820.92115432</v>
      </c>
      <c r="B4073">
        <v>-1650623.45265728</v>
      </c>
      <c r="C4073">
        <v>-1825962.5696380001</v>
      </c>
      <c r="D4073">
        <v>-1726685.92932484</v>
      </c>
    </row>
    <row r="4074" spans="1:4" x14ac:dyDescent="0.25">
      <c r="A4074">
        <v>-1312820.92115432</v>
      </c>
      <c r="B4074">
        <v>-1647533.2827135399</v>
      </c>
      <c r="C4074">
        <v>-1854363.9335709601</v>
      </c>
      <c r="D4074">
        <v>-1733214.7652088201</v>
      </c>
    </row>
    <row r="4075" spans="1:4" x14ac:dyDescent="0.25">
      <c r="A4075">
        <v>-1312820.92115432</v>
      </c>
      <c r="B4075">
        <v>-1647533.2827135399</v>
      </c>
      <c r="C4075">
        <v>-1844468.1542411</v>
      </c>
      <c r="D4075">
        <v>-1735018.6475004901</v>
      </c>
    </row>
    <row r="4076" spans="1:4" x14ac:dyDescent="0.25">
      <c r="A4076">
        <v>-1312820.92115432</v>
      </c>
      <c r="B4076">
        <v>-1647533.2827135399</v>
      </c>
      <c r="C4076">
        <v>-1841646.23827473</v>
      </c>
      <c r="D4076">
        <v>-1720144.0103610801</v>
      </c>
    </row>
    <row r="4077" spans="1:4" x14ac:dyDescent="0.25">
      <c r="A4077">
        <v>-1312820.92115432</v>
      </c>
      <c r="B4077">
        <v>-1647533.2827135399</v>
      </c>
      <c r="C4077">
        <v>-1865836.9636043201</v>
      </c>
      <c r="D4077">
        <v>-1741954.1953195699</v>
      </c>
    </row>
    <row r="4078" spans="1:4" x14ac:dyDescent="0.25">
      <c r="A4078">
        <v>-1312820.92115432</v>
      </c>
      <c r="B4078">
        <v>-1647533.2827135399</v>
      </c>
      <c r="C4078">
        <v>-1839902.19150643</v>
      </c>
      <c r="D4078">
        <v>-1726533.8228093099</v>
      </c>
    </row>
    <row r="4079" spans="1:4" x14ac:dyDescent="0.25">
      <c r="A4079">
        <v>-1312820.92115432</v>
      </c>
      <c r="B4079">
        <v>-1647533.2827135399</v>
      </c>
      <c r="C4079">
        <v>-1838521.2113240701</v>
      </c>
      <c r="D4079">
        <v>-1717151.80384544</v>
      </c>
    </row>
    <row r="4080" spans="1:4" x14ac:dyDescent="0.25">
      <c r="A4080">
        <v>-1312820.92115432</v>
      </c>
      <c r="B4080">
        <v>-1647533.2827135399</v>
      </c>
      <c r="C4080">
        <v>-1854301.53960115</v>
      </c>
      <c r="D4080">
        <v>-1743109.5176961301</v>
      </c>
    </row>
    <row r="4081" spans="1:4" x14ac:dyDescent="0.25">
      <c r="A4081">
        <v>-1312820.92115432</v>
      </c>
      <c r="B4081">
        <v>-1647533.2827135399</v>
      </c>
      <c r="C4081">
        <v>-1819624.6955138</v>
      </c>
      <c r="D4081">
        <v>-1717010.85006135</v>
      </c>
    </row>
    <row r="4082" spans="1:4" x14ac:dyDescent="0.25">
      <c r="A4082">
        <v>-1312820.92115432</v>
      </c>
      <c r="B4082">
        <v>-1647533.2827135399</v>
      </c>
      <c r="C4082">
        <v>-1843021.1022564699</v>
      </c>
      <c r="D4082">
        <v>-1729715.83821539</v>
      </c>
    </row>
    <row r="4083" spans="1:4" x14ac:dyDescent="0.25">
      <c r="A4083">
        <v>-1312820.92115432</v>
      </c>
      <c r="B4083">
        <v>-1646957.47129039</v>
      </c>
      <c r="C4083">
        <v>-1802482.6918430701</v>
      </c>
      <c r="D4083">
        <v>-1739304.44956706</v>
      </c>
    </row>
    <row r="4084" spans="1:4" x14ac:dyDescent="0.25">
      <c r="A4084">
        <v>-1312820.92115432</v>
      </c>
      <c r="B4084">
        <v>-1646957.47129039</v>
      </c>
      <c r="C4084">
        <v>-1821881.2398818401</v>
      </c>
      <c r="D4084">
        <v>-1727871.6318044199</v>
      </c>
    </row>
    <row r="4085" spans="1:4" x14ac:dyDescent="0.25">
      <c r="A4085">
        <v>-1312820.92115432</v>
      </c>
      <c r="B4085">
        <v>-1646728.0870854401</v>
      </c>
      <c r="C4085">
        <v>-1871395.18930856</v>
      </c>
      <c r="D4085">
        <v>-1727800.6529842699</v>
      </c>
    </row>
    <row r="4086" spans="1:4" x14ac:dyDescent="0.25">
      <c r="A4086">
        <v>-1312820.92115432</v>
      </c>
      <c r="B4086">
        <v>-1646728.0870854401</v>
      </c>
      <c r="C4086">
        <v>-1859322.80229693</v>
      </c>
      <c r="D4086">
        <v>-1740149.40212755</v>
      </c>
    </row>
    <row r="4087" spans="1:4" x14ac:dyDescent="0.25">
      <c r="A4087">
        <v>-1312820.92115432</v>
      </c>
      <c r="B4087">
        <v>-1645850.9871269399</v>
      </c>
      <c r="C4087">
        <v>-1789571.8827303599</v>
      </c>
      <c r="D4087">
        <v>-1714835.5864963401</v>
      </c>
    </row>
    <row r="4088" spans="1:4" x14ac:dyDescent="0.25">
      <c r="A4088">
        <v>-1312820.92115432</v>
      </c>
      <c r="B4088">
        <v>-1645850.9871269399</v>
      </c>
      <c r="C4088">
        <v>-1852476.14258078</v>
      </c>
      <c r="D4088">
        <v>-1727817.4275617399</v>
      </c>
    </row>
    <row r="4089" spans="1:4" x14ac:dyDescent="0.25">
      <c r="A4089">
        <v>-1312820.92115432</v>
      </c>
      <c r="B4089">
        <v>-1645850.9871269399</v>
      </c>
      <c r="C4089">
        <v>-1821458.4865946299</v>
      </c>
      <c r="D4089">
        <v>-1728512.12188533</v>
      </c>
    </row>
    <row r="4090" spans="1:4" x14ac:dyDescent="0.25">
      <c r="A4090">
        <v>-1312820.92115432</v>
      </c>
      <c r="B4090">
        <v>-1645850.9871269399</v>
      </c>
      <c r="C4090">
        <v>-1809537.7187011</v>
      </c>
      <c r="D4090">
        <v>-1722296.13806511</v>
      </c>
    </row>
    <row r="4091" spans="1:4" x14ac:dyDescent="0.25">
      <c r="A4091">
        <v>-1312820.92115432</v>
      </c>
      <c r="B4091">
        <v>-1645850.9871269399</v>
      </c>
      <c r="C4091">
        <v>-1838555.58696183</v>
      </c>
      <c r="D4091">
        <v>-1714560.4990691701</v>
      </c>
    </row>
    <row r="4092" spans="1:4" x14ac:dyDescent="0.25">
      <c r="A4092">
        <v>-1312820.92115432</v>
      </c>
      <c r="B4092">
        <v>-1645850.9871269399</v>
      </c>
      <c r="C4092">
        <v>-1846283.6779050301</v>
      </c>
      <c r="D4092">
        <v>-1733475.4072245001</v>
      </c>
    </row>
    <row r="4093" spans="1:4" x14ac:dyDescent="0.25">
      <c r="A4093">
        <v>-1312820.92115432</v>
      </c>
      <c r="B4093">
        <v>-1645850.9871269399</v>
      </c>
      <c r="C4093">
        <v>-1812350.72078366</v>
      </c>
      <c r="D4093">
        <v>-1714459.48185725</v>
      </c>
    </row>
    <row r="4094" spans="1:4" x14ac:dyDescent="0.25">
      <c r="A4094">
        <v>-1312820.92115432</v>
      </c>
      <c r="B4094">
        <v>-1645850.9871269399</v>
      </c>
      <c r="C4094">
        <v>-1838476.37679308</v>
      </c>
      <c r="D4094">
        <v>-1730263.7396126101</v>
      </c>
    </row>
    <row r="4095" spans="1:4" x14ac:dyDescent="0.25">
      <c r="A4095">
        <v>-1312820.92115432</v>
      </c>
      <c r="B4095">
        <v>-1645850.9871269399</v>
      </c>
      <c r="C4095">
        <v>-1825464.1159616101</v>
      </c>
      <c r="D4095">
        <v>-1721303.1945658</v>
      </c>
    </row>
    <row r="4096" spans="1:4" x14ac:dyDescent="0.25">
      <c r="A4096">
        <v>-1312820.92115432</v>
      </c>
      <c r="B4096">
        <v>-1645850.9871269399</v>
      </c>
      <c r="C4096">
        <v>-1840285.8671742</v>
      </c>
      <c r="D4096">
        <v>-1726055.33705042</v>
      </c>
    </row>
    <row r="4097" spans="1:4" x14ac:dyDescent="0.25">
      <c r="A4097">
        <v>-1312820.92115432</v>
      </c>
      <c r="B4097">
        <v>-1645850.9871269399</v>
      </c>
      <c r="C4097">
        <v>-1836296.87226468</v>
      </c>
      <c r="D4097">
        <v>-1717545.7119649299</v>
      </c>
    </row>
    <row r="4098" spans="1:4" x14ac:dyDescent="0.25">
      <c r="A4098">
        <v>-1312820.92115432</v>
      </c>
      <c r="B4098">
        <v>-1645850.9871269399</v>
      </c>
      <c r="C4098">
        <v>-1860543.85738759</v>
      </c>
      <c r="D4098">
        <v>-1736716.4448669299</v>
      </c>
    </row>
    <row r="4099" spans="1:4" x14ac:dyDescent="0.25">
      <c r="A4099">
        <v>-1312820.92115432</v>
      </c>
      <c r="B4099">
        <v>-1645850.9871269399</v>
      </c>
      <c r="C4099">
        <v>-1824841.68367165</v>
      </c>
      <c r="D4099">
        <v>-1719058.16735711</v>
      </c>
    </row>
    <row r="4100" spans="1:4" x14ac:dyDescent="0.25">
      <c r="A4100">
        <v>-1312820.92115432</v>
      </c>
      <c r="B4100">
        <v>-1645850.9871269399</v>
      </c>
      <c r="C4100">
        <v>-1814374.4385714701</v>
      </c>
      <c r="D4100">
        <v>-1729792.5772800799</v>
      </c>
    </row>
    <row r="4101" spans="1:4" x14ac:dyDescent="0.25">
      <c r="A4101">
        <v>-1312820.92115432</v>
      </c>
      <c r="B4101">
        <v>-1645850.9871269399</v>
      </c>
      <c r="C4101">
        <v>-1839782.5755980599</v>
      </c>
      <c r="D4101">
        <v>-1721640.35755969</v>
      </c>
    </row>
    <row r="4102" spans="1:4" x14ac:dyDescent="0.25">
      <c r="A4102">
        <v>-1312820.92115432</v>
      </c>
      <c r="B4102">
        <v>-1645850.9871269399</v>
      </c>
      <c r="C4102">
        <v>-1823502.28499989</v>
      </c>
      <c r="D4102">
        <v>-1736696.8180621001</v>
      </c>
    </row>
    <row r="4103" spans="1:4" x14ac:dyDescent="0.25">
      <c r="A4103">
        <v>-1312820.92115432</v>
      </c>
      <c r="B4103">
        <v>-1645850.9871269399</v>
      </c>
      <c r="C4103">
        <v>-1844388.1950334201</v>
      </c>
      <c r="D4103">
        <v>-1731211.99207523</v>
      </c>
    </row>
    <row r="4104" spans="1:4" x14ac:dyDescent="0.25">
      <c r="A4104">
        <v>-1312820.92115432</v>
      </c>
      <c r="B4104">
        <v>-1645850.9871269399</v>
      </c>
      <c r="C4104">
        <v>-1827343.1578075299</v>
      </c>
      <c r="D4104">
        <v>-1721164.9388657501</v>
      </c>
    </row>
    <row r="4105" spans="1:4" x14ac:dyDescent="0.25">
      <c r="A4105">
        <v>-1312820.92115432</v>
      </c>
      <c r="B4105">
        <v>-1643680.7909393699</v>
      </c>
      <c r="C4105">
        <v>-1856455.9843395001</v>
      </c>
      <c r="D4105">
        <v>-1722458.8834331699</v>
      </c>
    </row>
    <row r="4106" spans="1:4" x14ac:dyDescent="0.25">
      <c r="A4106">
        <v>-1312820.92115432</v>
      </c>
      <c r="B4106">
        <v>-1643680.7909393699</v>
      </c>
      <c r="C4106">
        <v>-1842097.33622878</v>
      </c>
      <c r="D4106">
        <v>-1724230.2407903699</v>
      </c>
    </row>
    <row r="4107" spans="1:4" x14ac:dyDescent="0.25">
      <c r="A4107">
        <v>-1312820.92115432</v>
      </c>
      <c r="B4107">
        <v>-1643680.7909393699</v>
      </c>
      <c r="C4107">
        <v>-1813875.03659821</v>
      </c>
      <c r="D4107">
        <v>-1721984.00654519</v>
      </c>
    </row>
    <row r="4108" spans="1:4" x14ac:dyDescent="0.25">
      <c r="A4108">
        <v>-1312820.92115432</v>
      </c>
      <c r="B4108">
        <v>-1643680.7909393699</v>
      </c>
      <c r="C4108">
        <v>-1823233.4611148899</v>
      </c>
      <c r="D4108">
        <v>-1723103.2726320699</v>
      </c>
    </row>
    <row r="4109" spans="1:4" x14ac:dyDescent="0.25">
      <c r="A4109">
        <v>-1312820.92115432</v>
      </c>
      <c r="B4109">
        <v>-1643680.7909393699</v>
      </c>
      <c r="C4109">
        <v>-1843954.67797688</v>
      </c>
      <c r="D4109">
        <v>-1735602.99971089</v>
      </c>
    </row>
    <row r="4110" spans="1:4" x14ac:dyDescent="0.25">
      <c r="A4110">
        <v>-1312820.92115432</v>
      </c>
      <c r="B4110">
        <v>-1643680.7909393699</v>
      </c>
      <c r="C4110">
        <v>-1837809.86199845</v>
      </c>
      <c r="D4110">
        <v>-1726998.4966926901</v>
      </c>
    </row>
    <row r="4111" spans="1:4" x14ac:dyDescent="0.25">
      <c r="A4111">
        <v>-1312820.92115432</v>
      </c>
      <c r="B4111">
        <v>-1641953.51866171</v>
      </c>
      <c r="C4111">
        <v>-1803822.43128031</v>
      </c>
      <c r="D4111">
        <v>-1715264.8315503399</v>
      </c>
    </row>
    <row r="4112" spans="1:4" x14ac:dyDescent="0.25">
      <c r="A4112">
        <v>-1312820.92115432</v>
      </c>
      <c r="B4112">
        <v>-1641953.51866171</v>
      </c>
      <c r="C4112">
        <v>-1854519.48757447</v>
      </c>
      <c r="D4112">
        <v>-1729932.90418591</v>
      </c>
    </row>
    <row r="4113" spans="1:4" x14ac:dyDescent="0.25">
      <c r="A4113">
        <v>-1312820.92115432</v>
      </c>
      <c r="B4113">
        <v>-1641953.51866171</v>
      </c>
      <c r="C4113">
        <v>-1840982.5375600399</v>
      </c>
      <c r="D4113">
        <v>-1713749.35673801</v>
      </c>
    </row>
    <row r="4114" spans="1:4" x14ac:dyDescent="0.25">
      <c r="A4114">
        <v>-1312820.92115432</v>
      </c>
      <c r="B4114">
        <v>-1641953.51866171</v>
      </c>
      <c r="C4114">
        <v>-1862013.3319381501</v>
      </c>
      <c r="D4114">
        <v>-1733345.0650424701</v>
      </c>
    </row>
    <row r="4115" spans="1:4" x14ac:dyDescent="0.25">
      <c r="A4115">
        <v>-1312820.92115432</v>
      </c>
      <c r="B4115">
        <v>-1641953.51866171</v>
      </c>
      <c r="C4115">
        <v>-1816449.4769979599</v>
      </c>
      <c r="D4115">
        <v>-1713013.16875083</v>
      </c>
    </row>
    <row r="4116" spans="1:4" x14ac:dyDescent="0.25">
      <c r="A4116">
        <v>-1312820.92115432</v>
      </c>
      <c r="B4116">
        <v>-1641953.51866171</v>
      </c>
      <c r="C4116">
        <v>-1836816.6786702599</v>
      </c>
      <c r="D4116">
        <v>-1710398.4105573101</v>
      </c>
    </row>
    <row r="4117" spans="1:4" x14ac:dyDescent="0.25">
      <c r="A4117">
        <v>-1312820.92115432</v>
      </c>
      <c r="B4117">
        <v>-1641953.51866171</v>
      </c>
      <c r="C4117">
        <v>-1837693.9938568601</v>
      </c>
      <c r="D4117">
        <v>-1721221.0628917001</v>
      </c>
    </row>
    <row r="4118" spans="1:4" x14ac:dyDescent="0.25">
      <c r="A4118">
        <v>-1312820.92115432</v>
      </c>
      <c r="B4118">
        <v>-1641953.51866171</v>
      </c>
      <c r="C4118">
        <v>-1796779.3823225501</v>
      </c>
      <c r="D4118">
        <v>-1713705.07591962</v>
      </c>
    </row>
    <row r="4119" spans="1:4" x14ac:dyDescent="0.25">
      <c r="A4119">
        <v>-1312820.92115432</v>
      </c>
      <c r="B4119">
        <v>-1641953.51866171</v>
      </c>
      <c r="C4119">
        <v>-1828121.83626897</v>
      </c>
      <c r="D4119">
        <v>-1723753.4390272901</v>
      </c>
    </row>
    <row r="4120" spans="1:4" x14ac:dyDescent="0.25">
      <c r="A4120">
        <v>-1312820.92115432</v>
      </c>
      <c r="B4120">
        <v>-1641953.51866171</v>
      </c>
      <c r="C4120">
        <v>-1846438.4469679301</v>
      </c>
      <c r="D4120">
        <v>-1705910.9285923999</v>
      </c>
    </row>
    <row r="4121" spans="1:4" x14ac:dyDescent="0.25">
      <c r="A4121">
        <v>-1312820.92115432</v>
      </c>
      <c r="B4121">
        <v>-1641953.51866171</v>
      </c>
      <c r="C4121">
        <v>-1808454.5170915199</v>
      </c>
      <c r="D4121">
        <v>-1720526.1532589199</v>
      </c>
    </row>
    <row r="4122" spans="1:4" x14ac:dyDescent="0.25">
      <c r="A4122">
        <v>-1312820.92115432</v>
      </c>
      <c r="B4122">
        <v>-1641953.51866171</v>
      </c>
      <c r="C4122">
        <v>-1845772.4520100199</v>
      </c>
      <c r="D4122">
        <v>-1724135.6546285299</v>
      </c>
    </row>
    <row r="4123" spans="1:4" x14ac:dyDescent="0.25">
      <c r="A4123">
        <v>-1312820.92115432</v>
      </c>
      <c r="B4123">
        <v>-1641953.51866171</v>
      </c>
      <c r="C4123">
        <v>-1828915.72091542</v>
      </c>
      <c r="D4123">
        <v>-1724117.8855044299</v>
      </c>
    </row>
    <row r="4124" spans="1:4" x14ac:dyDescent="0.25">
      <c r="A4124">
        <v>-1312820.92115432</v>
      </c>
      <c r="B4124">
        <v>-1641865.03511174</v>
      </c>
      <c r="C4124">
        <v>-1827252.2891589601</v>
      </c>
      <c r="D4124">
        <v>-1737528.2119301001</v>
      </c>
    </row>
    <row r="4125" spans="1:4" x14ac:dyDescent="0.25">
      <c r="A4125">
        <v>-1312820.92115432</v>
      </c>
      <c r="B4125">
        <v>-1637585.3442023499</v>
      </c>
      <c r="C4125">
        <v>-1840816.6812092899</v>
      </c>
      <c r="D4125">
        <v>-1731332.6163258399</v>
      </c>
    </row>
    <row r="4126" spans="1:4" x14ac:dyDescent="0.25">
      <c r="A4126">
        <v>-1312820.92115432</v>
      </c>
      <c r="B4126">
        <v>-1637585.3442023499</v>
      </c>
      <c r="C4126">
        <v>-1829770.42168503</v>
      </c>
      <c r="D4126">
        <v>-1702233.0266694699</v>
      </c>
    </row>
    <row r="4127" spans="1:4" x14ac:dyDescent="0.25">
      <c r="A4127">
        <v>-1312820.92115432</v>
      </c>
      <c r="B4127">
        <v>-1637585.3442023499</v>
      </c>
      <c r="C4127">
        <v>-1827231.78409776</v>
      </c>
      <c r="D4127">
        <v>-1721722.1841724201</v>
      </c>
    </row>
    <row r="4128" spans="1:4" x14ac:dyDescent="0.25">
      <c r="A4128">
        <v>-1312820.92115432</v>
      </c>
      <c r="B4128">
        <v>-1637585.3442023499</v>
      </c>
      <c r="C4128">
        <v>-1856127.2938169099</v>
      </c>
      <c r="D4128">
        <v>-1722893.5933058399</v>
      </c>
    </row>
    <row r="4129" spans="1:4" x14ac:dyDescent="0.25">
      <c r="A4129">
        <v>-1312820.92115432</v>
      </c>
      <c r="B4129">
        <v>-1637585.3442023499</v>
      </c>
      <c r="C4129">
        <v>-1838792.22547982</v>
      </c>
      <c r="D4129">
        <v>-1712834.3300860899</v>
      </c>
    </row>
    <row r="4130" spans="1:4" x14ac:dyDescent="0.25">
      <c r="A4130">
        <v>-1312820.92115432</v>
      </c>
      <c r="B4130">
        <v>-1636872.5431350099</v>
      </c>
      <c r="C4130">
        <v>-1817211.9398459101</v>
      </c>
      <c r="D4130">
        <v>-1722662.5099289501</v>
      </c>
    </row>
    <row r="4131" spans="1:4" x14ac:dyDescent="0.25">
      <c r="A4131">
        <v>-1312820.92115432</v>
      </c>
      <c r="B4131">
        <v>-1636872.5431350099</v>
      </c>
      <c r="C4131">
        <v>-1853705.2141994201</v>
      </c>
      <c r="D4131">
        <v>-1724457.70045445</v>
      </c>
    </row>
    <row r="4132" spans="1:4" x14ac:dyDescent="0.25">
      <c r="A4132">
        <v>-1312820.92115432</v>
      </c>
      <c r="B4132">
        <v>-1636872.5431350099</v>
      </c>
      <c r="C4132">
        <v>-1852717.5970081</v>
      </c>
      <c r="D4132">
        <v>-1725606.6338607201</v>
      </c>
    </row>
    <row r="4133" spans="1:4" x14ac:dyDescent="0.25">
      <c r="A4133">
        <v>-1312820.92115432</v>
      </c>
      <c r="B4133">
        <v>-1636872.5431350099</v>
      </c>
      <c r="C4133">
        <v>-1842135.1703083101</v>
      </c>
      <c r="D4133">
        <v>-1730715.78229957</v>
      </c>
    </row>
    <row r="4134" spans="1:4" x14ac:dyDescent="0.25">
      <c r="A4134">
        <v>-1312820.92115432</v>
      </c>
      <c r="B4134">
        <v>-1636872.5431350099</v>
      </c>
      <c r="C4134">
        <v>-1822086.1462854401</v>
      </c>
      <c r="D4134">
        <v>-1738131.6383523301</v>
      </c>
    </row>
    <row r="4135" spans="1:4" x14ac:dyDescent="0.25">
      <c r="A4135">
        <v>-1312820.92115432</v>
      </c>
      <c r="B4135">
        <v>-1636442.1474987201</v>
      </c>
      <c r="C4135">
        <v>-1876236.2816911901</v>
      </c>
      <c r="D4135">
        <v>-1708833.7914744001</v>
      </c>
    </row>
    <row r="4136" spans="1:4" x14ac:dyDescent="0.25">
      <c r="A4136">
        <v>-1312820.92115432</v>
      </c>
      <c r="B4136">
        <v>-1636368.35718139</v>
      </c>
      <c r="C4136">
        <v>-1820311.50347032</v>
      </c>
      <c r="D4136">
        <v>-1714957.7992441701</v>
      </c>
    </row>
    <row r="4137" spans="1:4" x14ac:dyDescent="0.25">
      <c r="A4137">
        <v>-1312820.92115432</v>
      </c>
      <c r="B4137">
        <v>-1636368.35718139</v>
      </c>
      <c r="C4137">
        <v>-1823591.99239498</v>
      </c>
      <c r="D4137">
        <v>-1726719.8036984699</v>
      </c>
    </row>
    <row r="4138" spans="1:4" x14ac:dyDescent="0.25">
      <c r="A4138">
        <v>-1312820.92115432</v>
      </c>
      <c r="B4138">
        <v>-1636368.35718139</v>
      </c>
      <c r="C4138">
        <v>-1824806.26679612</v>
      </c>
      <c r="D4138">
        <v>-1715176.8713728799</v>
      </c>
    </row>
    <row r="4139" spans="1:4" x14ac:dyDescent="0.25">
      <c r="A4139">
        <v>-1312820.92115432</v>
      </c>
      <c r="B4139">
        <v>-1636368.35718139</v>
      </c>
      <c r="C4139">
        <v>-1846347.08159089</v>
      </c>
      <c r="D4139">
        <v>-1712873.8872348201</v>
      </c>
    </row>
    <row r="4140" spans="1:4" x14ac:dyDescent="0.25">
      <c r="A4140">
        <v>-1312820.92115432</v>
      </c>
      <c r="B4140">
        <v>-1636236.68360445</v>
      </c>
      <c r="C4140">
        <v>-1830234.9261646599</v>
      </c>
      <c r="D4140">
        <v>-1716629.2549743501</v>
      </c>
    </row>
    <row r="4141" spans="1:4" x14ac:dyDescent="0.25">
      <c r="A4141">
        <v>-1312820.92115432</v>
      </c>
      <c r="B4141">
        <v>-1636236.68360445</v>
      </c>
      <c r="C4141">
        <v>-1786355.1428735601</v>
      </c>
      <c r="D4141">
        <v>-1693892.6679063099</v>
      </c>
    </row>
    <row r="4142" spans="1:4" x14ac:dyDescent="0.25">
      <c r="A4142">
        <v>-1312820.92115432</v>
      </c>
      <c r="B4142">
        <v>-1636236.68360445</v>
      </c>
      <c r="C4142">
        <v>-1814694.61849436</v>
      </c>
      <c r="D4142">
        <v>-1719206.7518180001</v>
      </c>
    </row>
    <row r="4143" spans="1:4" x14ac:dyDescent="0.25">
      <c r="A4143">
        <v>-1312820.92115432</v>
      </c>
      <c r="B4143">
        <v>-1636236.68360445</v>
      </c>
      <c r="C4143">
        <v>-1840205.8243955499</v>
      </c>
      <c r="D4143">
        <v>-1717562.0472551901</v>
      </c>
    </row>
    <row r="4144" spans="1:4" x14ac:dyDescent="0.25">
      <c r="A4144">
        <v>-1312820.92115432</v>
      </c>
      <c r="B4144">
        <v>-1636236.68360445</v>
      </c>
      <c r="C4144">
        <v>-1851380.7462997001</v>
      </c>
      <c r="D4144">
        <v>-1733531.4126363001</v>
      </c>
    </row>
    <row r="4145" spans="1:4" x14ac:dyDescent="0.25">
      <c r="A4145">
        <v>-1312820.92115432</v>
      </c>
      <c r="B4145">
        <v>-1636236.68360445</v>
      </c>
      <c r="C4145">
        <v>-1786149.976063</v>
      </c>
      <c r="D4145">
        <v>-1710049.2638125101</v>
      </c>
    </row>
    <row r="4146" spans="1:4" x14ac:dyDescent="0.25">
      <c r="A4146">
        <v>-1312820.92115432</v>
      </c>
      <c r="B4146">
        <v>-1636236.68360445</v>
      </c>
      <c r="C4146">
        <v>-1812239.6952579599</v>
      </c>
      <c r="D4146">
        <v>-1719889.2414321699</v>
      </c>
    </row>
    <row r="4147" spans="1:4" x14ac:dyDescent="0.25">
      <c r="A4147">
        <v>-1312820.92115432</v>
      </c>
      <c r="B4147">
        <v>-1635766.170005</v>
      </c>
      <c r="C4147">
        <v>-1837595.5264637901</v>
      </c>
      <c r="D4147">
        <v>-1726438.9056269701</v>
      </c>
    </row>
    <row r="4148" spans="1:4" x14ac:dyDescent="0.25">
      <c r="A4148">
        <v>-1312820.92115432</v>
      </c>
      <c r="B4148">
        <v>-1635766.170005</v>
      </c>
      <c r="C4148">
        <v>-1829674.51919342</v>
      </c>
      <c r="D4148">
        <v>-1721831.1338860299</v>
      </c>
    </row>
    <row r="4149" spans="1:4" x14ac:dyDescent="0.25">
      <c r="A4149">
        <v>-1312820.92115432</v>
      </c>
      <c r="B4149">
        <v>-1635766.170005</v>
      </c>
      <c r="C4149">
        <v>-1852641.78384878</v>
      </c>
      <c r="D4149">
        <v>-1722280.91435975</v>
      </c>
    </row>
    <row r="4150" spans="1:4" x14ac:dyDescent="0.25">
      <c r="A4150">
        <v>-1312820.92115432</v>
      </c>
      <c r="B4150">
        <v>-1635766.170005</v>
      </c>
      <c r="C4150">
        <v>-1839319.1036944799</v>
      </c>
      <c r="D4150">
        <v>-1695491.9084425501</v>
      </c>
    </row>
    <row r="4151" spans="1:4" x14ac:dyDescent="0.25">
      <c r="A4151">
        <v>-1312820.92115432</v>
      </c>
      <c r="B4151">
        <v>-1635766.170005</v>
      </c>
      <c r="C4151">
        <v>-1851230.7837007199</v>
      </c>
      <c r="D4151">
        <v>-1718933.4896509401</v>
      </c>
    </row>
    <row r="4152" spans="1:4" x14ac:dyDescent="0.25">
      <c r="A4152">
        <v>-1312820.92115432</v>
      </c>
      <c r="B4152">
        <v>-1635766.170005</v>
      </c>
      <c r="C4152">
        <v>-1829966.4640617</v>
      </c>
      <c r="D4152">
        <v>-1715143.3275798799</v>
      </c>
    </row>
    <row r="4153" spans="1:4" x14ac:dyDescent="0.25">
      <c r="A4153">
        <v>-1312820.92115432</v>
      </c>
      <c r="B4153">
        <v>-1635766.170005</v>
      </c>
      <c r="C4153">
        <v>-1833477.7090251499</v>
      </c>
      <c r="D4153">
        <v>-1715503.42787473</v>
      </c>
    </row>
    <row r="4154" spans="1:4" x14ac:dyDescent="0.25">
      <c r="A4154">
        <v>-1312820.92115432</v>
      </c>
      <c r="B4154">
        <v>-1635766.170005</v>
      </c>
      <c r="C4154">
        <v>-1781629.19003048</v>
      </c>
      <c r="D4154">
        <v>-1691087.57090679</v>
      </c>
    </row>
    <row r="4155" spans="1:4" x14ac:dyDescent="0.25">
      <c r="A4155">
        <v>-1312820.92115432</v>
      </c>
      <c r="B4155">
        <v>-1635766.170005</v>
      </c>
      <c r="C4155">
        <v>-1841599.7699943499</v>
      </c>
      <c r="D4155">
        <v>-1710546.6325244601</v>
      </c>
    </row>
    <row r="4156" spans="1:4" x14ac:dyDescent="0.25">
      <c r="A4156">
        <v>-1312820.92115432</v>
      </c>
      <c r="B4156">
        <v>-1635766.170005</v>
      </c>
      <c r="C4156">
        <v>-1856910.49018876</v>
      </c>
      <c r="D4156">
        <v>-1712663.40999829</v>
      </c>
    </row>
    <row r="4157" spans="1:4" x14ac:dyDescent="0.25">
      <c r="A4157">
        <v>-1312820.92115432</v>
      </c>
      <c r="B4157">
        <v>-1635766.170005</v>
      </c>
      <c r="C4157">
        <v>-1791096.0731836399</v>
      </c>
      <c r="D4157">
        <v>-1694831.08134972</v>
      </c>
    </row>
    <row r="4158" spans="1:4" x14ac:dyDescent="0.25">
      <c r="A4158">
        <v>-1312820.92115432</v>
      </c>
      <c r="B4158">
        <v>-1635766.170005</v>
      </c>
      <c r="C4158">
        <v>-1839313.8021944</v>
      </c>
      <c r="D4158">
        <v>-1712066.67893004</v>
      </c>
    </row>
    <row r="4159" spans="1:4" x14ac:dyDescent="0.25">
      <c r="A4159">
        <v>-1312820.92115432</v>
      </c>
      <c r="B4159">
        <v>-1635766.170005</v>
      </c>
      <c r="C4159">
        <v>-1856076.91811421</v>
      </c>
      <c r="D4159">
        <v>-1725163.27308723</v>
      </c>
    </row>
    <row r="4160" spans="1:4" x14ac:dyDescent="0.25">
      <c r="A4160">
        <v>-1312820.92115432</v>
      </c>
      <c r="B4160">
        <v>-1635766.170005</v>
      </c>
      <c r="C4160">
        <v>-1814327.8055152399</v>
      </c>
      <c r="D4160">
        <v>-1698338.77795895</v>
      </c>
    </row>
    <row r="4161" spans="1:4" x14ac:dyDescent="0.25">
      <c r="A4161">
        <v>-1312820.92115432</v>
      </c>
      <c r="B4161">
        <v>-1635766.170005</v>
      </c>
      <c r="C4161">
        <v>-1840645.0072396901</v>
      </c>
      <c r="D4161">
        <v>-1733319.3744534999</v>
      </c>
    </row>
    <row r="4162" spans="1:4" x14ac:dyDescent="0.25">
      <c r="A4162">
        <v>-1312820.92115432</v>
      </c>
      <c r="B4162">
        <v>-1635766.170005</v>
      </c>
      <c r="C4162">
        <v>-1805484.16570893</v>
      </c>
      <c r="D4162">
        <v>-1713988.97187279</v>
      </c>
    </row>
    <row r="4163" spans="1:4" x14ac:dyDescent="0.25">
      <c r="A4163">
        <v>-1312820.92115432</v>
      </c>
      <c r="B4163">
        <v>-1635766.170005</v>
      </c>
      <c r="C4163">
        <v>-1805946.6984667</v>
      </c>
      <c r="D4163">
        <v>-1709590.9032359</v>
      </c>
    </row>
    <row r="4164" spans="1:4" x14ac:dyDescent="0.25">
      <c r="A4164">
        <v>-1312820.92115432</v>
      </c>
      <c r="B4164">
        <v>-1635649.2546932199</v>
      </c>
      <c r="C4164">
        <v>-1766901.8155954101</v>
      </c>
      <c r="D4164">
        <v>-1698706.776115</v>
      </c>
    </row>
    <row r="4165" spans="1:4" x14ac:dyDescent="0.25">
      <c r="A4165">
        <v>-1312820.92115432</v>
      </c>
      <c r="B4165">
        <v>-1635649.2546932199</v>
      </c>
      <c r="C4165">
        <v>-1829357.3627537</v>
      </c>
      <c r="D4165">
        <v>-1707306.8100888401</v>
      </c>
    </row>
    <row r="4166" spans="1:4" x14ac:dyDescent="0.25">
      <c r="A4166">
        <v>-1312820.92115432</v>
      </c>
      <c r="B4166">
        <v>-1635649.2546932199</v>
      </c>
      <c r="C4166">
        <v>-1813363.47511</v>
      </c>
      <c r="D4166">
        <v>-1716990.12209063</v>
      </c>
    </row>
    <row r="4167" spans="1:4" x14ac:dyDescent="0.25">
      <c r="A4167">
        <v>-1312820.92115432</v>
      </c>
      <c r="B4167">
        <v>-1635649.2546932199</v>
      </c>
      <c r="C4167">
        <v>-1820472.8994296801</v>
      </c>
      <c r="D4167">
        <v>-1724261.6859778001</v>
      </c>
    </row>
    <row r="4168" spans="1:4" x14ac:dyDescent="0.25">
      <c r="A4168">
        <v>-1312820.92115432</v>
      </c>
      <c r="B4168">
        <v>-1635649.2546932199</v>
      </c>
      <c r="C4168">
        <v>-1827814.1956015199</v>
      </c>
      <c r="D4168">
        <v>-1713481.9986989</v>
      </c>
    </row>
    <row r="4169" spans="1:4" x14ac:dyDescent="0.25">
      <c r="A4169">
        <v>-1312820.92115432</v>
      </c>
      <c r="B4169">
        <v>-1635649.2546932199</v>
      </c>
      <c r="C4169">
        <v>-1872820.0923001501</v>
      </c>
      <c r="D4169">
        <v>-1731254.6478798301</v>
      </c>
    </row>
    <row r="4170" spans="1:4" x14ac:dyDescent="0.25">
      <c r="A4170">
        <v>-1312820.92115432</v>
      </c>
      <c r="B4170">
        <v>-1635649.2546932199</v>
      </c>
      <c r="C4170">
        <v>-1803215.2247563801</v>
      </c>
      <c r="D4170">
        <v>-1721249.8676203699</v>
      </c>
    </row>
    <row r="4171" spans="1:4" x14ac:dyDescent="0.25">
      <c r="A4171">
        <v>-1312820.92115432</v>
      </c>
      <c r="B4171">
        <v>-1635649.2546932199</v>
      </c>
      <c r="C4171">
        <v>-1823475.52527432</v>
      </c>
      <c r="D4171">
        <v>-1711010.30424576</v>
      </c>
    </row>
    <row r="4172" spans="1:4" x14ac:dyDescent="0.25">
      <c r="A4172">
        <v>-1312820.92115432</v>
      </c>
      <c r="B4172">
        <v>-1635649.2546932199</v>
      </c>
      <c r="C4172">
        <v>-1819835.86736237</v>
      </c>
      <c r="D4172">
        <v>-1717266.6515289501</v>
      </c>
    </row>
    <row r="4173" spans="1:4" x14ac:dyDescent="0.25">
      <c r="A4173">
        <v>-1312820.92115432</v>
      </c>
      <c r="B4173">
        <v>-1635649.2546932199</v>
      </c>
      <c r="C4173">
        <v>-1851229.5101095999</v>
      </c>
      <c r="D4173">
        <v>-1730256.2936521</v>
      </c>
    </row>
    <row r="4174" spans="1:4" x14ac:dyDescent="0.25">
      <c r="A4174">
        <v>-1312820.92115432</v>
      </c>
      <c r="B4174">
        <v>-1635649.2546932199</v>
      </c>
      <c r="C4174">
        <v>-1827349.5101962199</v>
      </c>
      <c r="D4174">
        <v>-1702824.52134063</v>
      </c>
    </row>
    <row r="4175" spans="1:4" x14ac:dyDescent="0.25">
      <c r="A4175">
        <v>-1312820.92115432</v>
      </c>
      <c r="B4175">
        <v>-1635649.2546932199</v>
      </c>
      <c r="C4175">
        <v>-1830248.0851795201</v>
      </c>
      <c r="D4175">
        <v>-1725025.83985028</v>
      </c>
    </row>
    <row r="4176" spans="1:4" x14ac:dyDescent="0.25">
      <c r="A4176">
        <v>-1312820.92115432</v>
      </c>
      <c r="B4176">
        <v>-1635649.2546932199</v>
      </c>
      <c r="C4176">
        <v>-1824823.0692901399</v>
      </c>
      <c r="D4176">
        <v>-1703045.97898031</v>
      </c>
    </row>
    <row r="4177" spans="1:4" x14ac:dyDescent="0.25">
      <c r="A4177">
        <v>-1312820.92115432</v>
      </c>
      <c r="B4177">
        <v>-1635649.2546932199</v>
      </c>
      <c r="C4177">
        <v>-1846243.4973794499</v>
      </c>
      <c r="D4177">
        <v>-1725351.40752091</v>
      </c>
    </row>
    <row r="4178" spans="1:4" x14ac:dyDescent="0.25">
      <c r="A4178">
        <v>-1312820.92115432</v>
      </c>
      <c r="B4178">
        <v>-1635649.2546932199</v>
      </c>
      <c r="C4178">
        <v>-1830870.9171519701</v>
      </c>
      <c r="D4178">
        <v>-1725949.8322165001</v>
      </c>
    </row>
    <row r="4179" spans="1:4" x14ac:dyDescent="0.25">
      <c r="A4179">
        <v>-1312820.92115432</v>
      </c>
      <c r="B4179">
        <v>-1635649.2546932199</v>
      </c>
      <c r="C4179">
        <v>-1788725.3023417401</v>
      </c>
      <c r="D4179">
        <v>-1701563.7004841601</v>
      </c>
    </row>
    <row r="4180" spans="1:4" x14ac:dyDescent="0.25">
      <c r="A4180">
        <v>-1312820.92115432</v>
      </c>
      <c r="B4180">
        <v>-1635649.2546932199</v>
      </c>
      <c r="C4180">
        <v>-1806377.6290219999</v>
      </c>
      <c r="D4180">
        <v>-1710044.4975578999</v>
      </c>
    </row>
    <row r="4181" spans="1:4" x14ac:dyDescent="0.25">
      <c r="A4181">
        <v>-1312820.92115432</v>
      </c>
      <c r="B4181">
        <v>-1635649.2546932199</v>
      </c>
      <c r="C4181">
        <v>-1792988.21347448</v>
      </c>
      <c r="D4181">
        <v>-1718196.8755661801</v>
      </c>
    </row>
    <row r="4182" spans="1:4" x14ac:dyDescent="0.25">
      <c r="A4182">
        <v>-1312820.92115432</v>
      </c>
      <c r="B4182">
        <v>-1635649.2546932199</v>
      </c>
      <c r="C4182">
        <v>-1862546.07758175</v>
      </c>
      <c r="D4182">
        <v>-1733193.1505817301</v>
      </c>
    </row>
    <row r="4183" spans="1:4" x14ac:dyDescent="0.25">
      <c r="A4183">
        <v>-1312820.92115432</v>
      </c>
      <c r="B4183">
        <v>-1635649.2546932199</v>
      </c>
      <c r="C4183">
        <v>-1859353.7452705</v>
      </c>
      <c r="D4183">
        <v>-1714001.27776081</v>
      </c>
    </row>
    <row r="4184" spans="1:4" x14ac:dyDescent="0.25">
      <c r="A4184">
        <v>-1312820.92115432</v>
      </c>
      <c r="B4184">
        <v>-1635649.2546932199</v>
      </c>
      <c r="C4184">
        <v>-1839677.08620457</v>
      </c>
      <c r="D4184">
        <v>-1719811.8554996999</v>
      </c>
    </row>
    <row r="4185" spans="1:4" x14ac:dyDescent="0.25">
      <c r="A4185">
        <v>-1312820.92115432</v>
      </c>
      <c r="B4185">
        <v>-1635649.2546932199</v>
      </c>
      <c r="C4185">
        <v>-1857926.38090223</v>
      </c>
      <c r="D4185">
        <v>-1717846.7683129599</v>
      </c>
    </row>
    <row r="4186" spans="1:4" x14ac:dyDescent="0.25">
      <c r="A4186">
        <v>-1312820.92115432</v>
      </c>
      <c r="B4186">
        <v>-1635649.2546932199</v>
      </c>
      <c r="C4186">
        <v>-1808653.72966561</v>
      </c>
      <c r="D4186">
        <v>-1720288.53043236</v>
      </c>
    </row>
    <row r="4187" spans="1:4" x14ac:dyDescent="0.25">
      <c r="A4187">
        <v>-1312820.92115432</v>
      </c>
      <c r="B4187">
        <v>-1635649.2546932199</v>
      </c>
      <c r="C4187">
        <v>-1799827.95289031</v>
      </c>
      <c r="D4187">
        <v>-1708248.9294020999</v>
      </c>
    </row>
    <row r="4188" spans="1:4" x14ac:dyDescent="0.25">
      <c r="A4188">
        <v>-1312820.92115432</v>
      </c>
      <c r="B4188">
        <v>-1635649.2546932199</v>
      </c>
      <c r="C4188">
        <v>-1818117.6615103499</v>
      </c>
      <c r="D4188">
        <v>-1715367.79221327</v>
      </c>
    </row>
    <row r="4189" spans="1:4" x14ac:dyDescent="0.25">
      <c r="A4189">
        <v>-1312820.92115432</v>
      </c>
      <c r="B4189">
        <v>-1635649.2546932199</v>
      </c>
      <c r="C4189">
        <v>-1838544.06297074</v>
      </c>
      <c r="D4189">
        <v>-1733868.7803617499</v>
      </c>
    </row>
    <row r="4190" spans="1:4" x14ac:dyDescent="0.25">
      <c r="A4190">
        <v>-1312820.92115432</v>
      </c>
      <c r="B4190">
        <v>-1627192.0954795601</v>
      </c>
      <c r="C4190">
        <v>-1845164.1179915799</v>
      </c>
      <c r="D4190">
        <v>-1715146.7857254799</v>
      </c>
    </row>
    <row r="4191" spans="1:4" x14ac:dyDescent="0.25">
      <c r="A4191">
        <v>-1312820.92115432</v>
      </c>
      <c r="B4191">
        <v>-1627192.0954795601</v>
      </c>
      <c r="C4191">
        <v>-1817282.3090381499</v>
      </c>
      <c r="D4191">
        <v>-1714530.5261109399</v>
      </c>
    </row>
    <row r="4192" spans="1:4" x14ac:dyDescent="0.25">
      <c r="A4192">
        <v>-1312820.92115432</v>
      </c>
      <c r="B4192">
        <v>-1627192.0954795601</v>
      </c>
      <c r="C4192">
        <v>-1799315.5250738999</v>
      </c>
      <c r="D4192">
        <v>-1706349.5670145201</v>
      </c>
    </row>
    <row r="4193" spans="1:4" x14ac:dyDescent="0.25">
      <c r="A4193">
        <v>-1312820.92115432</v>
      </c>
      <c r="B4193">
        <v>-1627192.0954795601</v>
      </c>
      <c r="C4193">
        <v>-1798186.92737506</v>
      </c>
      <c r="D4193">
        <v>-1699620.1209829501</v>
      </c>
    </row>
    <row r="4194" spans="1:4" x14ac:dyDescent="0.25">
      <c r="A4194">
        <v>-1312820.92115432</v>
      </c>
      <c r="B4194">
        <v>-1627192.0954795601</v>
      </c>
      <c r="C4194">
        <v>-1789776.4464865599</v>
      </c>
      <c r="D4194">
        <v>-1713657.5923607701</v>
      </c>
    </row>
    <row r="4195" spans="1:4" x14ac:dyDescent="0.25">
      <c r="A4195">
        <v>-1312820.92115432</v>
      </c>
      <c r="B4195">
        <v>-1627192.0954795601</v>
      </c>
      <c r="C4195">
        <v>-1815674.5279894399</v>
      </c>
      <c r="D4195">
        <v>-1698065.1153955299</v>
      </c>
    </row>
    <row r="4196" spans="1:4" x14ac:dyDescent="0.25">
      <c r="A4196">
        <v>-1312820.92115432</v>
      </c>
      <c r="B4196">
        <v>-1627192.0954795601</v>
      </c>
      <c r="C4196">
        <v>-1787179.10228337</v>
      </c>
      <c r="D4196">
        <v>-1701563.9979421599</v>
      </c>
    </row>
    <row r="4197" spans="1:4" x14ac:dyDescent="0.25">
      <c r="A4197">
        <v>-1312820.92115432</v>
      </c>
      <c r="B4197">
        <v>-1627192.0954795601</v>
      </c>
      <c r="C4197">
        <v>-1850404.28803542</v>
      </c>
      <c r="D4197">
        <v>-1715647.42215612</v>
      </c>
    </row>
    <row r="4198" spans="1:4" x14ac:dyDescent="0.25">
      <c r="A4198">
        <v>-1312820.92115432</v>
      </c>
      <c r="B4198">
        <v>-1627192.0954795601</v>
      </c>
      <c r="C4198">
        <v>-1794570.9703596199</v>
      </c>
      <c r="D4198">
        <v>-1698739.86025624</v>
      </c>
    </row>
    <row r="4199" spans="1:4" x14ac:dyDescent="0.25">
      <c r="A4199">
        <v>-1312820.92115432</v>
      </c>
      <c r="B4199">
        <v>-1627192.0954795601</v>
      </c>
      <c r="C4199">
        <v>-1795536.5529215001</v>
      </c>
      <c r="D4199">
        <v>-1709749.6845924901</v>
      </c>
    </row>
    <row r="4200" spans="1:4" x14ac:dyDescent="0.25">
      <c r="A4200">
        <v>-1312820.92115432</v>
      </c>
      <c r="B4200">
        <v>-1627192.0954795601</v>
      </c>
      <c r="C4200">
        <v>-1820501.1644580001</v>
      </c>
      <c r="D4200">
        <v>-1701670.61156208</v>
      </c>
    </row>
    <row r="4201" spans="1:4" x14ac:dyDescent="0.25">
      <c r="A4201">
        <v>-1312820.92115432</v>
      </c>
      <c r="B4201">
        <v>-1627192.0954795601</v>
      </c>
      <c r="C4201">
        <v>-1835568.5409635501</v>
      </c>
      <c r="D4201">
        <v>-1718741.58161636</v>
      </c>
    </row>
    <row r="4202" spans="1:4" x14ac:dyDescent="0.25">
      <c r="A4202">
        <v>-1312820.92115432</v>
      </c>
      <c r="B4202">
        <v>-1627192.0954795601</v>
      </c>
      <c r="C4202">
        <v>-1809222.32599611</v>
      </c>
      <c r="D4202">
        <v>-1705574.22267615</v>
      </c>
    </row>
    <row r="4203" spans="1:4" x14ac:dyDescent="0.25">
      <c r="A4203">
        <v>-1312820.92115432</v>
      </c>
      <c r="B4203">
        <v>-1627192.0954795601</v>
      </c>
      <c r="C4203">
        <v>-1795162.4222001899</v>
      </c>
      <c r="D4203">
        <v>-1721002.0391899101</v>
      </c>
    </row>
    <row r="4204" spans="1:4" x14ac:dyDescent="0.25">
      <c r="A4204">
        <v>-1312820.92115432</v>
      </c>
      <c r="B4204">
        <v>-1627192.0954795601</v>
      </c>
      <c r="C4204">
        <v>-1788119.7441738001</v>
      </c>
      <c r="D4204">
        <v>-1699076.0167348401</v>
      </c>
    </row>
    <row r="4205" spans="1:4" x14ac:dyDescent="0.25">
      <c r="A4205">
        <v>-1312820.92115432</v>
      </c>
      <c r="B4205">
        <v>-1627192.0954795601</v>
      </c>
      <c r="C4205">
        <v>-1743804.5811981999</v>
      </c>
      <c r="D4205">
        <v>-1681416.9520793799</v>
      </c>
    </row>
    <row r="4206" spans="1:4" x14ac:dyDescent="0.25">
      <c r="A4206">
        <v>-1312820.92115432</v>
      </c>
      <c r="B4206">
        <v>-1627192.0954795601</v>
      </c>
      <c r="C4206">
        <v>-1819711.6995641</v>
      </c>
      <c r="D4206">
        <v>-1718602.4307151099</v>
      </c>
    </row>
    <row r="4207" spans="1:4" x14ac:dyDescent="0.25">
      <c r="A4207">
        <v>-1312820.92115432</v>
      </c>
      <c r="B4207">
        <v>-1627192.0954795601</v>
      </c>
      <c r="C4207">
        <v>-1793715.2943041101</v>
      </c>
      <c r="D4207">
        <v>-1714768.25291514</v>
      </c>
    </row>
    <row r="4208" spans="1:4" x14ac:dyDescent="0.25">
      <c r="A4208">
        <v>-1312820.92115432</v>
      </c>
      <c r="B4208">
        <v>-1627192.0954795601</v>
      </c>
      <c r="C4208">
        <v>-1783633.0605103199</v>
      </c>
      <c r="D4208">
        <v>-1702096.28166711</v>
      </c>
    </row>
    <row r="4209" spans="1:4" x14ac:dyDescent="0.25">
      <c r="A4209">
        <v>-1312820.92115432</v>
      </c>
      <c r="B4209">
        <v>-1627192.0954795601</v>
      </c>
      <c r="C4209">
        <v>-1787600.8499828901</v>
      </c>
      <c r="D4209">
        <v>-1700950.7378141901</v>
      </c>
    </row>
    <row r="4210" spans="1:4" x14ac:dyDescent="0.25">
      <c r="A4210">
        <v>-1312820.92115432</v>
      </c>
      <c r="B4210">
        <v>-1627192.0954795601</v>
      </c>
      <c r="C4210">
        <v>-1837944.1337736601</v>
      </c>
      <c r="D4210">
        <v>-1713374.7716214401</v>
      </c>
    </row>
    <row r="4211" spans="1:4" x14ac:dyDescent="0.25">
      <c r="A4211">
        <v>-1312820.92115432</v>
      </c>
      <c r="B4211">
        <v>-1627192.0954795601</v>
      </c>
      <c r="C4211">
        <v>-1809597.09901795</v>
      </c>
      <c r="D4211">
        <v>-1720140.1447813101</v>
      </c>
    </row>
    <row r="4212" spans="1:4" x14ac:dyDescent="0.25">
      <c r="A4212">
        <v>-1312820.92115432</v>
      </c>
      <c r="B4212">
        <v>-1626586.5442041</v>
      </c>
      <c r="C4212">
        <v>-1815883.09179139</v>
      </c>
      <c r="D4212">
        <v>-1700990.98468419</v>
      </c>
    </row>
    <row r="4213" spans="1:4" x14ac:dyDescent="0.25">
      <c r="A4213">
        <v>-1312820.92115432</v>
      </c>
      <c r="B4213">
        <v>-1626586.5442041</v>
      </c>
      <c r="C4213">
        <v>-1806279.3683939099</v>
      </c>
      <c r="D4213">
        <v>-1709369.46244226</v>
      </c>
    </row>
    <row r="4214" spans="1:4" x14ac:dyDescent="0.25">
      <c r="A4214">
        <v>-1312820.92115432</v>
      </c>
      <c r="B4214">
        <v>-1626586.5442041</v>
      </c>
      <c r="C4214">
        <v>-1784284.3441752901</v>
      </c>
      <c r="D4214">
        <v>-1704966.61298302</v>
      </c>
    </row>
    <row r="4215" spans="1:4" x14ac:dyDescent="0.25">
      <c r="A4215">
        <v>-1312820.92115432</v>
      </c>
      <c r="B4215">
        <v>-1626586.5442041</v>
      </c>
      <c r="C4215">
        <v>-1835424.9739077201</v>
      </c>
      <c r="D4215">
        <v>-1717053.5877532801</v>
      </c>
    </row>
    <row r="4216" spans="1:4" x14ac:dyDescent="0.25">
      <c r="A4216">
        <v>-1312820.92115432</v>
      </c>
      <c r="B4216">
        <v>-1626586.5442041</v>
      </c>
      <c r="C4216">
        <v>-1801402.1909400399</v>
      </c>
      <c r="D4216">
        <v>-1704134.4191477399</v>
      </c>
    </row>
    <row r="4217" spans="1:4" x14ac:dyDescent="0.25">
      <c r="A4217">
        <v>-1312820.92115432</v>
      </c>
      <c r="B4217">
        <v>-1626586.5442041</v>
      </c>
      <c r="C4217">
        <v>-1778472.78513618</v>
      </c>
      <c r="D4217">
        <v>-1696234.5414885699</v>
      </c>
    </row>
    <row r="4218" spans="1:4" x14ac:dyDescent="0.25">
      <c r="A4218">
        <v>-1312820.92115432</v>
      </c>
      <c r="B4218">
        <v>-1626586.5442041</v>
      </c>
      <c r="C4218">
        <v>-1837882.19083502</v>
      </c>
      <c r="D4218">
        <v>-1711310.5050084901</v>
      </c>
    </row>
    <row r="4219" spans="1:4" x14ac:dyDescent="0.25">
      <c r="A4219">
        <v>-1312820.92115432</v>
      </c>
      <c r="B4219">
        <v>-1626586.5442041</v>
      </c>
      <c r="C4219">
        <v>-1807307.15675911</v>
      </c>
      <c r="D4219">
        <v>-1708926.80137598</v>
      </c>
    </row>
    <row r="4220" spans="1:4" x14ac:dyDescent="0.25">
      <c r="A4220">
        <v>-1312820.92115432</v>
      </c>
      <c r="B4220">
        <v>-1626586.5442041</v>
      </c>
      <c r="C4220">
        <v>-1745925.7189982401</v>
      </c>
      <c r="D4220">
        <v>-1691482.95880184</v>
      </c>
    </row>
    <row r="4221" spans="1:4" x14ac:dyDescent="0.25">
      <c r="A4221">
        <v>-1312820.92115432</v>
      </c>
      <c r="B4221">
        <v>-1626586.5442041</v>
      </c>
      <c r="C4221">
        <v>-1833042.84622982</v>
      </c>
      <c r="D4221">
        <v>-1716914.9870646</v>
      </c>
    </row>
    <row r="4222" spans="1:4" x14ac:dyDescent="0.25">
      <c r="A4222">
        <v>-1312820.92115432</v>
      </c>
      <c r="B4222">
        <v>-1626586.5442041</v>
      </c>
      <c r="C4222">
        <v>-1800241.7991259601</v>
      </c>
      <c r="D4222">
        <v>-1705072.82340488</v>
      </c>
    </row>
    <row r="4223" spans="1:4" x14ac:dyDescent="0.25">
      <c r="A4223">
        <v>-1312820.92115432</v>
      </c>
      <c r="B4223">
        <v>-1626586.5442041</v>
      </c>
      <c r="C4223">
        <v>-1787486.09120725</v>
      </c>
      <c r="D4223">
        <v>-1711012.69733153</v>
      </c>
    </row>
    <row r="4224" spans="1:4" x14ac:dyDescent="0.25">
      <c r="A4224">
        <v>-1312820.92115432</v>
      </c>
      <c r="B4224">
        <v>-1626586.5442041</v>
      </c>
      <c r="C4224">
        <v>-1804729.22513784</v>
      </c>
      <c r="D4224">
        <v>-1712449.953455</v>
      </c>
    </row>
    <row r="4225" spans="1:4" x14ac:dyDescent="0.25">
      <c r="A4225">
        <v>-1312820.92115432</v>
      </c>
      <c r="B4225">
        <v>-1626586.5442041</v>
      </c>
      <c r="C4225">
        <v>-1842125.9099242601</v>
      </c>
      <c r="D4225">
        <v>-1723525.8674718</v>
      </c>
    </row>
    <row r="4226" spans="1:4" x14ac:dyDescent="0.25">
      <c r="A4226">
        <v>-1312820.92115432</v>
      </c>
      <c r="B4226">
        <v>-1626586.5442041</v>
      </c>
      <c r="C4226">
        <v>-1845014.3393270699</v>
      </c>
      <c r="D4226">
        <v>-1703731.9323686</v>
      </c>
    </row>
    <row r="4227" spans="1:4" x14ac:dyDescent="0.25">
      <c r="A4227">
        <v>-1312820.92115432</v>
      </c>
      <c r="B4227">
        <v>-1626586.5442041</v>
      </c>
      <c r="C4227">
        <v>-1830550.3170617099</v>
      </c>
      <c r="D4227">
        <v>-1714310.98234744</v>
      </c>
    </row>
    <row r="4228" spans="1:4" x14ac:dyDescent="0.25">
      <c r="A4228">
        <v>-1312820.92115432</v>
      </c>
      <c r="B4228">
        <v>-1626586.5442041</v>
      </c>
      <c r="C4228">
        <v>-1812035.5604105899</v>
      </c>
      <c r="D4228">
        <v>-1722768.35320338</v>
      </c>
    </row>
    <row r="4229" spans="1:4" x14ac:dyDescent="0.25">
      <c r="A4229">
        <v>-1312820.92115432</v>
      </c>
      <c r="B4229">
        <v>-1626586.5442041</v>
      </c>
      <c r="C4229">
        <v>-1819002.8916038501</v>
      </c>
      <c r="D4229">
        <v>-1720260.1858977799</v>
      </c>
    </row>
    <row r="4230" spans="1:4" x14ac:dyDescent="0.25">
      <c r="A4230">
        <v>-1312820.92115432</v>
      </c>
      <c r="B4230">
        <v>-1626586.5442041</v>
      </c>
      <c r="C4230">
        <v>-1813588.2856658599</v>
      </c>
      <c r="D4230">
        <v>-1704513.95121545</v>
      </c>
    </row>
    <row r="4231" spans="1:4" x14ac:dyDescent="0.25">
      <c r="A4231">
        <v>-1312820.92115432</v>
      </c>
      <c r="B4231">
        <v>-1626586.5442041</v>
      </c>
      <c r="C4231">
        <v>-1856688.9846612499</v>
      </c>
      <c r="D4231">
        <v>-1702069.8982207701</v>
      </c>
    </row>
    <row r="4232" spans="1:4" x14ac:dyDescent="0.25">
      <c r="A4232">
        <v>-1312820.92115432</v>
      </c>
      <c r="B4232">
        <v>-1626586.5442041</v>
      </c>
      <c r="C4232">
        <v>-1822262.70263461</v>
      </c>
      <c r="D4232">
        <v>-1712857.19981526</v>
      </c>
    </row>
    <row r="4233" spans="1:4" x14ac:dyDescent="0.25">
      <c r="A4233">
        <v>-1312820.92115432</v>
      </c>
      <c r="B4233">
        <v>-1626586.5442041</v>
      </c>
      <c r="C4233">
        <v>-1857783.64320747</v>
      </c>
      <c r="D4233">
        <v>-1700543.0709035399</v>
      </c>
    </row>
    <row r="4234" spans="1:4" x14ac:dyDescent="0.25">
      <c r="A4234">
        <v>-1312820.92115432</v>
      </c>
      <c r="B4234">
        <v>-1626343.9035169799</v>
      </c>
      <c r="C4234">
        <v>-1801302.1089188301</v>
      </c>
      <c r="D4234">
        <v>-1707352.4953703401</v>
      </c>
    </row>
    <row r="4235" spans="1:4" x14ac:dyDescent="0.25">
      <c r="A4235">
        <v>-1312820.92115432</v>
      </c>
      <c r="B4235">
        <v>-1626343.9035169799</v>
      </c>
      <c r="C4235">
        <v>-1808782.9625066801</v>
      </c>
      <c r="D4235">
        <v>-1702007.39756022</v>
      </c>
    </row>
    <row r="4236" spans="1:4" x14ac:dyDescent="0.25">
      <c r="A4236">
        <v>-1312820.92115432</v>
      </c>
      <c r="B4236">
        <v>-1626343.9035169799</v>
      </c>
      <c r="C4236">
        <v>-1810381.4737430799</v>
      </c>
      <c r="D4236">
        <v>-1701335.9956029099</v>
      </c>
    </row>
    <row r="4237" spans="1:4" x14ac:dyDescent="0.25">
      <c r="A4237">
        <v>-1312820.92115432</v>
      </c>
      <c r="B4237">
        <v>-1626343.9035169799</v>
      </c>
      <c r="C4237">
        <v>-1781769.53571735</v>
      </c>
      <c r="D4237">
        <v>-1699800.4413507001</v>
      </c>
    </row>
    <row r="4238" spans="1:4" x14ac:dyDescent="0.25">
      <c r="A4238">
        <v>-1312820.92115432</v>
      </c>
      <c r="B4238">
        <v>-1626258.58176815</v>
      </c>
      <c r="C4238">
        <v>-1828101.26407814</v>
      </c>
      <c r="D4238">
        <v>-1727126.04079835</v>
      </c>
    </row>
    <row r="4239" spans="1:4" x14ac:dyDescent="0.25">
      <c r="A4239">
        <v>-1312820.92115432</v>
      </c>
      <c r="B4239">
        <v>-1626258.58176815</v>
      </c>
      <c r="C4239">
        <v>-1783764.92697167</v>
      </c>
      <c r="D4239">
        <v>-1701744.4566092</v>
      </c>
    </row>
    <row r="4240" spans="1:4" x14ac:dyDescent="0.25">
      <c r="A4240">
        <v>-1312820.92115432</v>
      </c>
      <c r="B4240">
        <v>-1626258.58176815</v>
      </c>
      <c r="C4240">
        <v>-1844347.7143490601</v>
      </c>
      <c r="D4240">
        <v>-1702602.3152338001</v>
      </c>
    </row>
    <row r="4241" spans="1:4" x14ac:dyDescent="0.25">
      <c r="A4241">
        <v>-1312820.92115432</v>
      </c>
      <c r="B4241">
        <v>-1626258.58176815</v>
      </c>
      <c r="C4241">
        <v>-1830018.0285010301</v>
      </c>
      <c r="D4241">
        <v>-1720910.8347820099</v>
      </c>
    </row>
    <row r="4242" spans="1:4" x14ac:dyDescent="0.25">
      <c r="A4242">
        <v>-1312820.92115432</v>
      </c>
      <c r="B4242">
        <v>-1626258.58176815</v>
      </c>
      <c r="C4242">
        <v>-1780092.3025042801</v>
      </c>
      <c r="D4242">
        <v>-1698831.4331159401</v>
      </c>
    </row>
    <row r="4243" spans="1:4" x14ac:dyDescent="0.25">
      <c r="A4243">
        <v>-1312820.92115432</v>
      </c>
      <c r="B4243">
        <v>-1626258.58176815</v>
      </c>
      <c r="C4243">
        <v>-1832843.0992872999</v>
      </c>
      <c r="D4243">
        <v>-1699093.62006524</v>
      </c>
    </row>
    <row r="4244" spans="1:4" x14ac:dyDescent="0.25">
      <c r="A4244">
        <v>-1312820.92115432</v>
      </c>
      <c r="B4244">
        <v>-1626258.58176815</v>
      </c>
      <c r="C4244">
        <v>-1826186.43316116</v>
      </c>
      <c r="D4244">
        <v>-1702418.3354279499</v>
      </c>
    </row>
    <row r="4245" spans="1:4" x14ac:dyDescent="0.25">
      <c r="A4245">
        <v>-1312820.92115432</v>
      </c>
      <c r="B4245">
        <v>-1626258.58176815</v>
      </c>
      <c r="C4245">
        <v>-1812318.8449439199</v>
      </c>
      <c r="D4245">
        <v>-1697006.4905155699</v>
      </c>
    </row>
    <row r="4246" spans="1:4" x14ac:dyDescent="0.25">
      <c r="A4246">
        <v>-1312820.92115432</v>
      </c>
      <c r="B4246">
        <v>-1626258.58176815</v>
      </c>
      <c r="C4246">
        <v>-1819884.32652788</v>
      </c>
      <c r="D4246">
        <v>-1711770.1506202</v>
      </c>
    </row>
    <row r="4247" spans="1:4" x14ac:dyDescent="0.25">
      <c r="A4247">
        <v>-1312820.92115432</v>
      </c>
      <c r="B4247">
        <v>-1626258.58176815</v>
      </c>
      <c r="C4247">
        <v>-1790683.5666137601</v>
      </c>
      <c r="D4247">
        <v>-1686274.5688076001</v>
      </c>
    </row>
    <row r="4248" spans="1:4" x14ac:dyDescent="0.25">
      <c r="A4248">
        <v>-1312820.92115432</v>
      </c>
      <c r="B4248">
        <v>-1626258.58176815</v>
      </c>
      <c r="C4248">
        <v>-1793474.35314395</v>
      </c>
      <c r="D4248">
        <v>-1706054.3965743401</v>
      </c>
    </row>
    <row r="4249" spans="1:4" x14ac:dyDescent="0.25">
      <c r="A4249">
        <v>-1312820.92115432</v>
      </c>
      <c r="B4249">
        <v>-1626258.58176815</v>
      </c>
      <c r="C4249">
        <v>-1778251.07101011</v>
      </c>
      <c r="D4249">
        <v>-1697423.82131017</v>
      </c>
    </row>
    <row r="4250" spans="1:4" x14ac:dyDescent="0.25">
      <c r="A4250">
        <v>-1312820.92115432</v>
      </c>
      <c r="B4250">
        <v>-1626258.58176815</v>
      </c>
      <c r="C4250">
        <v>-1809732.91202639</v>
      </c>
      <c r="D4250">
        <v>-1699263.4998679501</v>
      </c>
    </row>
    <row r="4251" spans="1:4" x14ac:dyDescent="0.25">
      <c r="A4251">
        <v>-1312820.92115432</v>
      </c>
      <c r="B4251">
        <v>-1626258.58176815</v>
      </c>
      <c r="C4251">
        <v>-1800546.4909394099</v>
      </c>
      <c r="D4251">
        <v>-1709843.1036580401</v>
      </c>
    </row>
    <row r="4252" spans="1:4" x14ac:dyDescent="0.25">
      <c r="A4252">
        <v>-1312820.92115432</v>
      </c>
      <c r="B4252">
        <v>-1626258.58176815</v>
      </c>
      <c r="C4252">
        <v>-1788636.06077209</v>
      </c>
      <c r="D4252">
        <v>-1699871.6752208499</v>
      </c>
    </row>
    <row r="4253" spans="1:4" x14ac:dyDescent="0.25">
      <c r="A4253">
        <v>-1312820.92115432</v>
      </c>
      <c r="B4253">
        <v>-1626258.58176815</v>
      </c>
      <c r="C4253">
        <v>-1807953.9764576999</v>
      </c>
      <c r="D4253">
        <v>-1712533.29107001</v>
      </c>
    </row>
    <row r="4254" spans="1:4" x14ac:dyDescent="0.25">
      <c r="A4254">
        <v>-1312820.92115432</v>
      </c>
      <c r="B4254">
        <v>-1626258.58176815</v>
      </c>
      <c r="C4254">
        <v>-1822297.11595894</v>
      </c>
      <c r="D4254">
        <v>-1719438.3063336599</v>
      </c>
    </row>
    <row r="4255" spans="1:4" x14ac:dyDescent="0.25">
      <c r="A4255">
        <v>-1312820.92115432</v>
      </c>
      <c r="B4255">
        <v>-1626258.58176815</v>
      </c>
      <c r="C4255">
        <v>-1831694.3695646301</v>
      </c>
      <c r="D4255">
        <v>-1707872.7481227</v>
      </c>
    </row>
    <row r="4256" spans="1:4" x14ac:dyDescent="0.25">
      <c r="A4256">
        <v>-1312820.92115432</v>
      </c>
      <c r="B4256">
        <v>-1626258.58176815</v>
      </c>
      <c r="C4256">
        <v>-1807883.2814329099</v>
      </c>
      <c r="D4256">
        <v>-1705199.50153955</v>
      </c>
    </row>
    <row r="4257" spans="1:4" x14ac:dyDescent="0.25">
      <c r="A4257">
        <v>-1312820.92115432</v>
      </c>
      <c r="B4257">
        <v>-1626258.58176815</v>
      </c>
      <c r="C4257">
        <v>-1763442.3137445899</v>
      </c>
      <c r="D4257">
        <v>-1697322.39935613</v>
      </c>
    </row>
    <row r="4258" spans="1:4" x14ac:dyDescent="0.25">
      <c r="A4258">
        <v>-1312820.92115432</v>
      </c>
      <c r="B4258">
        <v>-1626258.58176815</v>
      </c>
      <c r="C4258">
        <v>-1781727.45973914</v>
      </c>
      <c r="D4258">
        <v>-1689614.4965549801</v>
      </c>
    </row>
    <row r="4259" spans="1:4" x14ac:dyDescent="0.25">
      <c r="A4259">
        <v>-1312820.92115432</v>
      </c>
      <c r="B4259">
        <v>-1626258.58176815</v>
      </c>
      <c r="C4259">
        <v>-1815699.8687535501</v>
      </c>
      <c r="D4259">
        <v>-1700158.53073779</v>
      </c>
    </row>
    <row r="4260" spans="1:4" x14ac:dyDescent="0.25">
      <c r="A4260">
        <v>-1312820.92115432</v>
      </c>
      <c r="B4260">
        <v>-1626258.58176815</v>
      </c>
      <c r="C4260">
        <v>-1836960.28385015</v>
      </c>
      <c r="D4260">
        <v>-1722869.0100044401</v>
      </c>
    </row>
    <row r="4261" spans="1:4" x14ac:dyDescent="0.25">
      <c r="A4261">
        <v>-1312820.92115432</v>
      </c>
      <c r="B4261">
        <v>-1626258.58176815</v>
      </c>
      <c r="C4261">
        <v>-1815663.8444682299</v>
      </c>
      <c r="D4261">
        <v>-1701820.2629648601</v>
      </c>
    </row>
    <row r="4262" spans="1:4" x14ac:dyDescent="0.25">
      <c r="A4262">
        <v>-1312820.92115432</v>
      </c>
      <c r="B4262">
        <v>-1619665.15542619</v>
      </c>
      <c r="C4262">
        <v>-1786889.1426989599</v>
      </c>
      <c r="D4262">
        <v>-1693215.57123582</v>
      </c>
    </row>
    <row r="4263" spans="1:4" x14ac:dyDescent="0.25">
      <c r="A4263">
        <v>-1312820.92115432</v>
      </c>
      <c r="B4263">
        <v>-1619665.15542619</v>
      </c>
      <c r="C4263">
        <v>-1822538.9551212201</v>
      </c>
      <c r="D4263">
        <v>-1692549.87470551</v>
      </c>
    </row>
    <row r="4264" spans="1:4" x14ac:dyDescent="0.25">
      <c r="A4264">
        <v>-1312820.92115432</v>
      </c>
      <c r="B4264">
        <v>-1619665.15542619</v>
      </c>
      <c r="C4264">
        <v>-1783659.26664689</v>
      </c>
      <c r="D4264">
        <v>-1684586.55788836</v>
      </c>
    </row>
    <row r="4265" spans="1:4" x14ac:dyDescent="0.25">
      <c r="A4265">
        <v>-1312820.92115432</v>
      </c>
      <c r="B4265">
        <v>-1619665.15542619</v>
      </c>
      <c r="C4265">
        <v>-1808223.0777306401</v>
      </c>
      <c r="D4265">
        <v>-1708655.4351882399</v>
      </c>
    </row>
    <row r="4266" spans="1:4" x14ac:dyDescent="0.25">
      <c r="A4266">
        <v>-1312820.92115432</v>
      </c>
      <c r="B4266">
        <v>-1619665.15542619</v>
      </c>
      <c r="C4266">
        <v>-1829346.24682399</v>
      </c>
      <c r="D4266">
        <v>-1704322.0397401899</v>
      </c>
    </row>
    <row r="4267" spans="1:4" x14ac:dyDescent="0.25">
      <c r="A4267">
        <v>-1312820.92115432</v>
      </c>
      <c r="B4267">
        <v>-1619665.15542619</v>
      </c>
      <c r="C4267">
        <v>-1780966.609711</v>
      </c>
      <c r="D4267">
        <v>-1704525.2504358999</v>
      </c>
    </row>
    <row r="4268" spans="1:4" x14ac:dyDescent="0.25">
      <c r="A4268">
        <v>-1312820.92115432</v>
      </c>
      <c r="B4268">
        <v>-1619665.15542619</v>
      </c>
      <c r="C4268">
        <v>-1856026.16544489</v>
      </c>
      <c r="D4268">
        <v>-1704349.40008015</v>
      </c>
    </row>
    <row r="4269" spans="1:4" x14ac:dyDescent="0.25">
      <c r="A4269">
        <v>-1312820.92115432</v>
      </c>
      <c r="B4269">
        <v>-1619665.15542619</v>
      </c>
      <c r="C4269">
        <v>-1751652.02240423</v>
      </c>
      <c r="D4269">
        <v>-1681713.3397373899</v>
      </c>
    </row>
    <row r="4270" spans="1:4" x14ac:dyDescent="0.25">
      <c r="A4270">
        <v>-1312820.92115432</v>
      </c>
      <c r="B4270">
        <v>-1619665.15542619</v>
      </c>
      <c r="C4270">
        <v>-1793103.82329324</v>
      </c>
      <c r="D4270">
        <v>-1676957.67116607</v>
      </c>
    </row>
    <row r="4271" spans="1:4" x14ac:dyDescent="0.25">
      <c r="A4271">
        <v>-1312820.92115432</v>
      </c>
      <c r="B4271">
        <v>-1619665.15542619</v>
      </c>
      <c r="C4271">
        <v>-1804188.3309708301</v>
      </c>
      <c r="D4271">
        <v>-1688975.2210059799</v>
      </c>
    </row>
    <row r="4272" spans="1:4" x14ac:dyDescent="0.25">
      <c r="A4272">
        <v>-1312820.92115432</v>
      </c>
      <c r="B4272">
        <v>-1619665.15542619</v>
      </c>
      <c r="C4272">
        <v>-1830274.2459993199</v>
      </c>
      <c r="D4272">
        <v>-1707865.07857746</v>
      </c>
    </row>
    <row r="4273" spans="1:4" x14ac:dyDescent="0.25">
      <c r="A4273">
        <v>-1312820.92115432</v>
      </c>
      <c r="B4273">
        <v>-1619665.15542619</v>
      </c>
      <c r="C4273">
        <v>-1817657.4320983801</v>
      </c>
      <c r="D4273">
        <v>-1715411.2928508699</v>
      </c>
    </row>
    <row r="4274" spans="1:4" x14ac:dyDescent="0.25">
      <c r="A4274">
        <v>-1312820.92115432</v>
      </c>
      <c r="B4274">
        <v>-1619665.15542619</v>
      </c>
      <c r="C4274">
        <v>-1788856.98869929</v>
      </c>
      <c r="D4274">
        <v>-1712122.2275297099</v>
      </c>
    </row>
    <row r="4275" spans="1:4" x14ac:dyDescent="0.25">
      <c r="A4275">
        <v>-1312820.92115432</v>
      </c>
      <c r="B4275">
        <v>-1619665.15542619</v>
      </c>
      <c r="C4275">
        <v>-1772661.0496114099</v>
      </c>
      <c r="D4275">
        <v>-1705175.21249474</v>
      </c>
    </row>
    <row r="4276" spans="1:4" x14ac:dyDescent="0.25">
      <c r="A4276">
        <v>-1312820.92115432</v>
      </c>
      <c r="B4276">
        <v>-1619665.15542619</v>
      </c>
      <c r="C4276">
        <v>-1822200.24737161</v>
      </c>
      <c r="D4276">
        <v>-1710881.1546050699</v>
      </c>
    </row>
    <row r="4277" spans="1:4" x14ac:dyDescent="0.25">
      <c r="A4277">
        <v>-1312820.92115432</v>
      </c>
      <c r="B4277">
        <v>-1619665.15542619</v>
      </c>
      <c r="C4277">
        <v>-1835956.96890122</v>
      </c>
      <c r="D4277">
        <v>-1718184.03498675</v>
      </c>
    </row>
    <row r="4278" spans="1:4" x14ac:dyDescent="0.25">
      <c r="A4278">
        <v>-1312820.92115432</v>
      </c>
      <c r="B4278">
        <v>-1619665.15542619</v>
      </c>
      <c r="C4278">
        <v>-1776288.64015607</v>
      </c>
      <c r="D4278">
        <v>-1679929.6099958201</v>
      </c>
    </row>
    <row r="4279" spans="1:4" x14ac:dyDescent="0.25">
      <c r="A4279">
        <v>-1312820.92115432</v>
      </c>
      <c r="B4279">
        <v>-1619665.15542619</v>
      </c>
      <c r="C4279">
        <v>-1807545.7205938101</v>
      </c>
      <c r="D4279">
        <v>-1717056.43503237</v>
      </c>
    </row>
    <row r="4280" spans="1:4" x14ac:dyDescent="0.25">
      <c r="A4280">
        <v>-1312820.92115432</v>
      </c>
      <c r="B4280">
        <v>-1619665.15542619</v>
      </c>
      <c r="C4280">
        <v>-1760986.9555780799</v>
      </c>
      <c r="D4280">
        <v>-1682687.0755185201</v>
      </c>
    </row>
    <row r="4281" spans="1:4" x14ac:dyDescent="0.25">
      <c r="A4281">
        <v>-1312820.92115432</v>
      </c>
      <c r="B4281">
        <v>-1619665.15542619</v>
      </c>
      <c r="C4281">
        <v>-1816075.8251914999</v>
      </c>
      <c r="D4281">
        <v>-1694819.9646361801</v>
      </c>
    </row>
    <row r="4282" spans="1:4" x14ac:dyDescent="0.25">
      <c r="A4282">
        <v>-1312820.92115432</v>
      </c>
      <c r="B4282">
        <v>-1619665.15542619</v>
      </c>
      <c r="C4282">
        <v>-1834843.6525975501</v>
      </c>
      <c r="D4282">
        <v>-1718201.07250556</v>
      </c>
    </row>
    <row r="4283" spans="1:4" x14ac:dyDescent="0.25">
      <c r="A4283">
        <v>-1312820.92115432</v>
      </c>
      <c r="B4283">
        <v>-1619665.15542619</v>
      </c>
      <c r="C4283">
        <v>-1767273.7760439799</v>
      </c>
      <c r="D4283">
        <v>-1691289.6614717001</v>
      </c>
    </row>
    <row r="4284" spans="1:4" x14ac:dyDescent="0.25">
      <c r="A4284">
        <v>-1312820.92115432</v>
      </c>
      <c r="B4284">
        <v>-1619665.15542619</v>
      </c>
      <c r="C4284">
        <v>-1774142.4270273701</v>
      </c>
      <c r="D4284">
        <v>-1713457.27642777</v>
      </c>
    </row>
    <row r="4285" spans="1:4" x14ac:dyDescent="0.25">
      <c r="A4285">
        <v>-1312820.92115432</v>
      </c>
      <c r="B4285">
        <v>-1619665.15542619</v>
      </c>
      <c r="C4285">
        <v>-1781059.63795444</v>
      </c>
      <c r="D4285">
        <v>-1687817.8359949</v>
      </c>
    </row>
    <row r="4286" spans="1:4" x14ac:dyDescent="0.25">
      <c r="A4286">
        <v>-1312820.92115432</v>
      </c>
      <c r="B4286">
        <v>-1619665.15542619</v>
      </c>
      <c r="C4286">
        <v>-1789559.5639716</v>
      </c>
      <c r="D4286">
        <v>-1689427.2222615599</v>
      </c>
    </row>
    <row r="4287" spans="1:4" x14ac:dyDescent="0.25">
      <c r="A4287">
        <v>-1312820.92115432</v>
      </c>
      <c r="B4287">
        <v>-1619665.15542619</v>
      </c>
      <c r="C4287">
        <v>-1827051.51580798</v>
      </c>
      <c r="D4287">
        <v>-1706166.6209736499</v>
      </c>
    </row>
    <row r="4288" spans="1:4" x14ac:dyDescent="0.25">
      <c r="A4288">
        <v>-1312820.92115432</v>
      </c>
      <c r="B4288">
        <v>-1619665.15542619</v>
      </c>
      <c r="C4288">
        <v>-1821979.8266817599</v>
      </c>
      <c r="D4288">
        <v>-1712836.9523124101</v>
      </c>
    </row>
    <row r="4289" spans="1:4" x14ac:dyDescent="0.25">
      <c r="A4289">
        <v>-1312820.92115432</v>
      </c>
      <c r="B4289">
        <v>-1619665.15542619</v>
      </c>
      <c r="C4289">
        <v>-1814427.0101429401</v>
      </c>
      <c r="D4289">
        <v>-1702963.1282053399</v>
      </c>
    </row>
    <row r="4290" spans="1:4" x14ac:dyDescent="0.25">
      <c r="A4290">
        <v>-1312820.92115432</v>
      </c>
      <c r="B4290">
        <v>-1619665.15542619</v>
      </c>
      <c r="C4290">
        <v>-1812335.8381022101</v>
      </c>
      <c r="D4290">
        <v>-1711677.6624149501</v>
      </c>
    </row>
    <row r="4291" spans="1:4" x14ac:dyDescent="0.25">
      <c r="A4291">
        <v>-1312820.92115432</v>
      </c>
      <c r="B4291">
        <v>-1619665.15542619</v>
      </c>
      <c r="C4291">
        <v>-1813971.3463640399</v>
      </c>
      <c r="D4291">
        <v>-1708833.3754176199</v>
      </c>
    </row>
    <row r="4292" spans="1:4" x14ac:dyDescent="0.25">
      <c r="A4292">
        <v>-1312820.92115432</v>
      </c>
      <c r="B4292">
        <v>-1619665.15542619</v>
      </c>
      <c r="C4292">
        <v>-1778242.1836218999</v>
      </c>
      <c r="D4292">
        <v>-1682998.9234664</v>
      </c>
    </row>
    <row r="4293" spans="1:4" x14ac:dyDescent="0.25">
      <c r="A4293">
        <v>-1312820.92115432</v>
      </c>
      <c r="B4293">
        <v>-1617665.15542619</v>
      </c>
      <c r="C4293">
        <v>-1812634.5741133399</v>
      </c>
      <c r="D4293">
        <v>-1696168.97478867</v>
      </c>
    </row>
    <row r="4294" spans="1:4" x14ac:dyDescent="0.25">
      <c r="A4294">
        <v>-1312820.92115432</v>
      </c>
      <c r="B4294">
        <v>-1617665.15542619</v>
      </c>
      <c r="C4294">
        <v>-1834098.9499598399</v>
      </c>
      <c r="D4294">
        <v>-1711746.0609923201</v>
      </c>
    </row>
    <row r="4295" spans="1:4" x14ac:dyDescent="0.25">
      <c r="A4295">
        <v>-1312820.92115432</v>
      </c>
      <c r="B4295">
        <v>-1617665.15542619</v>
      </c>
      <c r="C4295">
        <v>-1838608.4172315199</v>
      </c>
      <c r="D4295">
        <v>-1705831.9698948299</v>
      </c>
    </row>
    <row r="4296" spans="1:4" x14ac:dyDescent="0.25">
      <c r="A4296">
        <v>-1312820.92115432</v>
      </c>
      <c r="B4296">
        <v>-1617665.15542619</v>
      </c>
      <c r="C4296">
        <v>-1793032.62217206</v>
      </c>
      <c r="D4296">
        <v>-1697660.8791459301</v>
      </c>
    </row>
    <row r="4297" spans="1:4" x14ac:dyDescent="0.25">
      <c r="A4297">
        <v>-1312820.92115432</v>
      </c>
      <c r="B4297">
        <v>-1617059.60415073</v>
      </c>
      <c r="C4297">
        <v>-1779513.14867472</v>
      </c>
      <c r="D4297">
        <v>-1689484.6940943699</v>
      </c>
    </row>
    <row r="4298" spans="1:4" x14ac:dyDescent="0.25">
      <c r="A4298">
        <v>-1312820.92115432</v>
      </c>
      <c r="B4298">
        <v>-1617059.60415073</v>
      </c>
      <c r="C4298">
        <v>-1785704.7193539899</v>
      </c>
      <c r="D4298">
        <v>-1687633.7840112301</v>
      </c>
    </row>
    <row r="4299" spans="1:4" x14ac:dyDescent="0.25">
      <c r="A4299">
        <v>-1312820.92115432</v>
      </c>
      <c r="B4299">
        <v>-1617059.60415073</v>
      </c>
      <c r="C4299">
        <v>-1772188.7010522301</v>
      </c>
      <c r="D4299">
        <v>-1679036.20107082</v>
      </c>
    </row>
    <row r="4300" spans="1:4" x14ac:dyDescent="0.25">
      <c r="A4300">
        <v>-1312820.92115432</v>
      </c>
      <c r="B4300">
        <v>-1617059.60415073</v>
      </c>
      <c r="C4300">
        <v>-1818818.07375833</v>
      </c>
      <c r="D4300">
        <v>-1694276.4823233299</v>
      </c>
    </row>
    <row r="4301" spans="1:4" x14ac:dyDescent="0.25">
      <c r="A4301">
        <v>-1312820.92115432</v>
      </c>
      <c r="B4301">
        <v>-1617059.60415073</v>
      </c>
      <c r="C4301">
        <v>-1834034.2795112601</v>
      </c>
      <c r="D4301">
        <v>-1706972.38383577</v>
      </c>
    </row>
    <row r="4302" spans="1:4" x14ac:dyDescent="0.25">
      <c r="A4302">
        <v>-1312820.92115432</v>
      </c>
      <c r="B4302">
        <v>-1617059.60415073</v>
      </c>
      <c r="C4302">
        <v>-1810119.09796347</v>
      </c>
      <c r="D4302">
        <v>-1699651.32141687</v>
      </c>
    </row>
    <row r="4303" spans="1:4" x14ac:dyDescent="0.25">
      <c r="A4303">
        <v>-1312820.92115432</v>
      </c>
      <c r="B4303">
        <v>-1617059.60415073</v>
      </c>
      <c r="C4303">
        <v>-1779665.1419053499</v>
      </c>
      <c r="D4303">
        <v>-1691337.37636807</v>
      </c>
    </row>
    <row r="4304" spans="1:4" x14ac:dyDescent="0.25">
      <c r="A4304">
        <v>-1312820.92115432</v>
      </c>
      <c r="B4304">
        <v>-1617059.60415073</v>
      </c>
      <c r="C4304">
        <v>-1800719.7384784699</v>
      </c>
      <c r="D4304">
        <v>-1693548.97090907</v>
      </c>
    </row>
    <row r="4305" spans="1:4" x14ac:dyDescent="0.25">
      <c r="A4305">
        <v>-1312820.92115432</v>
      </c>
      <c r="B4305">
        <v>-1617059.60415073</v>
      </c>
      <c r="C4305">
        <v>-1741260.3560367101</v>
      </c>
      <c r="D4305">
        <v>-1673273.70143426</v>
      </c>
    </row>
    <row r="4306" spans="1:4" x14ac:dyDescent="0.25">
      <c r="A4306">
        <v>-1312820.92115432</v>
      </c>
      <c r="B4306">
        <v>-1617059.60415073</v>
      </c>
      <c r="C4306">
        <v>-1840973.2306876399</v>
      </c>
      <c r="D4306">
        <v>-1704336.55315052</v>
      </c>
    </row>
    <row r="4307" spans="1:4" x14ac:dyDescent="0.25">
      <c r="A4307">
        <v>-1312820.92115432</v>
      </c>
      <c r="B4307">
        <v>-1617059.60415073</v>
      </c>
      <c r="C4307">
        <v>-1848132.6910814201</v>
      </c>
      <c r="D4307">
        <v>-1702489.2679956399</v>
      </c>
    </row>
    <row r="4308" spans="1:4" x14ac:dyDescent="0.25">
      <c r="A4308">
        <v>-1312820.92115432</v>
      </c>
      <c r="B4308">
        <v>-1617059.60415073</v>
      </c>
      <c r="C4308">
        <v>-1832153.4141383499</v>
      </c>
      <c r="D4308">
        <v>-1713801.9915360201</v>
      </c>
    </row>
    <row r="4309" spans="1:4" x14ac:dyDescent="0.25">
      <c r="A4309">
        <v>-1312820.92115432</v>
      </c>
      <c r="B4309">
        <v>-1617059.60415073</v>
      </c>
      <c r="C4309">
        <v>-1802118.8736250701</v>
      </c>
      <c r="D4309">
        <v>-1709721.0471801001</v>
      </c>
    </row>
    <row r="4310" spans="1:4" x14ac:dyDescent="0.25">
      <c r="A4310">
        <v>-1312820.92115432</v>
      </c>
      <c r="B4310">
        <v>-1617059.60415073</v>
      </c>
      <c r="C4310">
        <v>-1799425.3261305599</v>
      </c>
      <c r="D4310">
        <v>-1693494.9311148899</v>
      </c>
    </row>
    <row r="4311" spans="1:4" x14ac:dyDescent="0.25">
      <c r="A4311">
        <v>-1312820.92115432</v>
      </c>
      <c r="B4311">
        <v>-1617059.60415073</v>
      </c>
      <c r="C4311">
        <v>-1832591.63003887</v>
      </c>
      <c r="D4311">
        <v>-1688603.71623501</v>
      </c>
    </row>
    <row r="4312" spans="1:4" x14ac:dyDescent="0.25">
      <c r="A4312">
        <v>-1312820.92115432</v>
      </c>
      <c r="B4312">
        <v>-1617059.60415073</v>
      </c>
      <c r="C4312">
        <v>-1761601.0717551601</v>
      </c>
      <c r="D4312">
        <v>-1689618.5110561501</v>
      </c>
    </row>
    <row r="4313" spans="1:4" x14ac:dyDescent="0.25">
      <c r="A4313">
        <v>-1312820.92115432</v>
      </c>
      <c r="B4313">
        <v>-1617059.60415073</v>
      </c>
      <c r="C4313">
        <v>-1832147.78980898</v>
      </c>
      <c r="D4313">
        <v>-1688862.2961651899</v>
      </c>
    </row>
    <row r="4314" spans="1:4" x14ac:dyDescent="0.25">
      <c r="A4314">
        <v>-1312820.92115432</v>
      </c>
      <c r="B4314">
        <v>-1617059.60415073</v>
      </c>
      <c r="C4314">
        <v>-1809979.1170576101</v>
      </c>
      <c r="D4314">
        <v>-1701357.35589096</v>
      </c>
    </row>
    <row r="4315" spans="1:4" x14ac:dyDescent="0.25">
      <c r="A4315">
        <v>-1312820.92115432</v>
      </c>
      <c r="B4315">
        <v>-1617059.60415073</v>
      </c>
      <c r="C4315">
        <v>-1801075.3619303501</v>
      </c>
      <c r="D4315">
        <v>-1703344.08558841</v>
      </c>
    </row>
    <row r="4316" spans="1:4" x14ac:dyDescent="0.25">
      <c r="A4316">
        <v>-1312820.92115432</v>
      </c>
      <c r="B4316">
        <v>-1617059.60415073</v>
      </c>
      <c r="C4316">
        <v>-1816894.6653181801</v>
      </c>
      <c r="D4316">
        <v>-1683086.2656165501</v>
      </c>
    </row>
    <row r="4317" spans="1:4" x14ac:dyDescent="0.25">
      <c r="A4317">
        <v>-1312820.92115432</v>
      </c>
      <c r="B4317">
        <v>-1617059.60415073</v>
      </c>
      <c r="C4317">
        <v>-1770829.59524421</v>
      </c>
      <c r="D4317">
        <v>-1685428.4290904801</v>
      </c>
    </row>
    <row r="4318" spans="1:4" x14ac:dyDescent="0.25">
      <c r="A4318">
        <v>-1312820.92115432</v>
      </c>
      <c r="B4318">
        <v>-1617059.60415073</v>
      </c>
      <c r="C4318">
        <v>-1794753.53875113</v>
      </c>
      <c r="D4318">
        <v>-1684162.58975173</v>
      </c>
    </row>
    <row r="4319" spans="1:4" x14ac:dyDescent="0.25">
      <c r="A4319">
        <v>-1312820.92115432</v>
      </c>
      <c r="B4319">
        <v>-1617059.60415073</v>
      </c>
      <c r="C4319">
        <v>-1802925.2065729499</v>
      </c>
      <c r="D4319">
        <v>-1694773.05159655</v>
      </c>
    </row>
    <row r="4320" spans="1:4" x14ac:dyDescent="0.25">
      <c r="A4320">
        <v>-1312820.92115432</v>
      </c>
      <c r="B4320">
        <v>-1616668.0994337399</v>
      </c>
      <c r="C4320">
        <v>-1796324.5129535601</v>
      </c>
      <c r="D4320">
        <v>-1688449.061918</v>
      </c>
    </row>
    <row r="4321" spans="1:4" x14ac:dyDescent="0.25">
      <c r="A4321">
        <v>-1312820.92115432</v>
      </c>
      <c r="B4321">
        <v>-1616668.0994337399</v>
      </c>
      <c r="C4321">
        <v>-1790412.31798769</v>
      </c>
      <c r="D4321">
        <v>-1687778.66018469</v>
      </c>
    </row>
    <row r="4322" spans="1:4" x14ac:dyDescent="0.25">
      <c r="A4322">
        <v>-1312820.92115432</v>
      </c>
      <c r="B4322">
        <v>-1616668.0994337399</v>
      </c>
      <c r="C4322">
        <v>-1810389.4976254101</v>
      </c>
      <c r="D4322">
        <v>-1708885.8274576501</v>
      </c>
    </row>
    <row r="4323" spans="1:4" x14ac:dyDescent="0.25">
      <c r="A4323">
        <v>-1312820.92115432</v>
      </c>
      <c r="B4323">
        <v>-1616668.0994337399</v>
      </c>
      <c r="C4323">
        <v>-1786813.28386293</v>
      </c>
      <c r="D4323">
        <v>-1707918.7435889901</v>
      </c>
    </row>
    <row r="4324" spans="1:4" x14ac:dyDescent="0.25">
      <c r="A4324">
        <v>-1312820.92115432</v>
      </c>
      <c r="B4324">
        <v>-1616668.0994337399</v>
      </c>
      <c r="C4324">
        <v>-1826054.58709352</v>
      </c>
      <c r="D4324">
        <v>-1689834.0399457701</v>
      </c>
    </row>
    <row r="4325" spans="1:4" x14ac:dyDescent="0.25">
      <c r="A4325">
        <v>-1312820.92115432</v>
      </c>
      <c r="B4325">
        <v>-1613378.2140822399</v>
      </c>
      <c r="C4325">
        <v>-1836766.3776468399</v>
      </c>
      <c r="D4325">
        <v>-1702545.7943203701</v>
      </c>
    </row>
    <row r="4326" spans="1:4" x14ac:dyDescent="0.25">
      <c r="A4326">
        <v>-1312820.92115432</v>
      </c>
      <c r="B4326">
        <v>-1613378.2140822399</v>
      </c>
      <c r="C4326">
        <v>-1753908.08831254</v>
      </c>
      <c r="D4326">
        <v>-1690084.4640257501</v>
      </c>
    </row>
    <row r="4327" spans="1:4" x14ac:dyDescent="0.25">
      <c r="A4327">
        <v>-1312820.92115432</v>
      </c>
      <c r="B4327">
        <v>-1613378.2140822399</v>
      </c>
      <c r="C4327">
        <v>-1773517.82525778</v>
      </c>
      <c r="D4327">
        <v>-1682518.8214980899</v>
      </c>
    </row>
    <row r="4328" spans="1:4" x14ac:dyDescent="0.25">
      <c r="A4328">
        <v>-1312820.92115432</v>
      </c>
      <c r="B4328">
        <v>-1613378.2140822399</v>
      </c>
      <c r="C4328">
        <v>-1806792.14066294</v>
      </c>
      <c r="D4328">
        <v>-1699543.8534615401</v>
      </c>
    </row>
    <row r="4329" spans="1:4" x14ac:dyDescent="0.25">
      <c r="A4329">
        <v>-1312820.92115432</v>
      </c>
      <c r="B4329">
        <v>-1613378.2140822399</v>
      </c>
      <c r="C4329">
        <v>-1774058.5280900099</v>
      </c>
      <c r="D4329">
        <v>-1679068.1174971799</v>
      </c>
    </row>
    <row r="4330" spans="1:4" x14ac:dyDescent="0.25">
      <c r="A4330">
        <v>-1312820.92115432</v>
      </c>
      <c r="B4330">
        <v>-1613378.2140822399</v>
      </c>
      <c r="C4330">
        <v>-1791178.9624113401</v>
      </c>
      <c r="D4330">
        <v>-1692052.8322964199</v>
      </c>
    </row>
    <row r="4331" spans="1:4" x14ac:dyDescent="0.25">
      <c r="A4331">
        <v>-1312820.92115432</v>
      </c>
      <c r="B4331">
        <v>-1613378.2140822399</v>
      </c>
      <c r="C4331">
        <v>-1791640.5395027299</v>
      </c>
      <c r="D4331">
        <v>-1700458.45345262</v>
      </c>
    </row>
    <row r="4332" spans="1:4" x14ac:dyDescent="0.25">
      <c r="A4332">
        <v>-1312820.92115432</v>
      </c>
      <c r="B4332">
        <v>-1613378.2140822399</v>
      </c>
      <c r="C4332">
        <v>-1804223.2028687999</v>
      </c>
      <c r="D4332">
        <v>-1698890.42072356</v>
      </c>
    </row>
    <row r="4333" spans="1:4" x14ac:dyDescent="0.25">
      <c r="A4333">
        <v>-1312820.92115432</v>
      </c>
      <c r="B4333">
        <v>-1613922.2178275499</v>
      </c>
      <c r="C4333">
        <v>-1783967.9868437401</v>
      </c>
      <c r="D4333">
        <v>-1683540.2899849201</v>
      </c>
    </row>
    <row r="4334" spans="1:4" x14ac:dyDescent="0.25">
      <c r="A4334">
        <v>-1312820.92115432</v>
      </c>
      <c r="B4334">
        <v>-1613922.2178275499</v>
      </c>
      <c r="C4334">
        <v>-1819280.93518995</v>
      </c>
      <c r="D4334">
        <v>-1709093.36779674</v>
      </c>
    </row>
    <row r="4335" spans="1:4" x14ac:dyDescent="0.25">
      <c r="A4335">
        <v>-1312820.92115432</v>
      </c>
      <c r="B4335">
        <v>-1613922.2178275499</v>
      </c>
      <c r="C4335">
        <v>-1817900.8995192901</v>
      </c>
      <c r="D4335">
        <v>-1703280.4030184399</v>
      </c>
    </row>
    <row r="4336" spans="1:4" x14ac:dyDescent="0.25">
      <c r="A4336">
        <v>-1312820.92115432</v>
      </c>
      <c r="B4336">
        <v>-1613922.2178275499</v>
      </c>
      <c r="C4336">
        <v>-1819192.1735503101</v>
      </c>
      <c r="D4336">
        <v>-1704072.7923481399</v>
      </c>
    </row>
    <row r="4337" spans="1:4" x14ac:dyDescent="0.25">
      <c r="A4337">
        <v>-1312820.92115432</v>
      </c>
      <c r="B4337">
        <v>-1613922.2178275499</v>
      </c>
      <c r="C4337">
        <v>-1795851.3299227699</v>
      </c>
      <c r="D4337">
        <v>-1690729.6993833201</v>
      </c>
    </row>
    <row r="4338" spans="1:4" x14ac:dyDescent="0.25">
      <c r="A4338">
        <v>-1312820.92115432</v>
      </c>
      <c r="B4338">
        <v>-1613922.2178275499</v>
      </c>
      <c r="C4338">
        <v>-1774839.4229033899</v>
      </c>
      <c r="D4338">
        <v>-1683474.51292164</v>
      </c>
    </row>
    <row r="4339" spans="1:4" x14ac:dyDescent="0.25">
      <c r="A4339">
        <v>-1312820.92115432</v>
      </c>
      <c r="B4339">
        <v>-1611709.35015149</v>
      </c>
      <c r="C4339">
        <v>-1822661.8640982599</v>
      </c>
      <c r="D4339">
        <v>-1702646.7881603001</v>
      </c>
    </row>
    <row r="4340" spans="1:4" x14ac:dyDescent="0.25">
      <c r="A4340">
        <v>-1312820.92115432</v>
      </c>
      <c r="B4340">
        <v>-1611709.35015149</v>
      </c>
      <c r="C4340">
        <v>-1794933.44353139</v>
      </c>
      <c r="D4340">
        <v>-1686126.70969499</v>
      </c>
    </row>
    <row r="4341" spans="1:4" x14ac:dyDescent="0.25">
      <c r="A4341">
        <v>-1312820.92115432</v>
      </c>
      <c r="B4341">
        <v>-1611709.35015149</v>
      </c>
      <c r="C4341">
        <v>-1843265.6908545501</v>
      </c>
      <c r="D4341">
        <v>-1695044.2072841399</v>
      </c>
    </row>
    <row r="4342" spans="1:4" x14ac:dyDescent="0.25">
      <c r="A4342">
        <v>-1312820.92115432</v>
      </c>
      <c r="B4342">
        <v>-1611709.35015149</v>
      </c>
      <c r="C4342">
        <v>-1765427.3166622501</v>
      </c>
      <c r="D4342">
        <v>-1687623.94320253</v>
      </c>
    </row>
    <row r="4343" spans="1:4" x14ac:dyDescent="0.25">
      <c r="A4343">
        <v>-1312820.92115432</v>
      </c>
      <c r="B4343">
        <v>-1611709.35015149</v>
      </c>
      <c r="C4343">
        <v>-1810974.02411944</v>
      </c>
      <c r="D4343">
        <v>-1697203.63038854</v>
      </c>
    </row>
    <row r="4344" spans="1:4" x14ac:dyDescent="0.25">
      <c r="A4344">
        <v>-1312820.92115432</v>
      </c>
      <c r="B4344">
        <v>-1611709.35015149</v>
      </c>
      <c r="C4344">
        <v>-1797404.22776644</v>
      </c>
      <c r="D4344">
        <v>-1679086.2838860699</v>
      </c>
    </row>
    <row r="4345" spans="1:4" x14ac:dyDescent="0.25">
      <c r="A4345">
        <v>-1312820.92115432</v>
      </c>
      <c r="B4345">
        <v>-1611709.35015149</v>
      </c>
      <c r="C4345">
        <v>-1792565.5097042699</v>
      </c>
      <c r="D4345">
        <v>-1679048.0156104399</v>
      </c>
    </row>
    <row r="4346" spans="1:4" x14ac:dyDescent="0.25">
      <c r="A4346">
        <v>-1312820.92115432</v>
      </c>
      <c r="B4346">
        <v>-1611709.35015149</v>
      </c>
      <c r="C4346">
        <v>-1781512.6007271199</v>
      </c>
      <c r="D4346">
        <v>-1691737.8413682899</v>
      </c>
    </row>
    <row r="4347" spans="1:4" x14ac:dyDescent="0.25">
      <c r="A4347">
        <v>-1312820.92115432</v>
      </c>
      <c r="B4347">
        <v>-1611709.35015149</v>
      </c>
      <c r="C4347">
        <v>-1809787.0873565001</v>
      </c>
      <c r="D4347">
        <v>-1701881.2998854499</v>
      </c>
    </row>
    <row r="4348" spans="1:4" x14ac:dyDescent="0.25">
      <c r="A4348">
        <v>-1312820.92115432</v>
      </c>
      <c r="B4348">
        <v>-1611709.35015149</v>
      </c>
      <c r="C4348">
        <v>-1788630.5694759199</v>
      </c>
      <c r="D4348">
        <v>-1694645.99566633</v>
      </c>
    </row>
    <row r="4349" spans="1:4" x14ac:dyDescent="0.25">
      <c r="A4349">
        <v>-1312820.92115432</v>
      </c>
      <c r="B4349">
        <v>-1611709.35015149</v>
      </c>
      <c r="C4349">
        <v>-1821551.02785999</v>
      </c>
      <c r="D4349">
        <v>-1694828.6528346799</v>
      </c>
    </row>
    <row r="4350" spans="1:4" x14ac:dyDescent="0.25">
      <c r="A4350">
        <v>-1312820.92115432</v>
      </c>
      <c r="B4350">
        <v>-1611709.35015149</v>
      </c>
      <c r="C4350">
        <v>-1777870.9147455001</v>
      </c>
      <c r="D4350">
        <v>-1679417.36485141</v>
      </c>
    </row>
    <row r="4351" spans="1:4" x14ac:dyDescent="0.25">
      <c r="A4351">
        <v>-1312820.92115432</v>
      </c>
      <c r="B4351">
        <v>-1611709.35015149</v>
      </c>
      <c r="C4351">
        <v>-1804252.5897642099</v>
      </c>
      <c r="D4351">
        <v>-1688792.2475992399</v>
      </c>
    </row>
    <row r="4352" spans="1:4" x14ac:dyDescent="0.25">
      <c r="A4352">
        <v>-1312820.92115432</v>
      </c>
      <c r="B4352">
        <v>-1611709.35015149</v>
      </c>
      <c r="C4352">
        <v>-1819633.45814639</v>
      </c>
      <c r="D4352">
        <v>-1686521.3287579699</v>
      </c>
    </row>
    <row r="4353" spans="1:4" x14ac:dyDescent="0.25">
      <c r="A4353">
        <v>-1312820.92115432</v>
      </c>
      <c r="B4353">
        <v>-1611709.35015149</v>
      </c>
      <c r="C4353">
        <v>-1809073.46259166</v>
      </c>
      <c r="D4353">
        <v>-1701536.81058292</v>
      </c>
    </row>
    <row r="4354" spans="1:4" x14ac:dyDescent="0.25">
      <c r="A4354">
        <v>-1312820.92115432</v>
      </c>
      <c r="B4354">
        <v>-1611709.35015149</v>
      </c>
      <c r="C4354">
        <v>-1801016.8663087201</v>
      </c>
      <c r="D4354">
        <v>-1692060.2732899601</v>
      </c>
    </row>
    <row r="4355" spans="1:4" x14ac:dyDescent="0.25">
      <c r="A4355">
        <v>-1312820.92115432</v>
      </c>
      <c r="B4355">
        <v>-1611709.35015149</v>
      </c>
      <c r="C4355">
        <v>-1780338.8056046099</v>
      </c>
      <c r="D4355">
        <v>-1690296.28586701</v>
      </c>
    </row>
    <row r="4356" spans="1:4" x14ac:dyDescent="0.25">
      <c r="A4356">
        <v>-1312820.92115432</v>
      </c>
      <c r="B4356">
        <v>-1611709.35015149</v>
      </c>
      <c r="C4356">
        <v>-1776248.3848542201</v>
      </c>
      <c r="D4356">
        <v>-1677113.7194266501</v>
      </c>
    </row>
    <row r="4357" spans="1:4" x14ac:dyDescent="0.25">
      <c r="A4357">
        <v>-1312820.92115432</v>
      </c>
      <c r="B4357">
        <v>-1611709.35015149</v>
      </c>
      <c r="C4357">
        <v>-1803236.13910812</v>
      </c>
      <c r="D4357">
        <v>-1683779.9022317401</v>
      </c>
    </row>
    <row r="4358" spans="1:4" x14ac:dyDescent="0.25">
      <c r="A4358">
        <v>-1312820.92115432</v>
      </c>
      <c r="B4358">
        <v>-1611709.35015149</v>
      </c>
      <c r="C4358">
        <v>-1818564.3879873501</v>
      </c>
      <c r="D4358">
        <v>-1701607.98539551</v>
      </c>
    </row>
    <row r="4359" spans="1:4" x14ac:dyDescent="0.25">
      <c r="A4359">
        <v>-1312820.92115432</v>
      </c>
      <c r="B4359">
        <v>-1611709.35015149</v>
      </c>
      <c r="C4359">
        <v>-1811418.2000293799</v>
      </c>
      <c r="D4359">
        <v>-1700794.5990802599</v>
      </c>
    </row>
    <row r="4360" spans="1:4" x14ac:dyDescent="0.25">
      <c r="A4360">
        <v>-1312820.92115432</v>
      </c>
      <c r="B4360">
        <v>-1611709.35015149</v>
      </c>
      <c r="C4360">
        <v>-1782917.25724895</v>
      </c>
      <c r="D4360">
        <v>-1697655.8019220999</v>
      </c>
    </row>
    <row r="4361" spans="1:4" x14ac:dyDescent="0.25">
      <c r="A4361">
        <v>-1312820.92115432</v>
      </c>
      <c r="B4361">
        <v>-1611709.35015149</v>
      </c>
      <c r="C4361">
        <v>-1781050.3108926699</v>
      </c>
      <c r="D4361">
        <v>-1689560.44065373</v>
      </c>
    </row>
    <row r="4362" spans="1:4" x14ac:dyDescent="0.25">
      <c r="A4362">
        <v>-1312820.92115432</v>
      </c>
      <c r="B4362">
        <v>-1611709.35015149</v>
      </c>
      <c r="C4362">
        <v>-1742334.76586921</v>
      </c>
      <c r="D4362">
        <v>-1680765.2369573</v>
      </c>
    </row>
    <row r="4363" spans="1:4" x14ac:dyDescent="0.25">
      <c r="A4363">
        <v>-1312820.92115432</v>
      </c>
      <c r="B4363">
        <v>-1611709.35015149</v>
      </c>
      <c r="C4363">
        <v>-1805486.4139755401</v>
      </c>
      <c r="D4363">
        <v>-1698370.1674727499</v>
      </c>
    </row>
    <row r="4364" spans="1:4" x14ac:dyDescent="0.25">
      <c r="A4364">
        <v>-1312820.92115432</v>
      </c>
      <c r="B4364">
        <v>-1611709.35015149</v>
      </c>
      <c r="C4364">
        <v>-1842571.2640579699</v>
      </c>
      <c r="D4364">
        <v>-1692833.7118591799</v>
      </c>
    </row>
    <row r="4365" spans="1:4" x14ac:dyDescent="0.25">
      <c r="A4365">
        <v>-1312820.92115432</v>
      </c>
      <c r="B4365">
        <v>-1611709.35015149</v>
      </c>
      <c r="C4365">
        <v>-1812458.4288542301</v>
      </c>
      <c r="D4365">
        <v>-1704932.3363018199</v>
      </c>
    </row>
    <row r="4366" spans="1:4" x14ac:dyDescent="0.25">
      <c r="A4366">
        <v>-1312820.92115432</v>
      </c>
      <c r="B4366">
        <v>-1611709.35015149</v>
      </c>
      <c r="C4366">
        <v>-1802831.70855369</v>
      </c>
      <c r="D4366">
        <v>-1673110.48805058</v>
      </c>
    </row>
    <row r="4367" spans="1:4" x14ac:dyDescent="0.25">
      <c r="A4367">
        <v>-1312820.92115432</v>
      </c>
      <c r="B4367">
        <v>-1611709.35015149</v>
      </c>
      <c r="C4367">
        <v>-1810399.9333838101</v>
      </c>
      <c r="D4367">
        <v>-1687002.03053901</v>
      </c>
    </row>
    <row r="4368" spans="1:4" x14ac:dyDescent="0.25">
      <c r="A4368">
        <v>-1312820.92115432</v>
      </c>
      <c r="B4368">
        <v>-1611709.35015149</v>
      </c>
      <c r="C4368">
        <v>-1744911.9152971499</v>
      </c>
      <c r="D4368">
        <v>-1673341.55618112</v>
      </c>
    </row>
    <row r="4369" spans="1:4" x14ac:dyDescent="0.25">
      <c r="A4369">
        <v>-1312820.92115432</v>
      </c>
      <c r="B4369">
        <v>-1611709.35015149</v>
      </c>
      <c r="C4369">
        <v>-1765680.2614793901</v>
      </c>
      <c r="D4369">
        <v>-1698707.3669030601</v>
      </c>
    </row>
    <row r="4370" spans="1:4" x14ac:dyDescent="0.25">
      <c r="A4370">
        <v>-1312820.92115432</v>
      </c>
      <c r="B4370">
        <v>-1611709.35015149</v>
      </c>
      <c r="C4370">
        <v>-1822730.53219901</v>
      </c>
      <c r="D4370">
        <v>-1681122.19628517</v>
      </c>
    </row>
    <row r="4371" spans="1:4" x14ac:dyDescent="0.25">
      <c r="A4371">
        <v>-1312820.92115432</v>
      </c>
      <c r="B4371">
        <v>-1611709.35015149</v>
      </c>
      <c r="C4371">
        <v>-1794962.9329118901</v>
      </c>
      <c r="D4371">
        <v>-1689358.85305792</v>
      </c>
    </row>
    <row r="4372" spans="1:4" x14ac:dyDescent="0.25">
      <c r="A4372">
        <v>-1312820.92115432</v>
      </c>
      <c r="B4372">
        <v>-1611709.35015149</v>
      </c>
      <c r="C4372">
        <v>-1793692.4112611101</v>
      </c>
      <c r="D4372">
        <v>-1703423.02852028</v>
      </c>
    </row>
    <row r="4373" spans="1:4" x14ac:dyDescent="0.25">
      <c r="A4373">
        <v>-1312820.92115432</v>
      </c>
      <c r="B4373">
        <v>-1611709.35015149</v>
      </c>
      <c r="C4373">
        <v>-1808232.71828481</v>
      </c>
      <c r="D4373">
        <v>-1696772.1878938901</v>
      </c>
    </row>
    <row r="4374" spans="1:4" x14ac:dyDescent="0.25">
      <c r="A4374">
        <v>-1312820.92115432</v>
      </c>
      <c r="B4374">
        <v>-1611709.35015149</v>
      </c>
      <c r="C4374">
        <v>-1789510.0984805899</v>
      </c>
      <c r="D4374">
        <v>-1696240.2319731801</v>
      </c>
    </row>
    <row r="4375" spans="1:4" x14ac:dyDescent="0.25">
      <c r="A4375">
        <v>-1312820.92115432</v>
      </c>
      <c r="B4375">
        <v>-1611709.35015149</v>
      </c>
      <c r="C4375">
        <v>-1789089.43623647</v>
      </c>
      <c r="D4375">
        <v>-1699029.1363682901</v>
      </c>
    </row>
    <row r="4376" spans="1:4" x14ac:dyDescent="0.25">
      <c r="A4376">
        <v>-1312820.92115432</v>
      </c>
      <c r="B4376">
        <v>-1611709.35015149</v>
      </c>
      <c r="C4376">
        <v>-1823850.72509367</v>
      </c>
      <c r="D4376">
        <v>-1708679.4358012399</v>
      </c>
    </row>
    <row r="4377" spans="1:4" x14ac:dyDescent="0.25">
      <c r="A4377">
        <v>-1312820.92115432</v>
      </c>
      <c r="B4377">
        <v>-1611709.35015149</v>
      </c>
      <c r="C4377">
        <v>-1830268.01688614</v>
      </c>
      <c r="D4377">
        <v>-1693651.7024147599</v>
      </c>
    </row>
    <row r="4378" spans="1:4" x14ac:dyDescent="0.25">
      <c r="A4378">
        <v>-1312820.92115432</v>
      </c>
      <c r="B4378">
        <v>-1611709.35015149</v>
      </c>
      <c r="C4378">
        <v>-1790682.2691985101</v>
      </c>
      <c r="D4378">
        <v>-1683108.39413785</v>
      </c>
    </row>
    <row r="4379" spans="1:4" x14ac:dyDescent="0.25">
      <c r="A4379">
        <v>-1312820.92115432</v>
      </c>
      <c r="B4379">
        <v>-1611709.35015149</v>
      </c>
      <c r="C4379">
        <v>-1808680.9602464801</v>
      </c>
      <c r="D4379">
        <v>-1690303.77356027</v>
      </c>
    </row>
    <row r="4380" spans="1:4" x14ac:dyDescent="0.25">
      <c r="A4380">
        <v>-1312820.92115432</v>
      </c>
      <c r="B4380">
        <v>-1607384.79483115</v>
      </c>
      <c r="C4380">
        <v>-1784636.4827492801</v>
      </c>
      <c r="D4380">
        <v>-1696350.7291975301</v>
      </c>
    </row>
    <row r="4381" spans="1:4" x14ac:dyDescent="0.25">
      <c r="A4381">
        <v>-1312820.92115432</v>
      </c>
      <c r="B4381">
        <v>-1607384.79483115</v>
      </c>
      <c r="C4381">
        <v>-1772919.01775804</v>
      </c>
      <c r="D4381">
        <v>-1685416.81888901</v>
      </c>
    </row>
    <row r="4382" spans="1:4" x14ac:dyDescent="0.25">
      <c r="A4382">
        <v>-1312820.92115432</v>
      </c>
      <c r="B4382">
        <v>-1607384.79483115</v>
      </c>
      <c r="C4382">
        <v>-1803777.6251592301</v>
      </c>
      <c r="D4382">
        <v>-1674111.65487079</v>
      </c>
    </row>
    <row r="4383" spans="1:4" x14ac:dyDescent="0.25">
      <c r="A4383">
        <v>-1312820.92115432</v>
      </c>
      <c r="B4383">
        <v>-1607384.79483115</v>
      </c>
      <c r="C4383">
        <v>-1791107.2136858499</v>
      </c>
      <c r="D4383">
        <v>-1679159.9482279799</v>
      </c>
    </row>
    <row r="4384" spans="1:4" x14ac:dyDescent="0.25">
      <c r="A4384">
        <v>-1312820.92115432</v>
      </c>
      <c r="B4384">
        <v>-1607384.79483115</v>
      </c>
      <c r="C4384">
        <v>-1788904.0550854399</v>
      </c>
      <c r="D4384">
        <v>-1686281.0861106799</v>
      </c>
    </row>
    <row r="4385" spans="1:4" x14ac:dyDescent="0.25">
      <c r="A4385">
        <v>-1312820.92115432</v>
      </c>
      <c r="B4385">
        <v>-1607384.79483115</v>
      </c>
      <c r="C4385">
        <v>-1771993.7518368501</v>
      </c>
      <c r="D4385">
        <v>-1689658.9843651799</v>
      </c>
    </row>
    <row r="4386" spans="1:4" x14ac:dyDescent="0.25">
      <c r="A4386">
        <v>-1312820.92115432</v>
      </c>
      <c r="B4386">
        <v>-1607384.79483115</v>
      </c>
      <c r="C4386">
        <v>-1797586.4147091601</v>
      </c>
      <c r="D4386">
        <v>-1680963.03266416</v>
      </c>
    </row>
    <row r="4387" spans="1:4" x14ac:dyDescent="0.25">
      <c r="A4387">
        <v>-1312820.92115432</v>
      </c>
      <c r="B4387">
        <v>-1607384.79483115</v>
      </c>
      <c r="C4387">
        <v>-1809961.2398403999</v>
      </c>
      <c r="D4387">
        <v>-1691935.3083071599</v>
      </c>
    </row>
    <row r="4388" spans="1:4" x14ac:dyDescent="0.25">
      <c r="A4388">
        <v>-1312820.92115432</v>
      </c>
      <c r="B4388">
        <v>-1607384.79483115</v>
      </c>
      <c r="C4388">
        <v>-1814466.51347747</v>
      </c>
      <c r="D4388">
        <v>-1678359.3841311401</v>
      </c>
    </row>
    <row r="4389" spans="1:4" x14ac:dyDescent="0.25">
      <c r="A4389">
        <v>-1312820.92115432</v>
      </c>
      <c r="B4389">
        <v>-1607384.79483115</v>
      </c>
      <c r="C4389">
        <v>-1812701.75044863</v>
      </c>
      <c r="D4389">
        <v>-1685346.2607458399</v>
      </c>
    </row>
    <row r="4390" spans="1:4" x14ac:dyDescent="0.25">
      <c r="A4390">
        <v>-1312820.92115432</v>
      </c>
      <c r="B4390">
        <v>-1607384.79483115</v>
      </c>
      <c r="C4390">
        <v>-1802949.9679838701</v>
      </c>
      <c r="D4390">
        <v>-1685165.8851394099</v>
      </c>
    </row>
    <row r="4391" spans="1:4" x14ac:dyDescent="0.25">
      <c r="A4391">
        <v>-1312820.92115432</v>
      </c>
      <c r="B4391">
        <v>-1607384.79483115</v>
      </c>
      <c r="C4391">
        <v>-1806736.2886518601</v>
      </c>
      <c r="D4391">
        <v>-1685923.3285197101</v>
      </c>
    </row>
    <row r="4392" spans="1:4" x14ac:dyDescent="0.25">
      <c r="A4392">
        <v>-1312820.92115432</v>
      </c>
      <c r="B4392">
        <v>-1607384.79483115</v>
      </c>
      <c r="C4392">
        <v>-1785946.4303414</v>
      </c>
      <c r="D4392">
        <v>-1676618.2703891899</v>
      </c>
    </row>
    <row r="4393" spans="1:4" x14ac:dyDescent="0.25">
      <c r="A4393">
        <v>-1312820.92115432</v>
      </c>
      <c r="B4393">
        <v>-1607384.79483115</v>
      </c>
      <c r="C4393">
        <v>-1820019.50845989</v>
      </c>
      <c r="D4393">
        <v>-1684970.0958797799</v>
      </c>
    </row>
    <row r="4394" spans="1:4" x14ac:dyDescent="0.25">
      <c r="A4394">
        <v>-1312820.92115432</v>
      </c>
      <c r="B4394">
        <v>-1607384.79483115</v>
      </c>
      <c r="C4394">
        <v>-1773955.4346191201</v>
      </c>
      <c r="D4394">
        <v>-1692686.2116982599</v>
      </c>
    </row>
    <row r="4395" spans="1:4" x14ac:dyDescent="0.25">
      <c r="A4395">
        <v>-1312820.92115432</v>
      </c>
      <c r="B4395">
        <v>-1607384.79483115</v>
      </c>
      <c r="C4395">
        <v>-1751592.9296733099</v>
      </c>
      <c r="D4395">
        <v>-1673114.0079890699</v>
      </c>
    </row>
    <row r="4396" spans="1:4" x14ac:dyDescent="0.25">
      <c r="A4396">
        <v>-1312820.92115432</v>
      </c>
      <c r="B4396">
        <v>-1607052.7506546599</v>
      </c>
      <c r="C4396">
        <v>-1834253.60964845</v>
      </c>
      <c r="D4396">
        <v>-1696745.2774288601</v>
      </c>
    </row>
    <row r="4397" spans="1:4" x14ac:dyDescent="0.25">
      <c r="A4397">
        <v>-1312820.92115432</v>
      </c>
      <c r="B4397">
        <v>-1607052.7506546599</v>
      </c>
      <c r="C4397">
        <v>-1810804.5880581699</v>
      </c>
      <c r="D4397">
        <v>-1709368.6060011501</v>
      </c>
    </row>
    <row r="4398" spans="1:4" x14ac:dyDescent="0.25">
      <c r="A4398">
        <v>-1312820.92115432</v>
      </c>
      <c r="B4398">
        <v>-1607052.7506546599</v>
      </c>
      <c r="C4398">
        <v>-1785018.2793328399</v>
      </c>
      <c r="D4398">
        <v>-1673371.1590766101</v>
      </c>
    </row>
    <row r="4399" spans="1:4" x14ac:dyDescent="0.25">
      <c r="A4399">
        <v>-1312820.92115432</v>
      </c>
      <c r="B4399">
        <v>-1607052.7506546599</v>
      </c>
      <c r="C4399">
        <v>-1819583.6584782801</v>
      </c>
      <c r="D4399">
        <v>-1704057.5155461901</v>
      </c>
    </row>
    <row r="4400" spans="1:4" x14ac:dyDescent="0.25">
      <c r="A4400">
        <v>-1312820.92115432</v>
      </c>
      <c r="B4400">
        <v>-1607052.7506546599</v>
      </c>
      <c r="C4400">
        <v>-1826441.6050289599</v>
      </c>
      <c r="D4400">
        <v>-1691819.08044722</v>
      </c>
    </row>
    <row r="4401" spans="1:4" x14ac:dyDescent="0.25">
      <c r="A4401">
        <v>-1312820.92115432</v>
      </c>
      <c r="B4401">
        <v>-1606215.02831482</v>
      </c>
      <c r="C4401">
        <v>-1753372.8683328601</v>
      </c>
      <c r="D4401">
        <v>-1663905.12869822</v>
      </c>
    </row>
    <row r="4402" spans="1:4" x14ac:dyDescent="0.25">
      <c r="A4402">
        <v>-1312820.92115432</v>
      </c>
      <c r="B4402">
        <v>-1606215.02831482</v>
      </c>
      <c r="C4402">
        <v>-1800692.9731725799</v>
      </c>
      <c r="D4402">
        <v>-1676752.79674004</v>
      </c>
    </row>
    <row r="4403" spans="1:4" x14ac:dyDescent="0.25">
      <c r="A4403">
        <v>-1312820.92115432</v>
      </c>
      <c r="B4403">
        <v>-1606215.02831482</v>
      </c>
      <c r="C4403">
        <v>-1778089.3415413799</v>
      </c>
      <c r="D4403">
        <v>-1677471.00924292</v>
      </c>
    </row>
    <row r="4404" spans="1:4" x14ac:dyDescent="0.25">
      <c r="A4404">
        <v>-1312820.92115432</v>
      </c>
      <c r="B4404">
        <v>-1606215.02831482</v>
      </c>
      <c r="C4404">
        <v>-1819912.62649941</v>
      </c>
      <c r="D4404">
        <v>-1710843.4105483601</v>
      </c>
    </row>
    <row r="4405" spans="1:4" x14ac:dyDescent="0.25">
      <c r="A4405">
        <v>-1312820.92115432</v>
      </c>
      <c r="B4405">
        <v>-1606215.02831482</v>
      </c>
      <c r="C4405">
        <v>-1819367.0739955399</v>
      </c>
      <c r="D4405">
        <v>-1681449.1985276099</v>
      </c>
    </row>
    <row r="4406" spans="1:4" x14ac:dyDescent="0.25">
      <c r="A4406">
        <v>-1312820.92115432</v>
      </c>
      <c r="B4406">
        <v>-1606215.02831482</v>
      </c>
      <c r="C4406">
        <v>-1753556.2754945001</v>
      </c>
      <c r="D4406">
        <v>-1682183.36925778</v>
      </c>
    </row>
    <row r="4407" spans="1:4" x14ac:dyDescent="0.25">
      <c r="A4407">
        <v>-1312820.92115432</v>
      </c>
      <c r="B4407">
        <v>-1606215.02831482</v>
      </c>
      <c r="C4407">
        <v>-1785739.1727889201</v>
      </c>
      <c r="D4407">
        <v>-1685685.7853957999</v>
      </c>
    </row>
    <row r="4408" spans="1:4" x14ac:dyDescent="0.25">
      <c r="A4408">
        <v>-1312820.92115432</v>
      </c>
      <c r="B4408">
        <v>-1606215.02831482</v>
      </c>
      <c r="C4408">
        <v>-1768726.06876703</v>
      </c>
      <c r="D4408">
        <v>-1675723.27095255</v>
      </c>
    </row>
    <row r="4409" spans="1:4" x14ac:dyDescent="0.25">
      <c r="A4409">
        <v>-1312820.92115432</v>
      </c>
      <c r="B4409">
        <v>-1606215.02831482</v>
      </c>
      <c r="C4409">
        <v>-1806000.2494264599</v>
      </c>
      <c r="D4409">
        <v>-1682442.02599315</v>
      </c>
    </row>
    <row r="4410" spans="1:4" x14ac:dyDescent="0.25">
      <c r="A4410">
        <v>-1312820.92115432</v>
      </c>
      <c r="B4410">
        <v>-1606215.02831482</v>
      </c>
      <c r="C4410">
        <v>-1769788.5394698801</v>
      </c>
      <c r="D4410">
        <v>-1676947.3207040201</v>
      </c>
    </row>
    <row r="4411" spans="1:4" x14ac:dyDescent="0.25">
      <c r="A4411">
        <v>-1312820.92115432</v>
      </c>
      <c r="B4411">
        <v>-1606215.02831482</v>
      </c>
      <c r="C4411">
        <v>-1793096.7989521699</v>
      </c>
      <c r="D4411">
        <v>-1678065.0517400701</v>
      </c>
    </row>
    <row r="4412" spans="1:4" x14ac:dyDescent="0.25">
      <c r="A4412">
        <v>-1312820.92115432</v>
      </c>
      <c r="B4412">
        <v>-1604215.02831482</v>
      </c>
      <c r="C4412">
        <v>-1790960.48063861</v>
      </c>
      <c r="D4412">
        <v>-1702980.9206491399</v>
      </c>
    </row>
    <row r="4413" spans="1:4" x14ac:dyDescent="0.25">
      <c r="A4413">
        <v>-1312820.92115432</v>
      </c>
      <c r="B4413">
        <v>-1604215.02831482</v>
      </c>
      <c r="C4413">
        <v>-1796755.5497933901</v>
      </c>
      <c r="D4413">
        <v>-1683320.4259506401</v>
      </c>
    </row>
    <row r="4414" spans="1:4" x14ac:dyDescent="0.25">
      <c r="A4414">
        <v>-1312820.92115432</v>
      </c>
      <c r="B4414">
        <v>-1604215.02831482</v>
      </c>
      <c r="C4414">
        <v>-1822004.62586317</v>
      </c>
      <c r="D4414">
        <v>-1687823.61215879</v>
      </c>
    </row>
    <row r="4415" spans="1:4" x14ac:dyDescent="0.25">
      <c r="A4415">
        <v>-1312820.92115432</v>
      </c>
      <c r="B4415">
        <v>-1604215.02831482</v>
      </c>
      <c r="C4415">
        <v>-1810650.49542867</v>
      </c>
      <c r="D4415">
        <v>-1700406.1978470599</v>
      </c>
    </row>
    <row r="4416" spans="1:4" x14ac:dyDescent="0.25">
      <c r="A4416">
        <v>-1312820.92115432</v>
      </c>
      <c r="B4416">
        <v>-1604215.02831482</v>
      </c>
      <c r="C4416">
        <v>-1820041.3510509899</v>
      </c>
      <c r="D4416">
        <v>-1683604.4438746299</v>
      </c>
    </row>
    <row r="4417" spans="1:4" x14ac:dyDescent="0.25">
      <c r="A4417">
        <v>-1312820.92115432</v>
      </c>
      <c r="B4417">
        <v>-1604215.02831482</v>
      </c>
      <c r="C4417">
        <v>-1811985.0797265701</v>
      </c>
      <c r="D4417">
        <v>-1702291.0518154299</v>
      </c>
    </row>
    <row r="4418" spans="1:4" x14ac:dyDescent="0.25">
      <c r="A4418">
        <v>-1312820.92115432</v>
      </c>
      <c r="B4418">
        <v>-1604215.02831482</v>
      </c>
      <c r="C4418">
        <v>-1798912.10786426</v>
      </c>
      <c r="D4418">
        <v>-1677818.4287314101</v>
      </c>
    </row>
    <row r="4419" spans="1:4" x14ac:dyDescent="0.25">
      <c r="A4419">
        <v>-1312820.92115432</v>
      </c>
      <c r="B4419">
        <v>-1604215.02831482</v>
      </c>
      <c r="C4419">
        <v>-1789828.1394939399</v>
      </c>
      <c r="D4419">
        <v>-1683323.70371232</v>
      </c>
    </row>
    <row r="4420" spans="1:4" x14ac:dyDescent="0.25">
      <c r="A4420">
        <v>-1312820.92115432</v>
      </c>
      <c r="B4420">
        <v>-1604215.02831482</v>
      </c>
      <c r="C4420">
        <v>-1807240.84994089</v>
      </c>
      <c r="D4420">
        <v>-1666599.4228855299</v>
      </c>
    </row>
    <row r="4421" spans="1:4" x14ac:dyDescent="0.25">
      <c r="A4421">
        <v>-1312820.92115432</v>
      </c>
      <c r="B4421">
        <v>-1604215.02831482</v>
      </c>
      <c r="C4421">
        <v>-1810034.4121170701</v>
      </c>
      <c r="D4421">
        <v>-1680859.4308809801</v>
      </c>
    </row>
    <row r="4422" spans="1:4" x14ac:dyDescent="0.25">
      <c r="A4422">
        <v>-1312820.92115432</v>
      </c>
      <c r="B4422">
        <v>-1604215.02831482</v>
      </c>
      <c r="C4422">
        <v>-1809211.28228322</v>
      </c>
      <c r="D4422">
        <v>-1672712.6349640701</v>
      </c>
    </row>
    <row r="4423" spans="1:4" x14ac:dyDescent="0.25">
      <c r="A4423">
        <v>-1312820.92115432</v>
      </c>
      <c r="B4423">
        <v>-1602047.36738219</v>
      </c>
      <c r="C4423">
        <v>-1778807.4806134801</v>
      </c>
      <c r="D4423">
        <v>-1677709.8891149899</v>
      </c>
    </row>
    <row r="4424" spans="1:4" x14ac:dyDescent="0.25">
      <c r="A4424">
        <v>-1312820.92115432</v>
      </c>
      <c r="B4424">
        <v>-1602047.36738219</v>
      </c>
      <c r="C4424">
        <v>-1782836.1369963801</v>
      </c>
      <c r="D4424">
        <v>-1686323.7344634701</v>
      </c>
    </row>
    <row r="4425" spans="1:4" x14ac:dyDescent="0.25">
      <c r="A4425">
        <v>-1312820.92115432</v>
      </c>
      <c r="B4425">
        <v>-1602047.36738219</v>
      </c>
      <c r="C4425">
        <v>-1751462.92561835</v>
      </c>
      <c r="D4425">
        <v>-1680468.4099003901</v>
      </c>
    </row>
    <row r="4426" spans="1:4" x14ac:dyDescent="0.25">
      <c r="A4426">
        <v>-1312820.92115432</v>
      </c>
      <c r="B4426">
        <v>-1602047.36738219</v>
      </c>
      <c r="C4426">
        <v>-1800250.1975596601</v>
      </c>
      <c r="D4426">
        <v>-1691964.0421895001</v>
      </c>
    </row>
    <row r="4427" spans="1:4" x14ac:dyDescent="0.25">
      <c r="A4427">
        <v>-1312820.92115432</v>
      </c>
      <c r="B4427">
        <v>-1602047.36738219</v>
      </c>
      <c r="C4427">
        <v>-1824770.7349848601</v>
      </c>
      <c r="D4427">
        <v>-1682401.98691675</v>
      </c>
    </row>
    <row r="4428" spans="1:4" x14ac:dyDescent="0.25">
      <c r="A4428">
        <v>-1312820.92115432</v>
      </c>
      <c r="B4428">
        <v>-1602047.36738219</v>
      </c>
      <c r="C4428">
        <v>-1810989.1244384299</v>
      </c>
      <c r="D4428">
        <v>-1679542.4538541499</v>
      </c>
    </row>
    <row r="4429" spans="1:4" x14ac:dyDescent="0.25">
      <c r="A4429">
        <v>-1312820.92115432</v>
      </c>
      <c r="B4429">
        <v>-1602047.36738219</v>
      </c>
      <c r="C4429">
        <v>-1810396.7516375999</v>
      </c>
      <c r="D4429">
        <v>-1675353.7103689499</v>
      </c>
    </row>
    <row r="4430" spans="1:4" x14ac:dyDescent="0.25">
      <c r="A4430">
        <v>-1312820.92115432</v>
      </c>
      <c r="B4430">
        <v>-1602047.36738219</v>
      </c>
      <c r="C4430">
        <v>-1751030.5592078699</v>
      </c>
      <c r="D4430">
        <v>-1682678.4225490401</v>
      </c>
    </row>
    <row r="4431" spans="1:4" x14ac:dyDescent="0.25">
      <c r="A4431">
        <v>-1312820.92115432</v>
      </c>
      <c r="B4431">
        <v>-1601331.66766931</v>
      </c>
      <c r="C4431">
        <v>-1774228.8875887</v>
      </c>
      <c r="D4431">
        <v>-1671872.8945041499</v>
      </c>
    </row>
    <row r="4432" spans="1:4" x14ac:dyDescent="0.25">
      <c r="A4432">
        <v>-1312820.92115432</v>
      </c>
      <c r="B4432">
        <v>-1601331.66766931</v>
      </c>
      <c r="C4432">
        <v>-1780016.7300755901</v>
      </c>
      <c r="D4432">
        <v>-1690417.73567213</v>
      </c>
    </row>
    <row r="4433" spans="1:4" x14ac:dyDescent="0.25">
      <c r="A4433">
        <v>-1312820.92115432</v>
      </c>
      <c r="B4433">
        <v>-1601331.66766931</v>
      </c>
      <c r="C4433">
        <v>-1773264.88016878</v>
      </c>
      <c r="D4433">
        <v>-1674540.5029806399</v>
      </c>
    </row>
    <row r="4434" spans="1:4" x14ac:dyDescent="0.25">
      <c r="A4434">
        <v>-1312820.92115432</v>
      </c>
      <c r="B4434">
        <v>-1601331.66766931</v>
      </c>
      <c r="C4434">
        <v>-1767765.0937708099</v>
      </c>
      <c r="D4434">
        <v>-1680666.68517282</v>
      </c>
    </row>
    <row r="4435" spans="1:4" x14ac:dyDescent="0.25">
      <c r="A4435">
        <v>-1312820.92115432</v>
      </c>
      <c r="B4435">
        <v>-1601331.66766931</v>
      </c>
      <c r="C4435">
        <v>-1788634.6221542701</v>
      </c>
      <c r="D4435">
        <v>-1674072.8994505999</v>
      </c>
    </row>
    <row r="4436" spans="1:4" x14ac:dyDescent="0.25">
      <c r="A4436">
        <v>-1312820.92115432</v>
      </c>
      <c r="B4436">
        <v>-1601331.66766931</v>
      </c>
      <c r="C4436">
        <v>-1780733.97035432</v>
      </c>
      <c r="D4436">
        <v>-1685903.28198543</v>
      </c>
    </row>
    <row r="4437" spans="1:4" x14ac:dyDescent="0.25">
      <c r="A4437">
        <v>-1312820.92115432</v>
      </c>
      <c r="B4437">
        <v>-1601331.66766931</v>
      </c>
      <c r="C4437">
        <v>-1790629.2325424</v>
      </c>
      <c r="D4437">
        <v>-1683535.4053625299</v>
      </c>
    </row>
    <row r="4438" spans="1:4" x14ac:dyDescent="0.25">
      <c r="A4438">
        <v>-1312820.92115432</v>
      </c>
      <c r="B4438">
        <v>-1601331.66766931</v>
      </c>
      <c r="C4438">
        <v>-1760365.6670937</v>
      </c>
      <c r="D4438">
        <v>-1688005.3190404801</v>
      </c>
    </row>
    <row r="4439" spans="1:4" x14ac:dyDescent="0.25">
      <c r="A4439">
        <v>-1312820.92115432</v>
      </c>
      <c r="B4439">
        <v>-1601331.66766931</v>
      </c>
      <c r="C4439">
        <v>-1813089.0548433899</v>
      </c>
      <c r="D4439">
        <v>-1683922.61197761</v>
      </c>
    </row>
    <row r="4440" spans="1:4" x14ac:dyDescent="0.25">
      <c r="A4440">
        <v>-1312820.92115432</v>
      </c>
      <c r="B4440">
        <v>-1601331.66766931</v>
      </c>
      <c r="C4440">
        <v>-1732726.87631005</v>
      </c>
      <c r="D4440">
        <v>-1662519.5930246699</v>
      </c>
    </row>
    <row r="4441" spans="1:4" x14ac:dyDescent="0.25">
      <c r="A4441">
        <v>-1312820.92115432</v>
      </c>
      <c r="B4441">
        <v>-1601331.66766931</v>
      </c>
      <c r="C4441">
        <v>-1768515.4400808001</v>
      </c>
      <c r="D4441">
        <v>-1697583.93455212</v>
      </c>
    </row>
    <row r="4442" spans="1:4" x14ac:dyDescent="0.25">
      <c r="A4442">
        <v>-1312820.92115432</v>
      </c>
      <c r="B4442">
        <v>-1601331.66766931</v>
      </c>
      <c r="C4442">
        <v>-1810253.7295526599</v>
      </c>
      <c r="D4442">
        <v>-1691373.9554153599</v>
      </c>
    </row>
    <row r="4443" spans="1:4" x14ac:dyDescent="0.25">
      <c r="A4443">
        <v>-1312820.92115432</v>
      </c>
      <c r="B4443">
        <v>-1601331.66766931</v>
      </c>
      <c r="C4443">
        <v>-1766753.92309524</v>
      </c>
      <c r="D4443">
        <v>-1684391.23685098</v>
      </c>
    </row>
    <row r="4444" spans="1:4" x14ac:dyDescent="0.25">
      <c r="A4444">
        <v>-1312820.92115432</v>
      </c>
      <c r="B4444">
        <v>-1601331.66766931</v>
      </c>
      <c r="C4444">
        <v>-1779716.64897892</v>
      </c>
      <c r="D4444">
        <v>-1678853.9647627401</v>
      </c>
    </row>
    <row r="4445" spans="1:4" x14ac:dyDescent="0.25">
      <c r="A4445">
        <v>-1312820.92115432</v>
      </c>
      <c r="B4445">
        <v>-1601331.66766931</v>
      </c>
      <c r="C4445">
        <v>-1763236.7881049199</v>
      </c>
      <c r="D4445">
        <v>-1665577.9811358899</v>
      </c>
    </row>
    <row r="4446" spans="1:4" x14ac:dyDescent="0.25">
      <c r="A4446">
        <v>-1312820.92115432</v>
      </c>
      <c r="B4446">
        <v>-1601331.66766931</v>
      </c>
      <c r="C4446">
        <v>-1815456.9456589399</v>
      </c>
      <c r="D4446">
        <v>-1687162.8546772299</v>
      </c>
    </row>
    <row r="4447" spans="1:4" x14ac:dyDescent="0.25">
      <c r="A4447">
        <v>-1312820.92115432</v>
      </c>
      <c r="B4447">
        <v>-1601331.66766931</v>
      </c>
      <c r="C4447">
        <v>-1764538.0493336101</v>
      </c>
      <c r="D4447">
        <v>-1695563.2963004899</v>
      </c>
    </row>
    <row r="4448" spans="1:4" x14ac:dyDescent="0.25">
      <c r="A4448">
        <v>-1312820.92115432</v>
      </c>
      <c r="B4448">
        <v>-1601331.66766931</v>
      </c>
      <c r="C4448">
        <v>-1818234.7327256601</v>
      </c>
      <c r="D4448">
        <v>-1701532.0226745</v>
      </c>
    </row>
    <row r="4449" spans="1:4" x14ac:dyDescent="0.25">
      <c r="A4449">
        <v>-1312820.92115432</v>
      </c>
      <c r="B4449">
        <v>-1601331.66766931</v>
      </c>
      <c r="C4449">
        <v>-1804469.80583219</v>
      </c>
      <c r="D4449">
        <v>-1677936.65911125</v>
      </c>
    </row>
    <row r="4450" spans="1:4" x14ac:dyDescent="0.25">
      <c r="A4450">
        <v>-1312820.92115432</v>
      </c>
      <c r="B4450">
        <v>-1601331.66766931</v>
      </c>
      <c r="C4450">
        <v>-1766543.3358785301</v>
      </c>
      <c r="D4450">
        <v>-1691676.4571906</v>
      </c>
    </row>
    <row r="4451" spans="1:4" x14ac:dyDescent="0.25">
      <c r="A4451">
        <v>-1312820.92115432</v>
      </c>
      <c r="B4451">
        <v>-1601331.66766931</v>
      </c>
      <c r="C4451">
        <v>-1811028.05404632</v>
      </c>
      <c r="D4451">
        <v>-1698351.4634702101</v>
      </c>
    </row>
    <row r="4452" spans="1:4" x14ac:dyDescent="0.25">
      <c r="A4452">
        <v>-1312820.92115432</v>
      </c>
      <c r="B4452">
        <v>-1601331.66766931</v>
      </c>
      <c r="C4452">
        <v>-1798558.5063119601</v>
      </c>
      <c r="D4452">
        <v>-1672924.1419832699</v>
      </c>
    </row>
    <row r="4453" spans="1:4" x14ac:dyDescent="0.25">
      <c r="A4453">
        <v>-1312820.92115432</v>
      </c>
      <c r="B4453">
        <v>-1601331.66766931</v>
      </c>
      <c r="C4453">
        <v>-1796041.49648078</v>
      </c>
      <c r="D4453">
        <v>-1672568.3146864399</v>
      </c>
    </row>
    <row r="4454" spans="1:4" x14ac:dyDescent="0.25">
      <c r="A4454">
        <v>-1312820.92115432</v>
      </c>
      <c r="B4454">
        <v>-1601331.66766931</v>
      </c>
      <c r="C4454">
        <v>-1794301.0863564599</v>
      </c>
      <c r="D4454">
        <v>-1675961.2427082099</v>
      </c>
    </row>
    <row r="4455" spans="1:4" x14ac:dyDescent="0.25">
      <c r="A4455">
        <v>-1312820.92115432</v>
      </c>
      <c r="B4455">
        <v>-1601331.66766931</v>
      </c>
      <c r="C4455">
        <v>-1815956.1144880799</v>
      </c>
      <c r="D4455">
        <v>-1689224.3684506901</v>
      </c>
    </row>
    <row r="4456" spans="1:4" x14ac:dyDescent="0.25">
      <c r="A4456">
        <v>-1312820.92115432</v>
      </c>
      <c r="B4456">
        <v>-1601331.66766931</v>
      </c>
      <c r="C4456">
        <v>-1768928.12105419</v>
      </c>
      <c r="D4456">
        <v>-1679031.27327679</v>
      </c>
    </row>
    <row r="4457" spans="1:4" x14ac:dyDescent="0.25">
      <c r="A4457">
        <v>-1312820.92115432</v>
      </c>
      <c r="B4457">
        <v>-1601331.66766931</v>
      </c>
      <c r="C4457">
        <v>-1828731.9599039899</v>
      </c>
      <c r="D4457">
        <v>-1698826.6002180499</v>
      </c>
    </row>
    <row r="4458" spans="1:4" x14ac:dyDescent="0.25">
      <c r="A4458">
        <v>-1312820.92115432</v>
      </c>
      <c r="B4458">
        <v>-1601331.66766931</v>
      </c>
      <c r="C4458">
        <v>-1799653.15149911</v>
      </c>
      <c r="D4458">
        <v>-1704916.44942021</v>
      </c>
    </row>
    <row r="4459" spans="1:4" x14ac:dyDescent="0.25">
      <c r="A4459">
        <v>-1312820.92115432</v>
      </c>
      <c r="B4459">
        <v>-1601331.66766931</v>
      </c>
      <c r="C4459">
        <v>-1795126.54665026</v>
      </c>
      <c r="D4459">
        <v>-1688526.5385711901</v>
      </c>
    </row>
    <row r="4460" spans="1:4" x14ac:dyDescent="0.25">
      <c r="A4460">
        <v>-1312820.92115432</v>
      </c>
      <c r="B4460">
        <v>-1601331.66766931</v>
      </c>
      <c r="C4460">
        <v>-1746592.2612938101</v>
      </c>
      <c r="D4460">
        <v>-1680324.6333308199</v>
      </c>
    </row>
    <row r="4461" spans="1:4" x14ac:dyDescent="0.25">
      <c r="A4461">
        <v>-1312820.92115432</v>
      </c>
      <c r="B4461">
        <v>-1601331.66766931</v>
      </c>
      <c r="C4461">
        <v>-1743857.7034253599</v>
      </c>
      <c r="D4461">
        <v>-1661432.0654697299</v>
      </c>
    </row>
    <row r="4462" spans="1:4" x14ac:dyDescent="0.25">
      <c r="A4462">
        <v>-1312820.92115432</v>
      </c>
      <c r="B4462">
        <v>-1601331.66766931</v>
      </c>
      <c r="C4462">
        <v>-1818213.07875829</v>
      </c>
      <c r="D4462">
        <v>-1694422.6980312499</v>
      </c>
    </row>
    <row r="4463" spans="1:4" x14ac:dyDescent="0.25">
      <c r="A4463">
        <v>-1312820.92115432</v>
      </c>
      <c r="B4463">
        <v>-1601331.66766931</v>
      </c>
      <c r="C4463">
        <v>-1798804.1583819501</v>
      </c>
      <c r="D4463">
        <v>-1667898.60769361</v>
      </c>
    </row>
    <row r="4464" spans="1:4" x14ac:dyDescent="0.25">
      <c r="A4464">
        <v>-1312820.92115432</v>
      </c>
      <c r="B4464">
        <v>-1601331.66766931</v>
      </c>
      <c r="C4464">
        <v>-1796783.6541357299</v>
      </c>
      <c r="D4464">
        <v>-1701374.76824013</v>
      </c>
    </row>
    <row r="4465" spans="1:4" x14ac:dyDescent="0.25">
      <c r="A4465">
        <v>-1312820.92115432</v>
      </c>
      <c r="B4465">
        <v>-1601331.66766931</v>
      </c>
      <c r="C4465">
        <v>-1836706.71980727</v>
      </c>
      <c r="D4465">
        <v>-1703946.3915033899</v>
      </c>
    </row>
    <row r="4466" spans="1:4" x14ac:dyDescent="0.25">
      <c r="A4466">
        <v>-1312820.92115432</v>
      </c>
      <c r="B4466">
        <v>-1601331.66766931</v>
      </c>
      <c r="C4466">
        <v>-1816624.4324167201</v>
      </c>
      <c r="D4466">
        <v>-1702449.19043181</v>
      </c>
    </row>
    <row r="4467" spans="1:4" x14ac:dyDescent="0.25">
      <c r="A4467">
        <v>-1312820.92115432</v>
      </c>
      <c r="B4467">
        <v>-1601331.66766931</v>
      </c>
      <c r="C4467">
        <v>-1805560.12707622</v>
      </c>
      <c r="D4467">
        <v>-1685603.13119566</v>
      </c>
    </row>
    <row r="4468" spans="1:4" x14ac:dyDescent="0.25">
      <c r="A4468">
        <v>-1312820.92115432</v>
      </c>
      <c r="B4468">
        <v>-1601331.66766931</v>
      </c>
      <c r="C4468">
        <v>-1796539.2725485801</v>
      </c>
      <c r="D4468">
        <v>-1687762.8451926899</v>
      </c>
    </row>
    <row r="4469" spans="1:4" x14ac:dyDescent="0.25">
      <c r="A4469">
        <v>-1312820.92115432</v>
      </c>
      <c r="B4469">
        <v>-1601331.66766931</v>
      </c>
      <c r="C4469">
        <v>-1799442.2711467501</v>
      </c>
      <c r="D4469">
        <v>-1687379.2607054601</v>
      </c>
    </row>
    <row r="4470" spans="1:4" x14ac:dyDescent="0.25">
      <c r="A4470">
        <v>-1312820.92115432</v>
      </c>
      <c r="B4470">
        <v>-1601331.66766931</v>
      </c>
      <c r="C4470">
        <v>-1786525.1288463899</v>
      </c>
      <c r="D4470">
        <v>-1677429.4008969101</v>
      </c>
    </row>
    <row r="4471" spans="1:4" x14ac:dyDescent="0.25">
      <c r="A4471">
        <v>-1312820.92115432</v>
      </c>
      <c r="B4471">
        <v>-1601331.66766931</v>
      </c>
      <c r="C4471">
        <v>-1813346.3790712</v>
      </c>
      <c r="D4471">
        <v>-1679064.44733964</v>
      </c>
    </row>
    <row r="4472" spans="1:4" x14ac:dyDescent="0.25">
      <c r="A4472">
        <v>-1312820.92115432</v>
      </c>
      <c r="B4472">
        <v>-1601331.66766931</v>
      </c>
      <c r="C4472">
        <v>-1812694.49772173</v>
      </c>
      <c r="D4472">
        <v>-1679555.8043567799</v>
      </c>
    </row>
    <row r="4473" spans="1:4" x14ac:dyDescent="0.25">
      <c r="A4473">
        <v>-1312820.92115432</v>
      </c>
      <c r="B4473">
        <v>-1601331.66766931</v>
      </c>
      <c r="C4473">
        <v>-1797834.2582590301</v>
      </c>
      <c r="D4473">
        <v>-1695455.67054531</v>
      </c>
    </row>
    <row r="4474" spans="1:4" x14ac:dyDescent="0.25">
      <c r="A4474">
        <v>-1312820.92115432</v>
      </c>
      <c r="B4474">
        <v>-1601331.66766931</v>
      </c>
      <c r="C4474">
        <v>-1800694.9706383101</v>
      </c>
      <c r="D4474">
        <v>-1685085.0296630301</v>
      </c>
    </row>
    <row r="4475" spans="1:4" x14ac:dyDescent="0.25">
      <c r="A4475">
        <v>-1312820.92115432</v>
      </c>
      <c r="B4475">
        <v>-1601331.66766931</v>
      </c>
      <c r="C4475">
        <v>-1769681.72612116</v>
      </c>
      <c r="D4475">
        <v>-1670225.14913871</v>
      </c>
    </row>
    <row r="4476" spans="1:4" x14ac:dyDescent="0.25">
      <c r="A4476">
        <v>-1312820.92115432</v>
      </c>
      <c r="B4476">
        <v>-1601331.66766931</v>
      </c>
      <c r="C4476">
        <v>-1806874.13332379</v>
      </c>
      <c r="D4476">
        <v>-1667837.8459562301</v>
      </c>
    </row>
    <row r="4477" spans="1:4" x14ac:dyDescent="0.25">
      <c r="A4477">
        <v>-1312820.92115432</v>
      </c>
      <c r="B4477">
        <v>-1601331.66766931</v>
      </c>
      <c r="C4477">
        <v>-1796617.4948936601</v>
      </c>
      <c r="D4477">
        <v>-1664662.03615786</v>
      </c>
    </row>
    <row r="4478" spans="1:4" x14ac:dyDescent="0.25">
      <c r="A4478">
        <v>-1312820.92115432</v>
      </c>
      <c r="B4478">
        <v>-1601331.66766931</v>
      </c>
      <c r="C4478">
        <v>-1794701.9140633401</v>
      </c>
      <c r="D4478">
        <v>-1677160.1789834199</v>
      </c>
    </row>
    <row r="4479" spans="1:4" x14ac:dyDescent="0.25">
      <c r="A4479">
        <v>-1312820.92115432</v>
      </c>
      <c r="B4479">
        <v>-1601331.66766931</v>
      </c>
      <c r="C4479">
        <v>-1805861.8146058801</v>
      </c>
      <c r="D4479">
        <v>-1677718.9936115099</v>
      </c>
    </row>
    <row r="4480" spans="1:4" x14ac:dyDescent="0.25">
      <c r="A4480">
        <v>-1312820.92115432</v>
      </c>
      <c r="B4480">
        <v>-1601331.66766931</v>
      </c>
      <c r="C4480">
        <v>-1806486.9134128999</v>
      </c>
      <c r="D4480">
        <v>-1688702.62673384</v>
      </c>
    </row>
    <row r="4481" spans="1:4" x14ac:dyDescent="0.25">
      <c r="A4481">
        <v>-1312820.92115432</v>
      </c>
      <c r="B4481">
        <v>-1601331.66766931</v>
      </c>
      <c r="C4481">
        <v>-1782314.8233256999</v>
      </c>
      <c r="D4481">
        <v>-1669081.3326161399</v>
      </c>
    </row>
    <row r="4482" spans="1:4" x14ac:dyDescent="0.25">
      <c r="A4482">
        <v>-1312820.92115432</v>
      </c>
      <c r="B4482">
        <v>-1600072.4089633101</v>
      </c>
      <c r="C4482">
        <v>-1787548.15027989</v>
      </c>
      <c r="D4482">
        <v>-1689308.4870346801</v>
      </c>
    </row>
    <row r="4483" spans="1:4" x14ac:dyDescent="0.25">
      <c r="A4483">
        <v>-1312820.92115432</v>
      </c>
      <c r="B4483">
        <v>-1600072.4089633101</v>
      </c>
      <c r="C4483">
        <v>-1806172.7271436199</v>
      </c>
      <c r="D4483">
        <v>-1685358.9271086501</v>
      </c>
    </row>
    <row r="4484" spans="1:4" x14ac:dyDescent="0.25">
      <c r="A4484">
        <v>-1312820.92115432</v>
      </c>
      <c r="B4484">
        <v>-1600072.4089633101</v>
      </c>
      <c r="C4484">
        <v>-1772004.55546837</v>
      </c>
      <c r="D4484">
        <v>-1678429.0584644601</v>
      </c>
    </row>
    <row r="4485" spans="1:4" x14ac:dyDescent="0.25">
      <c r="A4485">
        <v>-1312820.92115432</v>
      </c>
      <c r="B4485">
        <v>-1600072.4089633101</v>
      </c>
      <c r="C4485">
        <v>-1788126.25960083</v>
      </c>
      <c r="D4485">
        <v>-1672837.3664553501</v>
      </c>
    </row>
    <row r="4486" spans="1:4" x14ac:dyDescent="0.25">
      <c r="A4486">
        <v>-1312820.92115432</v>
      </c>
      <c r="B4486">
        <v>-1600072.4089633101</v>
      </c>
      <c r="C4486">
        <v>-1777873.15729242</v>
      </c>
      <c r="D4486">
        <v>-1684810.48985277</v>
      </c>
    </row>
    <row r="4487" spans="1:4" x14ac:dyDescent="0.25">
      <c r="A4487">
        <v>-1312820.92115432</v>
      </c>
      <c r="B4487">
        <v>-1600072.4089633101</v>
      </c>
      <c r="C4487">
        <v>-1789848.7254182899</v>
      </c>
      <c r="D4487">
        <v>-1691577.93709382</v>
      </c>
    </row>
    <row r="4488" spans="1:4" x14ac:dyDescent="0.25">
      <c r="A4488">
        <v>-1312820.92115432</v>
      </c>
      <c r="B4488">
        <v>-1600072.4089633101</v>
      </c>
      <c r="C4488">
        <v>-1808534.1978132201</v>
      </c>
      <c r="D4488">
        <v>-1679349.95007181</v>
      </c>
    </row>
    <row r="4489" spans="1:4" x14ac:dyDescent="0.25">
      <c r="A4489">
        <v>-1312820.92115432</v>
      </c>
      <c r="B4489">
        <v>-1600072.4089633101</v>
      </c>
      <c r="C4489">
        <v>-1751303.82762927</v>
      </c>
      <c r="D4489">
        <v>-1667706.4707058801</v>
      </c>
    </row>
    <row r="4490" spans="1:4" x14ac:dyDescent="0.25">
      <c r="A4490">
        <v>-1312820.92115432</v>
      </c>
      <c r="B4490">
        <v>-1599631.67097709</v>
      </c>
      <c r="C4490">
        <v>-1710346.9210790601</v>
      </c>
      <c r="D4490">
        <v>-1656006.8865515699</v>
      </c>
    </row>
    <row r="4491" spans="1:4" x14ac:dyDescent="0.25">
      <c r="A4491">
        <v>-1312820.92115432</v>
      </c>
      <c r="B4491">
        <v>-1599631.67097709</v>
      </c>
      <c r="C4491">
        <v>-1788254.6508627899</v>
      </c>
      <c r="D4491">
        <v>-1704150.0630417101</v>
      </c>
    </row>
    <row r="4492" spans="1:4" x14ac:dyDescent="0.25">
      <c r="A4492">
        <v>-1312820.92115432</v>
      </c>
      <c r="B4492">
        <v>-1599631.67097709</v>
      </c>
      <c r="C4492">
        <v>-1769840.7400126201</v>
      </c>
      <c r="D4492">
        <v>-1675724.4840856399</v>
      </c>
    </row>
    <row r="4493" spans="1:4" x14ac:dyDescent="0.25">
      <c r="A4493">
        <v>-1312820.92115432</v>
      </c>
      <c r="B4493">
        <v>-1599631.67097709</v>
      </c>
      <c r="C4493">
        <v>-1788577.31201993</v>
      </c>
      <c r="D4493">
        <v>-1680380.4020078799</v>
      </c>
    </row>
    <row r="4494" spans="1:4" x14ac:dyDescent="0.25">
      <c r="A4494">
        <v>-1312820.92115432</v>
      </c>
      <c r="B4494">
        <v>-1599631.67097709</v>
      </c>
      <c r="C4494">
        <v>-1787125.3079055599</v>
      </c>
      <c r="D4494">
        <v>-1674870.6761348201</v>
      </c>
    </row>
    <row r="4495" spans="1:4" x14ac:dyDescent="0.25">
      <c r="A4495">
        <v>-1312820.92115432</v>
      </c>
      <c r="B4495">
        <v>-1599631.67097709</v>
      </c>
      <c r="C4495">
        <v>-1763155.0003781</v>
      </c>
      <c r="D4495">
        <v>-1675916.0075744099</v>
      </c>
    </row>
    <row r="4496" spans="1:4" x14ac:dyDescent="0.25">
      <c r="A4496">
        <v>-1312820.92115432</v>
      </c>
      <c r="B4496">
        <v>-1599631.67097709</v>
      </c>
      <c r="C4496">
        <v>-1822076.5981428199</v>
      </c>
      <c r="D4496">
        <v>-1667310.22867031</v>
      </c>
    </row>
    <row r="4497" spans="1:4" x14ac:dyDescent="0.25">
      <c r="A4497">
        <v>-1312820.92115432</v>
      </c>
      <c r="B4497">
        <v>-1599631.67097709</v>
      </c>
      <c r="C4497">
        <v>-1757983.31135751</v>
      </c>
      <c r="D4497">
        <v>-1680007.82083986</v>
      </c>
    </row>
    <row r="4498" spans="1:4" x14ac:dyDescent="0.25">
      <c r="A4498">
        <v>-1312820.92115432</v>
      </c>
      <c r="B4498">
        <v>-1599631.67097709</v>
      </c>
      <c r="C4498">
        <v>-1786389.04925742</v>
      </c>
      <c r="D4498">
        <v>-1675660.4149245401</v>
      </c>
    </row>
    <row r="4499" spans="1:4" x14ac:dyDescent="0.25">
      <c r="A4499">
        <v>-1312820.92115432</v>
      </c>
      <c r="B4499">
        <v>-1599631.67097709</v>
      </c>
      <c r="C4499">
        <v>-1797030.4540100901</v>
      </c>
      <c r="D4499">
        <v>-1674675.6060206699</v>
      </c>
    </row>
    <row r="4500" spans="1:4" x14ac:dyDescent="0.25">
      <c r="A4500">
        <v>-1312820.92115432</v>
      </c>
      <c r="B4500">
        <v>-1598349.1059793199</v>
      </c>
      <c r="C4500">
        <v>-1819909.38669333</v>
      </c>
      <c r="D4500">
        <v>-1686129.0539079099</v>
      </c>
    </row>
    <row r="4501" spans="1:4" x14ac:dyDescent="0.25">
      <c r="A4501">
        <v>-1312820.92115432</v>
      </c>
      <c r="B4501">
        <v>-1598349.1059793199</v>
      </c>
      <c r="C4501">
        <v>-1800955.8668457801</v>
      </c>
      <c r="D4501">
        <v>-1693759.9588554699</v>
      </c>
    </row>
    <row r="4502" spans="1:4" x14ac:dyDescent="0.25">
      <c r="A4502">
        <v>-1312820.92115432</v>
      </c>
      <c r="B4502">
        <v>-1598349.1059793199</v>
      </c>
      <c r="C4502">
        <v>-1806519.83058706</v>
      </c>
      <c r="D4502">
        <v>-1684987.38837472</v>
      </c>
    </row>
    <row r="4503" spans="1:4" x14ac:dyDescent="0.25">
      <c r="A4503">
        <v>-1312820.92115432</v>
      </c>
      <c r="B4503">
        <v>-1598349.1059793199</v>
      </c>
      <c r="C4503">
        <v>-1766379.01654934</v>
      </c>
      <c r="D4503">
        <v>-1671322.06941143</v>
      </c>
    </row>
    <row r="4504" spans="1:4" x14ac:dyDescent="0.25">
      <c r="A4504">
        <v>-1312820.92115432</v>
      </c>
      <c r="B4504">
        <v>-1598349.1059793199</v>
      </c>
      <c r="C4504">
        <v>-1788136.1632429</v>
      </c>
      <c r="D4504">
        <v>-1665898.0695327299</v>
      </c>
    </row>
    <row r="4505" spans="1:4" x14ac:dyDescent="0.25">
      <c r="A4505">
        <v>-1312820.92115432</v>
      </c>
      <c r="B4505">
        <v>-1598349.1059793199</v>
      </c>
      <c r="C4505">
        <v>-1800717.3663560799</v>
      </c>
      <c r="D4505">
        <v>-1672146.19935267</v>
      </c>
    </row>
    <row r="4506" spans="1:4" x14ac:dyDescent="0.25">
      <c r="A4506">
        <v>-1312820.92115432</v>
      </c>
      <c r="B4506">
        <v>-1598349.1059793199</v>
      </c>
      <c r="C4506">
        <v>-1761525.1139519601</v>
      </c>
      <c r="D4506">
        <v>-1673671.1943166</v>
      </c>
    </row>
    <row r="4507" spans="1:4" x14ac:dyDescent="0.25">
      <c r="A4507">
        <v>-1312820.92115432</v>
      </c>
      <c r="B4507">
        <v>-1598349.1059793199</v>
      </c>
      <c r="C4507">
        <v>-1775732.8739483301</v>
      </c>
      <c r="D4507">
        <v>-1678342.11053324</v>
      </c>
    </row>
    <row r="4508" spans="1:4" x14ac:dyDescent="0.25">
      <c r="A4508">
        <v>-1312820.92115432</v>
      </c>
      <c r="B4508">
        <v>-1598349.1059793199</v>
      </c>
      <c r="C4508">
        <v>-1782892.1593513</v>
      </c>
      <c r="D4508">
        <v>-1675171.4638559001</v>
      </c>
    </row>
    <row r="4509" spans="1:4" x14ac:dyDescent="0.25">
      <c r="A4509">
        <v>-1312820.92115432</v>
      </c>
      <c r="B4509">
        <v>-1598349.1059793199</v>
      </c>
      <c r="C4509">
        <v>-1798820.9235392499</v>
      </c>
      <c r="D4509">
        <v>-1676075.7032843099</v>
      </c>
    </row>
    <row r="4510" spans="1:4" x14ac:dyDescent="0.25">
      <c r="A4510">
        <v>-1312820.92115432</v>
      </c>
      <c r="B4510">
        <v>-1598349.1059793199</v>
      </c>
      <c r="C4510">
        <v>-1817647.9296073399</v>
      </c>
      <c r="D4510">
        <v>-1686652.7322527401</v>
      </c>
    </row>
    <row r="4511" spans="1:4" x14ac:dyDescent="0.25">
      <c r="A4511">
        <v>-1312820.92115432</v>
      </c>
      <c r="B4511">
        <v>-1598349.1059793199</v>
      </c>
      <c r="C4511">
        <v>-1819778.3816243799</v>
      </c>
      <c r="D4511">
        <v>-1690159.72477616</v>
      </c>
    </row>
    <row r="4512" spans="1:4" x14ac:dyDescent="0.25">
      <c r="A4512">
        <v>-1312820.92115432</v>
      </c>
      <c r="B4512">
        <v>-1598349.1059793199</v>
      </c>
      <c r="C4512">
        <v>-1756322.4758715101</v>
      </c>
      <c r="D4512">
        <v>-1676790.0942835801</v>
      </c>
    </row>
    <row r="4513" spans="1:4" x14ac:dyDescent="0.25">
      <c r="A4513">
        <v>-1312820.92115432</v>
      </c>
      <c r="B4513">
        <v>-1598349.1059793199</v>
      </c>
      <c r="C4513">
        <v>-1785508.7638109301</v>
      </c>
      <c r="D4513">
        <v>-1661053.8032136301</v>
      </c>
    </row>
    <row r="4514" spans="1:4" x14ac:dyDescent="0.25">
      <c r="A4514">
        <v>-1312820.92115432</v>
      </c>
      <c r="B4514">
        <v>-1598349.1059793199</v>
      </c>
      <c r="C4514">
        <v>-1788647.41390175</v>
      </c>
      <c r="D4514">
        <v>-1673979.08517486</v>
      </c>
    </row>
    <row r="4515" spans="1:4" x14ac:dyDescent="0.25">
      <c r="A4515">
        <v>-1312820.92115432</v>
      </c>
      <c r="B4515">
        <v>-1598349.1059793199</v>
      </c>
      <c r="C4515">
        <v>-1793595.8455259399</v>
      </c>
      <c r="D4515">
        <v>-1674427.9402097501</v>
      </c>
    </row>
    <row r="4516" spans="1:4" x14ac:dyDescent="0.25">
      <c r="A4516">
        <v>-1312820.92115432</v>
      </c>
      <c r="B4516">
        <v>-1598349.1059793199</v>
      </c>
      <c r="C4516">
        <v>-1795747.88901232</v>
      </c>
      <c r="D4516">
        <v>-1671562.82533762</v>
      </c>
    </row>
    <row r="4517" spans="1:4" x14ac:dyDescent="0.25">
      <c r="A4517">
        <v>-1312820.92115432</v>
      </c>
      <c r="B4517">
        <v>-1598349.1059793199</v>
      </c>
      <c r="C4517">
        <v>-1795667.2668151001</v>
      </c>
      <c r="D4517">
        <v>-1688895.2783305</v>
      </c>
    </row>
    <row r="4518" spans="1:4" x14ac:dyDescent="0.25">
      <c r="A4518">
        <v>-1312820.92115432</v>
      </c>
      <c r="B4518">
        <v>-1598349.1059793199</v>
      </c>
      <c r="C4518">
        <v>-1771728.6485262699</v>
      </c>
      <c r="D4518">
        <v>-1674809.32754776</v>
      </c>
    </row>
    <row r="4519" spans="1:4" x14ac:dyDescent="0.25">
      <c r="A4519">
        <v>-1312820.92115432</v>
      </c>
      <c r="B4519">
        <v>-1598349.1059793199</v>
      </c>
      <c r="C4519">
        <v>-1805173.78718677</v>
      </c>
      <c r="D4519">
        <v>-1679475.87515516</v>
      </c>
    </row>
    <row r="4520" spans="1:4" x14ac:dyDescent="0.25">
      <c r="A4520">
        <v>-1312820.92115432</v>
      </c>
      <c r="B4520">
        <v>-1598349.1059793199</v>
      </c>
      <c r="C4520">
        <v>-1805133.55777449</v>
      </c>
      <c r="D4520">
        <v>-1670016.4903416401</v>
      </c>
    </row>
    <row r="4521" spans="1:4" x14ac:dyDescent="0.25">
      <c r="A4521">
        <v>-1312820.92115432</v>
      </c>
      <c r="B4521">
        <v>-1598349.1059793199</v>
      </c>
      <c r="C4521">
        <v>-1756515.191471</v>
      </c>
      <c r="D4521">
        <v>-1668897.56114722</v>
      </c>
    </row>
    <row r="4522" spans="1:4" x14ac:dyDescent="0.25">
      <c r="A4522">
        <v>-1312820.92115432</v>
      </c>
      <c r="B4522">
        <v>-1598349.1059793199</v>
      </c>
      <c r="C4522">
        <v>-1809837.9831441999</v>
      </c>
      <c r="D4522">
        <v>-1693856.5604763301</v>
      </c>
    </row>
    <row r="4523" spans="1:4" x14ac:dyDescent="0.25">
      <c r="A4523">
        <v>-1312820.92115432</v>
      </c>
      <c r="B4523">
        <v>-1598349.1059793199</v>
      </c>
      <c r="C4523">
        <v>-1773103.86838563</v>
      </c>
      <c r="D4523">
        <v>-1676958.7046479499</v>
      </c>
    </row>
    <row r="4524" spans="1:4" x14ac:dyDescent="0.25">
      <c r="A4524">
        <v>-1312820.92115432</v>
      </c>
      <c r="B4524">
        <v>-1598349.1059793199</v>
      </c>
      <c r="C4524">
        <v>-1788110.639858</v>
      </c>
      <c r="D4524">
        <v>-1686487.2637116101</v>
      </c>
    </row>
    <row r="4525" spans="1:4" x14ac:dyDescent="0.25">
      <c r="A4525">
        <v>-1312820.92115432</v>
      </c>
      <c r="B4525">
        <v>-1598349.1059793199</v>
      </c>
      <c r="C4525">
        <v>-1810097.36268691</v>
      </c>
      <c r="D4525">
        <v>-1680347.49296243</v>
      </c>
    </row>
    <row r="4526" spans="1:4" x14ac:dyDescent="0.25">
      <c r="A4526">
        <v>-1312820.92115432</v>
      </c>
      <c r="B4526">
        <v>-1598349.1059793199</v>
      </c>
      <c r="C4526">
        <v>-1780291.90320567</v>
      </c>
      <c r="D4526">
        <v>-1686612.00809822</v>
      </c>
    </row>
    <row r="4527" spans="1:4" x14ac:dyDescent="0.25">
      <c r="A4527">
        <v>-1312820.92115432</v>
      </c>
      <c r="B4527">
        <v>-1598349.1059793199</v>
      </c>
      <c r="C4527">
        <v>-1807180.48437343</v>
      </c>
      <c r="D4527">
        <v>-1680740.24119019</v>
      </c>
    </row>
    <row r="4528" spans="1:4" x14ac:dyDescent="0.25">
      <c r="A4528">
        <v>-1312820.92115432</v>
      </c>
      <c r="B4528">
        <v>-1598349.1059793199</v>
      </c>
      <c r="C4528">
        <v>-1763073.7193710201</v>
      </c>
      <c r="D4528">
        <v>-1678814.21631351</v>
      </c>
    </row>
    <row r="4529" spans="1:4" x14ac:dyDescent="0.25">
      <c r="A4529">
        <v>-1312820.92115432</v>
      </c>
      <c r="B4529">
        <v>-1598349.1059793199</v>
      </c>
      <c r="C4529">
        <v>-1783298.4416515401</v>
      </c>
      <c r="D4529">
        <v>-1693877.29004346</v>
      </c>
    </row>
    <row r="4530" spans="1:4" x14ac:dyDescent="0.25">
      <c r="A4530">
        <v>-1312820.92115432</v>
      </c>
      <c r="B4530">
        <v>-1598349.1059793199</v>
      </c>
      <c r="C4530">
        <v>-1793890.3588871199</v>
      </c>
      <c r="D4530">
        <v>-1676858.37564618</v>
      </c>
    </row>
    <row r="4531" spans="1:4" x14ac:dyDescent="0.25">
      <c r="A4531">
        <v>-1312820.92115432</v>
      </c>
      <c r="B4531">
        <v>-1598349.1059793199</v>
      </c>
      <c r="C4531">
        <v>-1734634.69295057</v>
      </c>
      <c r="D4531">
        <v>-1674409.8501581999</v>
      </c>
    </row>
    <row r="4532" spans="1:4" x14ac:dyDescent="0.25">
      <c r="A4532">
        <v>-1312820.92115432</v>
      </c>
      <c r="B4532">
        <v>-1598349.1059793199</v>
      </c>
      <c r="C4532">
        <v>-1807689.0923838599</v>
      </c>
      <c r="D4532">
        <v>-1691284.3568261601</v>
      </c>
    </row>
    <row r="4533" spans="1:4" x14ac:dyDescent="0.25">
      <c r="A4533">
        <v>-1312820.92115432</v>
      </c>
      <c r="B4533">
        <v>-1598349.1059793199</v>
      </c>
      <c r="C4533">
        <v>-1815729.9839150601</v>
      </c>
      <c r="D4533">
        <v>-1679800.6833629</v>
      </c>
    </row>
    <row r="4534" spans="1:4" x14ac:dyDescent="0.25">
      <c r="A4534">
        <v>-1312820.92115432</v>
      </c>
      <c r="B4534">
        <v>-1598349.1059793199</v>
      </c>
      <c r="C4534">
        <v>-1765491.3533129101</v>
      </c>
      <c r="D4534">
        <v>-1672526.6296836101</v>
      </c>
    </row>
    <row r="4535" spans="1:4" x14ac:dyDescent="0.25">
      <c r="A4535">
        <v>-1312820.92115432</v>
      </c>
      <c r="B4535">
        <v>-1598349.1059793199</v>
      </c>
      <c r="C4535">
        <v>-1774631.5269504399</v>
      </c>
      <c r="D4535">
        <v>-1663854.6215897801</v>
      </c>
    </row>
    <row r="4536" spans="1:4" x14ac:dyDescent="0.25">
      <c r="A4536">
        <v>-1312820.92115432</v>
      </c>
      <c r="B4536">
        <v>-1598349.1059793199</v>
      </c>
      <c r="C4536">
        <v>-1809675.93340243</v>
      </c>
      <c r="D4536">
        <v>-1693681.03940901</v>
      </c>
    </row>
    <row r="4537" spans="1:4" x14ac:dyDescent="0.25">
      <c r="A4537">
        <v>-1312820.92115432</v>
      </c>
      <c r="B4537">
        <v>-1598349.1059793199</v>
      </c>
      <c r="C4537">
        <v>-1749356.62827756</v>
      </c>
      <c r="D4537">
        <v>-1670612.12592312</v>
      </c>
    </row>
    <row r="4538" spans="1:4" x14ac:dyDescent="0.25">
      <c r="A4538">
        <v>-1312820.92115432</v>
      </c>
      <c r="B4538">
        <v>-1598349.1059793199</v>
      </c>
      <c r="C4538">
        <v>-1807246.28933158</v>
      </c>
      <c r="D4538">
        <v>-1691843.1179662701</v>
      </c>
    </row>
    <row r="4539" spans="1:4" x14ac:dyDescent="0.25">
      <c r="A4539">
        <v>-1312820.92115432</v>
      </c>
      <c r="B4539">
        <v>-1598349.1059793199</v>
      </c>
      <c r="C4539">
        <v>-1755915.7651810499</v>
      </c>
      <c r="D4539">
        <v>-1682108.7857876201</v>
      </c>
    </row>
    <row r="4540" spans="1:4" x14ac:dyDescent="0.25">
      <c r="A4540">
        <v>-1312820.92115432</v>
      </c>
      <c r="B4540">
        <v>-1598349.1059793199</v>
      </c>
      <c r="C4540">
        <v>-1835954.9256371399</v>
      </c>
      <c r="D4540">
        <v>-1688296.76736339</v>
      </c>
    </row>
    <row r="4541" spans="1:4" x14ac:dyDescent="0.25">
      <c r="A4541">
        <v>-1312820.92115432</v>
      </c>
      <c r="B4541">
        <v>-1598349.1059793199</v>
      </c>
      <c r="C4541">
        <v>-1740083.2126714699</v>
      </c>
      <c r="D4541">
        <v>-1669165.04390201</v>
      </c>
    </row>
    <row r="4542" spans="1:4" x14ac:dyDescent="0.25">
      <c r="A4542">
        <v>-1312820.92115432</v>
      </c>
      <c r="B4542">
        <v>-1597535.3214143501</v>
      </c>
      <c r="C4542">
        <v>-1793131.76280404</v>
      </c>
      <c r="D4542">
        <v>-1679512.0780098899</v>
      </c>
    </row>
    <row r="4543" spans="1:4" x14ac:dyDescent="0.25">
      <c r="A4543">
        <v>-1312820.92115432</v>
      </c>
      <c r="B4543">
        <v>-1597535.3214143501</v>
      </c>
      <c r="C4543">
        <v>-1813074.6499394199</v>
      </c>
      <c r="D4543">
        <v>-1683191.1979890601</v>
      </c>
    </row>
    <row r="4544" spans="1:4" x14ac:dyDescent="0.25">
      <c r="A4544">
        <v>-1312820.92115432</v>
      </c>
      <c r="B4544">
        <v>-1597535.3214143501</v>
      </c>
      <c r="C4544">
        <v>-1789595.1025247499</v>
      </c>
      <c r="D4544">
        <v>-1654507.40703346</v>
      </c>
    </row>
    <row r="4545" spans="1:4" x14ac:dyDescent="0.25">
      <c r="A4545">
        <v>-1312820.92115432</v>
      </c>
      <c r="B4545">
        <v>-1597535.3214143501</v>
      </c>
      <c r="C4545">
        <v>-1770910.57564699</v>
      </c>
      <c r="D4545">
        <v>-1678808.4185635699</v>
      </c>
    </row>
    <row r="4546" spans="1:4" x14ac:dyDescent="0.25">
      <c r="A4546">
        <v>-1312820.92115432</v>
      </c>
      <c r="B4546">
        <v>-1597535.3214143501</v>
      </c>
      <c r="C4546">
        <v>-1757844.3505856099</v>
      </c>
      <c r="D4546">
        <v>-1669404.0605063101</v>
      </c>
    </row>
    <row r="4547" spans="1:4" x14ac:dyDescent="0.25">
      <c r="A4547">
        <v>-1312820.92115432</v>
      </c>
      <c r="B4547">
        <v>-1597535.3214143501</v>
      </c>
      <c r="C4547">
        <v>-1791483.89315365</v>
      </c>
      <c r="D4547">
        <v>-1674165.5824159</v>
      </c>
    </row>
    <row r="4548" spans="1:4" x14ac:dyDescent="0.25">
      <c r="A4548">
        <v>-1312820.92115432</v>
      </c>
      <c r="B4548">
        <v>-1597535.3214143501</v>
      </c>
      <c r="C4548">
        <v>-1807247.3079889901</v>
      </c>
      <c r="D4548">
        <v>-1702756.5546423099</v>
      </c>
    </row>
    <row r="4549" spans="1:4" x14ac:dyDescent="0.25">
      <c r="A4549">
        <v>-1312820.92115432</v>
      </c>
      <c r="B4549">
        <v>-1597535.3214143501</v>
      </c>
      <c r="C4549">
        <v>-1805837.18112367</v>
      </c>
      <c r="D4549">
        <v>-1678475.8577469401</v>
      </c>
    </row>
    <row r="4550" spans="1:4" x14ac:dyDescent="0.25">
      <c r="A4550">
        <v>-1312820.92115432</v>
      </c>
      <c r="B4550">
        <v>-1597535.3214143501</v>
      </c>
      <c r="C4550">
        <v>-1766360.7901871901</v>
      </c>
      <c r="D4550">
        <v>-1684862.7751329299</v>
      </c>
    </row>
    <row r="4551" spans="1:4" x14ac:dyDescent="0.25">
      <c r="A4551">
        <v>-1312820.92115432</v>
      </c>
      <c r="B4551">
        <v>-1597535.3214143501</v>
      </c>
      <c r="C4551">
        <v>-1800146.78025036</v>
      </c>
      <c r="D4551">
        <v>-1678678.4452085299</v>
      </c>
    </row>
    <row r="4552" spans="1:4" x14ac:dyDescent="0.25">
      <c r="A4552">
        <v>-1312820.92115432</v>
      </c>
      <c r="B4552">
        <v>-1597535.3214143501</v>
      </c>
      <c r="C4552">
        <v>-1748383.5578582699</v>
      </c>
      <c r="D4552">
        <v>-1681527.56680448</v>
      </c>
    </row>
    <row r="4553" spans="1:4" x14ac:dyDescent="0.25">
      <c r="A4553">
        <v>-1312820.92115432</v>
      </c>
      <c r="B4553">
        <v>-1597535.3214143501</v>
      </c>
      <c r="C4553">
        <v>-1800673.45957724</v>
      </c>
      <c r="D4553">
        <v>-1685146.3627609101</v>
      </c>
    </row>
    <row r="4554" spans="1:4" x14ac:dyDescent="0.25">
      <c r="A4554">
        <v>-1312820.92115432</v>
      </c>
      <c r="B4554">
        <v>-1597535.3214143501</v>
      </c>
      <c r="C4554">
        <v>-1802253.3104047</v>
      </c>
      <c r="D4554">
        <v>-1669721.2928522199</v>
      </c>
    </row>
    <row r="4555" spans="1:4" x14ac:dyDescent="0.25">
      <c r="A4555">
        <v>-1312820.92115432</v>
      </c>
      <c r="B4555">
        <v>-1597535.3214143501</v>
      </c>
      <c r="C4555">
        <v>-1811280.97537466</v>
      </c>
      <c r="D4555">
        <v>-1688157.4069616799</v>
      </c>
    </row>
    <row r="4556" spans="1:4" x14ac:dyDescent="0.25">
      <c r="A4556">
        <v>-1312820.92115432</v>
      </c>
      <c r="B4556">
        <v>-1597535.3214143501</v>
      </c>
      <c r="C4556">
        <v>-1791909.3023818999</v>
      </c>
      <c r="D4556">
        <v>-1675557.9341303599</v>
      </c>
    </row>
    <row r="4557" spans="1:4" x14ac:dyDescent="0.25">
      <c r="A4557">
        <v>-1312820.92115432</v>
      </c>
      <c r="B4557">
        <v>-1597535.3214143501</v>
      </c>
      <c r="C4557">
        <v>-1792351.3379346</v>
      </c>
      <c r="D4557">
        <v>-1683414.7624402801</v>
      </c>
    </row>
    <row r="4558" spans="1:4" x14ac:dyDescent="0.25">
      <c r="A4558">
        <v>-1312820.92115432</v>
      </c>
      <c r="B4558">
        <v>-1597535.3214143501</v>
      </c>
      <c r="C4558">
        <v>-1772477.6464541301</v>
      </c>
      <c r="D4558">
        <v>-1680468.5988391</v>
      </c>
    </row>
    <row r="4559" spans="1:4" x14ac:dyDescent="0.25">
      <c r="A4559">
        <v>-1312820.92115432</v>
      </c>
      <c r="B4559">
        <v>-1597535.3214143501</v>
      </c>
      <c r="C4559">
        <v>-1820747.97700563</v>
      </c>
      <c r="D4559">
        <v>-1696435.33628819</v>
      </c>
    </row>
    <row r="4560" spans="1:4" x14ac:dyDescent="0.25">
      <c r="A4560">
        <v>-1312820.92115432</v>
      </c>
      <c r="B4560">
        <v>-1597535.3214143501</v>
      </c>
      <c r="C4560">
        <v>-1806397.7170044</v>
      </c>
      <c r="D4560">
        <v>-1692333.88609086</v>
      </c>
    </row>
    <row r="4561" spans="1:4" x14ac:dyDescent="0.25">
      <c r="A4561">
        <v>-1312820.92115432</v>
      </c>
      <c r="B4561">
        <v>-1597535.3214143501</v>
      </c>
      <c r="C4561">
        <v>-1770651.7238448199</v>
      </c>
      <c r="D4561">
        <v>-1662112.5631983799</v>
      </c>
    </row>
    <row r="4562" spans="1:4" x14ac:dyDescent="0.25">
      <c r="A4562">
        <v>-1312820.92115432</v>
      </c>
      <c r="B4562">
        <v>-1597535.3214143501</v>
      </c>
      <c r="C4562">
        <v>-1792756.9838731</v>
      </c>
      <c r="D4562">
        <v>-1682846.1648103001</v>
      </c>
    </row>
    <row r="4563" spans="1:4" x14ac:dyDescent="0.25">
      <c r="A4563">
        <v>-1312820.92115432</v>
      </c>
      <c r="B4563">
        <v>-1597535.3214143501</v>
      </c>
      <c r="C4563">
        <v>-1810635.2356984201</v>
      </c>
      <c r="D4563">
        <v>-1669330.4529881999</v>
      </c>
    </row>
    <row r="4564" spans="1:4" x14ac:dyDescent="0.25">
      <c r="A4564">
        <v>-1312820.92115432</v>
      </c>
      <c r="B4564">
        <v>-1597535.3214143501</v>
      </c>
      <c r="C4564">
        <v>-1783241.82842363</v>
      </c>
      <c r="D4564">
        <v>-1684343.4976224799</v>
      </c>
    </row>
    <row r="4565" spans="1:4" x14ac:dyDescent="0.25">
      <c r="A4565">
        <v>-1312820.92115432</v>
      </c>
      <c r="B4565">
        <v>-1597535.3214143501</v>
      </c>
      <c r="C4565">
        <v>-1794795.04911074</v>
      </c>
      <c r="D4565">
        <v>-1676765.20049085</v>
      </c>
    </row>
    <row r="4566" spans="1:4" x14ac:dyDescent="0.25">
      <c r="A4566">
        <v>-1312820.92115432</v>
      </c>
      <c r="B4566">
        <v>-1597535.3214143501</v>
      </c>
      <c r="C4566">
        <v>-1789263.98601307</v>
      </c>
      <c r="D4566">
        <v>-1674772.2738433201</v>
      </c>
    </row>
    <row r="4567" spans="1:4" x14ac:dyDescent="0.25">
      <c r="A4567">
        <v>-1312820.92115432</v>
      </c>
      <c r="B4567">
        <v>-1597535.3214143501</v>
      </c>
      <c r="C4567">
        <v>-1795824.6875332</v>
      </c>
      <c r="D4567">
        <v>-1675774.16850445</v>
      </c>
    </row>
    <row r="4568" spans="1:4" x14ac:dyDescent="0.25">
      <c r="A4568">
        <v>-1312820.92115432</v>
      </c>
      <c r="B4568">
        <v>-1597535.3214143501</v>
      </c>
      <c r="C4568">
        <v>-1794745.1125918301</v>
      </c>
      <c r="D4568">
        <v>-1684674.76192319</v>
      </c>
    </row>
    <row r="4569" spans="1:4" x14ac:dyDescent="0.25">
      <c r="A4569">
        <v>-1312820.92115432</v>
      </c>
      <c r="B4569">
        <v>-1596124.0751239201</v>
      </c>
      <c r="C4569">
        <v>-1821190.64698814</v>
      </c>
      <c r="D4569">
        <v>-1670646.87631718</v>
      </c>
    </row>
    <row r="4570" spans="1:4" x14ac:dyDescent="0.25">
      <c r="A4570">
        <v>-1312820.92115432</v>
      </c>
      <c r="B4570">
        <v>-1596124.0751239201</v>
      </c>
      <c r="C4570">
        <v>-1805784.9929983299</v>
      </c>
      <c r="D4570">
        <v>-1674190.70066731</v>
      </c>
    </row>
    <row r="4571" spans="1:4" x14ac:dyDescent="0.25">
      <c r="A4571">
        <v>-1312820.92115432</v>
      </c>
      <c r="B4571">
        <v>-1596124.0751239201</v>
      </c>
      <c r="C4571">
        <v>-1790752.1273572501</v>
      </c>
      <c r="D4571">
        <v>-1683550.2710339299</v>
      </c>
    </row>
    <row r="4572" spans="1:4" x14ac:dyDescent="0.25">
      <c r="A4572">
        <v>-1312820.92115432</v>
      </c>
      <c r="B4572">
        <v>-1596124.0751239201</v>
      </c>
      <c r="C4572">
        <v>-1810852.3646643001</v>
      </c>
      <c r="D4572">
        <v>-1664298.0405591</v>
      </c>
    </row>
    <row r="4573" spans="1:4" x14ac:dyDescent="0.25">
      <c r="A4573">
        <v>-1312820.92115432</v>
      </c>
      <c r="B4573">
        <v>-1596124.0751239201</v>
      </c>
      <c r="C4573">
        <v>-1810403.0594885999</v>
      </c>
      <c r="D4573">
        <v>-1679381.9381703101</v>
      </c>
    </row>
    <row r="4574" spans="1:4" x14ac:dyDescent="0.25">
      <c r="A4574">
        <v>-1312820.92115432</v>
      </c>
      <c r="B4574">
        <v>-1596124.0751239201</v>
      </c>
      <c r="C4574">
        <v>-1788790.6130375799</v>
      </c>
      <c r="D4574">
        <v>-1675339.4127363099</v>
      </c>
    </row>
    <row r="4575" spans="1:4" x14ac:dyDescent="0.25">
      <c r="A4575">
        <v>-1312820.92115432</v>
      </c>
      <c r="B4575">
        <v>-1596124.0751239201</v>
      </c>
      <c r="C4575">
        <v>-1753785.3757585301</v>
      </c>
      <c r="D4575">
        <v>-1669747.3417569399</v>
      </c>
    </row>
    <row r="4576" spans="1:4" x14ac:dyDescent="0.25">
      <c r="A4576">
        <v>-1312820.92115432</v>
      </c>
      <c r="B4576">
        <v>-1596124.0751239201</v>
      </c>
      <c r="C4576">
        <v>-1767250.14970956</v>
      </c>
      <c r="D4576">
        <v>-1667685.7588420401</v>
      </c>
    </row>
    <row r="4577" spans="1:4" x14ac:dyDescent="0.25">
      <c r="A4577">
        <v>-1312820.92115432</v>
      </c>
      <c r="B4577">
        <v>-1596124.0751239201</v>
      </c>
      <c r="C4577">
        <v>-1795259.8401428801</v>
      </c>
      <c r="D4577">
        <v>-1685181.9859020901</v>
      </c>
    </row>
    <row r="4578" spans="1:4" x14ac:dyDescent="0.25">
      <c r="A4578">
        <v>-1312820.92115432</v>
      </c>
      <c r="B4578">
        <v>-1596124.0751239201</v>
      </c>
      <c r="C4578">
        <v>-1773825.9411593101</v>
      </c>
      <c r="D4578">
        <v>-1681727.1103751501</v>
      </c>
    </row>
    <row r="4579" spans="1:4" x14ac:dyDescent="0.25">
      <c r="A4579">
        <v>-1312820.92115432</v>
      </c>
      <c r="B4579">
        <v>-1596124.0751239201</v>
      </c>
      <c r="C4579">
        <v>-1784110.16073887</v>
      </c>
      <c r="D4579">
        <v>-1671448.91499978</v>
      </c>
    </row>
    <row r="4580" spans="1:4" x14ac:dyDescent="0.25">
      <c r="A4580">
        <v>-1312820.92115432</v>
      </c>
      <c r="B4580">
        <v>-1596124.0751239201</v>
      </c>
      <c r="C4580">
        <v>-1783575.46920578</v>
      </c>
      <c r="D4580">
        <v>-1679782.6238122699</v>
      </c>
    </row>
    <row r="4581" spans="1:4" x14ac:dyDescent="0.25">
      <c r="A4581">
        <v>-1312820.92115432</v>
      </c>
      <c r="B4581">
        <v>-1596124.0751239201</v>
      </c>
      <c r="C4581">
        <v>-1824831.04141396</v>
      </c>
      <c r="D4581">
        <v>-1681656.1416394799</v>
      </c>
    </row>
    <row r="4582" spans="1:4" x14ac:dyDescent="0.25">
      <c r="A4582">
        <v>-1312820.92115432</v>
      </c>
      <c r="B4582">
        <v>-1596124.0751239201</v>
      </c>
      <c r="C4582">
        <v>-1761038.5633920201</v>
      </c>
      <c r="D4582">
        <v>-1668626.03709812</v>
      </c>
    </row>
    <row r="4583" spans="1:4" x14ac:dyDescent="0.25">
      <c r="A4583">
        <v>-1312820.92115432</v>
      </c>
      <c r="B4583">
        <v>-1596124.0751239201</v>
      </c>
      <c r="C4583">
        <v>-1741806.8960454101</v>
      </c>
      <c r="D4583">
        <v>-1671314.7228941401</v>
      </c>
    </row>
    <row r="4584" spans="1:4" x14ac:dyDescent="0.25">
      <c r="A4584">
        <v>-1312820.92115432</v>
      </c>
      <c r="B4584">
        <v>-1595985.46540191</v>
      </c>
      <c r="C4584">
        <v>-1738766.09926932</v>
      </c>
      <c r="D4584">
        <v>-1666159.23027202</v>
      </c>
    </row>
    <row r="4585" spans="1:4" x14ac:dyDescent="0.25">
      <c r="A4585">
        <v>-1312820.92115432</v>
      </c>
      <c r="B4585">
        <v>-1595985.46540191</v>
      </c>
      <c r="C4585">
        <v>-1757740.6302555399</v>
      </c>
      <c r="D4585">
        <v>-1682580.02417327</v>
      </c>
    </row>
    <row r="4586" spans="1:4" x14ac:dyDescent="0.25">
      <c r="A4586">
        <v>-1312820.92115432</v>
      </c>
      <c r="B4586">
        <v>-1595985.46540191</v>
      </c>
      <c r="C4586">
        <v>-1807246.56643787</v>
      </c>
      <c r="D4586">
        <v>-1678733.70064743</v>
      </c>
    </row>
    <row r="4587" spans="1:4" x14ac:dyDescent="0.25">
      <c r="A4587">
        <v>-1312820.92115432</v>
      </c>
      <c r="B4587">
        <v>-1595985.46540191</v>
      </c>
      <c r="C4587">
        <v>-1784400.1818035999</v>
      </c>
      <c r="D4587">
        <v>-1668755.5466150399</v>
      </c>
    </row>
    <row r="4588" spans="1:4" x14ac:dyDescent="0.25">
      <c r="A4588">
        <v>-1312820.92115432</v>
      </c>
      <c r="B4588">
        <v>-1595985.46540191</v>
      </c>
      <c r="C4588">
        <v>-1777116.6579883201</v>
      </c>
      <c r="D4588">
        <v>-1683537.9401064301</v>
      </c>
    </row>
    <row r="4589" spans="1:4" x14ac:dyDescent="0.25">
      <c r="A4589">
        <v>-1312820.92115432</v>
      </c>
      <c r="B4589">
        <v>-1595985.46540191</v>
      </c>
      <c r="C4589">
        <v>-1809658.2243673501</v>
      </c>
      <c r="D4589">
        <v>-1683564.6142116699</v>
      </c>
    </row>
    <row r="4590" spans="1:4" x14ac:dyDescent="0.25">
      <c r="A4590">
        <v>-1312820.92115432</v>
      </c>
      <c r="B4590">
        <v>-1595985.46540191</v>
      </c>
      <c r="C4590">
        <v>-1771060.89258772</v>
      </c>
      <c r="D4590">
        <v>-1683020.53417364</v>
      </c>
    </row>
    <row r="4591" spans="1:4" x14ac:dyDescent="0.25">
      <c r="A4591">
        <v>-1312820.92115432</v>
      </c>
      <c r="B4591">
        <v>-1595985.46540191</v>
      </c>
      <c r="C4591">
        <v>-1801243.3676112299</v>
      </c>
      <c r="D4591">
        <v>-1671577.2776353101</v>
      </c>
    </row>
    <row r="4592" spans="1:4" x14ac:dyDescent="0.25">
      <c r="A4592">
        <v>-1312820.92115432</v>
      </c>
      <c r="B4592">
        <v>-1595985.46540191</v>
      </c>
      <c r="C4592">
        <v>-1808618.6227840299</v>
      </c>
      <c r="D4592">
        <v>-1692242.82212984</v>
      </c>
    </row>
    <row r="4593" spans="1:4" x14ac:dyDescent="0.25">
      <c r="A4593">
        <v>-1312820.92115432</v>
      </c>
      <c r="B4593">
        <v>-1595103.44952534</v>
      </c>
      <c r="C4593">
        <v>-1824538.5190709201</v>
      </c>
      <c r="D4593">
        <v>-1665750.82695901</v>
      </c>
    </row>
    <row r="4594" spans="1:4" x14ac:dyDescent="0.25">
      <c r="A4594">
        <v>-1312820.92115432</v>
      </c>
      <c r="B4594">
        <v>-1595103.44952534</v>
      </c>
      <c r="C4594">
        <v>-1781585.0369016901</v>
      </c>
      <c r="D4594">
        <v>-1686235.7435051</v>
      </c>
    </row>
    <row r="4595" spans="1:4" x14ac:dyDescent="0.25">
      <c r="A4595">
        <v>-1312820.92115432</v>
      </c>
      <c r="B4595">
        <v>-1595103.44952534</v>
      </c>
      <c r="C4595">
        <v>-1808664.3322890501</v>
      </c>
      <c r="D4595">
        <v>-1687435.08175999</v>
      </c>
    </row>
    <row r="4596" spans="1:4" x14ac:dyDescent="0.25">
      <c r="A4596">
        <v>-1312820.92115432</v>
      </c>
      <c r="B4596">
        <v>-1595103.44952534</v>
      </c>
      <c r="C4596">
        <v>-1758685.0877232701</v>
      </c>
      <c r="D4596">
        <v>-1672048.3872426799</v>
      </c>
    </row>
    <row r="4597" spans="1:4" x14ac:dyDescent="0.25">
      <c r="A4597">
        <v>-1312820.92115432</v>
      </c>
      <c r="B4597">
        <v>-1595103.44952534</v>
      </c>
      <c r="C4597">
        <v>-1750341.0569579899</v>
      </c>
      <c r="D4597">
        <v>-1668533.19013023</v>
      </c>
    </row>
    <row r="4598" spans="1:4" x14ac:dyDescent="0.25">
      <c r="A4598">
        <v>-1312820.92115432</v>
      </c>
      <c r="B4598">
        <v>-1595103.44952534</v>
      </c>
      <c r="C4598">
        <v>-1801445.1384414299</v>
      </c>
      <c r="D4598">
        <v>-1691834.82608136</v>
      </c>
    </row>
    <row r="4599" spans="1:4" x14ac:dyDescent="0.25">
      <c r="A4599">
        <v>-1312820.92115432</v>
      </c>
      <c r="B4599">
        <v>-1595103.44952534</v>
      </c>
      <c r="C4599">
        <v>-1802722.66211368</v>
      </c>
      <c r="D4599">
        <v>-1660207.98111809</v>
      </c>
    </row>
    <row r="4600" spans="1:4" x14ac:dyDescent="0.25">
      <c r="A4600">
        <v>-1312820.92115432</v>
      </c>
      <c r="B4600">
        <v>-1595103.44952534</v>
      </c>
      <c r="C4600">
        <v>-1803605.20526062</v>
      </c>
      <c r="D4600">
        <v>-1665772.44306264</v>
      </c>
    </row>
    <row r="4601" spans="1:4" x14ac:dyDescent="0.25">
      <c r="A4601">
        <v>-1312820.92115432</v>
      </c>
      <c r="B4601">
        <v>-1595103.44952534</v>
      </c>
      <c r="C4601">
        <v>-1823689.8492970299</v>
      </c>
      <c r="D4601">
        <v>-1688253.1611701499</v>
      </c>
    </row>
    <row r="4602" spans="1:4" x14ac:dyDescent="0.25">
      <c r="A4602">
        <v>-1312820.92115432</v>
      </c>
      <c r="B4602">
        <v>-1595103.44952534</v>
      </c>
      <c r="C4602">
        <v>-1809741.4761005801</v>
      </c>
      <c r="D4602">
        <v>-1683170.46899182</v>
      </c>
    </row>
    <row r="4603" spans="1:4" x14ac:dyDescent="0.25">
      <c r="A4603">
        <v>-1312820.92115432</v>
      </c>
      <c r="B4603">
        <v>-1595103.44952534</v>
      </c>
      <c r="C4603">
        <v>-1823673.64045634</v>
      </c>
      <c r="D4603">
        <v>-1684543.23953091</v>
      </c>
    </row>
    <row r="4604" spans="1:4" x14ac:dyDescent="0.25">
      <c r="A4604">
        <v>-1312820.92115432</v>
      </c>
      <c r="B4604">
        <v>-1595103.44952534</v>
      </c>
      <c r="C4604">
        <v>-1798298.49724061</v>
      </c>
      <c r="D4604">
        <v>-1682748.5981124099</v>
      </c>
    </row>
    <row r="4605" spans="1:4" x14ac:dyDescent="0.25">
      <c r="A4605">
        <v>-1312820.92115432</v>
      </c>
      <c r="B4605">
        <v>-1595103.44952534</v>
      </c>
      <c r="C4605">
        <v>-1710061.0607002</v>
      </c>
      <c r="D4605">
        <v>-1662518.84759072</v>
      </c>
    </row>
    <row r="4606" spans="1:4" x14ac:dyDescent="0.25">
      <c r="A4606">
        <v>-1312820.92115432</v>
      </c>
      <c r="B4606">
        <v>-1595103.44952534</v>
      </c>
      <c r="C4606">
        <v>-1778970.6529439299</v>
      </c>
      <c r="D4606">
        <v>-1656649.4248053101</v>
      </c>
    </row>
    <row r="4607" spans="1:4" x14ac:dyDescent="0.25">
      <c r="A4607">
        <v>-1312820.92115432</v>
      </c>
      <c r="B4607">
        <v>-1595103.44952534</v>
      </c>
      <c r="C4607">
        <v>-1762946.0969054601</v>
      </c>
      <c r="D4607">
        <v>-1673196.55279768</v>
      </c>
    </row>
    <row r="4608" spans="1:4" x14ac:dyDescent="0.25">
      <c r="A4608">
        <v>-1312820.92115432</v>
      </c>
      <c r="B4608">
        <v>-1595103.44952534</v>
      </c>
      <c r="C4608">
        <v>-1789833.03392747</v>
      </c>
      <c r="D4608">
        <v>-1678671.6144682099</v>
      </c>
    </row>
    <row r="4609" spans="1:4" x14ac:dyDescent="0.25">
      <c r="A4609">
        <v>-1312820.92115432</v>
      </c>
      <c r="B4609">
        <v>-1595103.44952534</v>
      </c>
      <c r="C4609">
        <v>-1750855.7384132601</v>
      </c>
      <c r="D4609">
        <v>-1661270.28452223</v>
      </c>
    </row>
    <row r="4610" spans="1:4" x14ac:dyDescent="0.25">
      <c r="A4610">
        <v>-1312820.92115432</v>
      </c>
      <c r="B4610">
        <v>-1595103.44952534</v>
      </c>
      <c r="C4610">
        <v>-1782733.3090981799</v>
      </c>
      <c r="D4610">
        <v>-1663625.18765935</v>
      </c>
    </row>
    <row r="4611" spans="1:4" x14ac:dyDescent="0.25">
      <c r="A4611">
        <v>-1312820.92115432</v>
      </c>
      <c r="B4611">
        <v>-1595103.44952534</v>
      </c>
      <c r="C4611">
        <v>-1784696.84837512</v>
      </c>
      <c r="D4611">
        <v>-1679950.4030483901</v>
      </c>
    </row>
    <row r="4612" spans="1:4" x14ac:dyDescent="0.25">
      <c r="A4612">
        <v>-1312820.92115432</v>
      </c>
      <c r="B4612">
        <v>-1595103.44952534</v>
      </c>
      <c r="C4612">
        <v>-1766203.46887422</v>
      </c>
      <c r="D4612">
        <v>-1681851.8306867699</v>
      </c>
    </row>
    <row r="4613" spans="1:4" x14ac:dyDescent="0.25">
      <c r="A4613">
        <v>-1312820.92115432</v>
      </c>
      <c r="B4613">
        <v>-1595103.44952534</v>
      </c>
      <c r="C4613">
        <v>-1754902.2616481599</v>
      </c>
      <c r="D4613">
        <v>-1677708.2923626199</v>
      </c>
    </row>
    <row r="4614" spans="1:4" x14ac:dyDescent="0.25">
      <c r="A4614">
        <v>-1312820.92115432</v>
      </c>
      <c r="B4614">
        <v>-1595149.5812891</v>
      </c>
      <c r="C4614">
        <v>-1781128.46119724</v>
      </c>
      <c r="D4614">
        <v>-1668383.0151579201</v>
      </c>
    </row>
    <row r="4615" spans="1:4" x14ac:dyDescent="0.25">
      <c r="A4615">
        <v>-1312820.92115432</v>
      </c>
      <c r="B4615">
        <v>-1595149.5812891</v>
      </c>
      <c r="C4615">
        <v>-1733935.89565829</v>
      </c>
      <c r="D4615">
        <v>-1651807.47142191</v>
      </c>
    </row>
    <row r="4616" spans="1:4" x14ac:dyDescent="0.25">
      <c r="A4616">
        <v>-1312820.92115432</v>
      </c>
      <c r="B4616">
        <v>-1595149.5812891</v>
      </c>
      <c r="C4616">
        <v>-1793207.2048643499</v>
      </c>
      <c r="D4616">
        <v>-1664435.5124776</v>
      </c>
    </row>
    <row r="4617" spans="1:4" x14ac:dyDescent="0.25">
      <c r="A4617">
        <v>-1312820.92115432</v>
      </c>
      <c r="B4617">
        <v>-1595149.5812891</v>
      </c>
      <c r="C4617">
        <v>-1797199.1580767001</v>
      </c>
      <c r="D4617">
        <v>-1671301.18002532</v>
      </c>
    </row>
    <row r="4618" spans="1:4" x14ac:dyDescent="0.25">
      <c r="A4618">
        <v>-1312820.92115432</v>
      </c>
      <c r="B4618">
        <v>-1594090.3449426601</v>
      </c>
      <c r="C4618">
        <v>-1718870.6059677401</v>
      </c>
      <c r="D4618">
        <v>-1654613.78614102</v>
      </c>
    </row>
    <row r="4619" spans="1:4" x14ac:dyDescent="0.25">
      <c r="A4619">
        <v>-1312820.92115432</v>
      </c>
      <c r="B4619">
        <v>-1594090.3449426601</v>
      </c>
      <c r="C4619">
        <v>-1780391.9149314901</v>
      </c>
      <c r="D4619">
        <v>-1667812.9686803201</v>
      </c>
    </row>
    <row r="4620" spans="1:4" x14ac:dyDescent="0.25">
      <c r="A4620">
        <v>-1312820.92115432</v>
      </c>
      <c r="B4620">
        <v>-1594090.3449426601</v>
      </c>
      <c r="C4620">
        <v>-1823442.6604868399</v>
      </c>
      <c r="D4620">
        <v>-1679113.37342848</v>
      </c>
    </row>
    <row r="4621" spans="1:4" x14ac:dyDescent="0.25">
      <c r="A4621">
        <v>-1312820.92115432</v>
      </c>
      <c r="B4621">
        <v>-1594090.3449426601</v>
      </c>
      <c r="C4621">
        <v>-1826905.90342728</v>
      </c>
      <c r="D4621">
        <v>-1704255.59498847</v>
      </c>
    </row>
    <row r="4622" spans="1:4" x14ac:dyDescent="0.25">
      <c r="A4622">
        <v>-1312820.92115432</v>
      </c>
      <c r="B4622">
        <v>-1594090.3449426601</v>
      </c>
      <c r="C4622">
        <v>-1812184.4521286001</v>
      </c>
      <c r="D4622">
        <v>-1699551.2508300999</v>
      </c>
    </row>
    <row r="4623" spans="1:4" x14ac:dyDescent="0.25">
      <c r="A4623">
        <v>-1312820.92115432</v>
      </c>
      <c r="B4623">
        <v>-1594090.3449426601</v>
      </c>
      <c r="C4623">
        <v>-1734132.09617252</v>
      </c>
      <c r="D4623">
        <v>-1673199.5793891</v>
      </c>
    </row>
    <row r="4624" spans="1:4" x14ac:dyDescent="0.25">
      <c r="A4624">
        <v>-1312820.92115432</v>
      </c>
      <c r="B4624">
        <v>-1594090.3449426601</v>
      </c>
      <c r="C4624">
        <v>-1762198.0496583399</v>
      </c>
      <c r="D4624">
        <v>-1665778.9424216801</v>
      </c>
    </row>
    <row r="4625" spans="1:4" x14ac:dyDescent="0.25">
      <c r="A4625">
        <v>-1312820.92115432</v>
      </c>
      <c r="B4625">
        <v>-1594090.3449426601</v>
      </c>
      <c r="C4625">
        <v>-1763598.70006363</v>
      </c>
      <c r="D4625">
        <v>-1670504.72963282</v>
      </c>
    </row>
    <row r="4626" spans="1:4" x14ac:dyDescent="0.25">
      <c r="A4626">
        <v>-1312820.92115432</v>
      </c>
      <c r="B4626">
        <v>-1594090.3449426601</v>
      </c>
      <c r="C4626">
        <v>-1766639.4494114399</v>
      </c>
      <c r="D4626">
        <v>-1669354.4002304799</v>
      </c>
    </row>
    <row r="4627" spans="1:4" x14ac:dyDescent="0.25">
      <c r="A4627">
        <v>-1312820.92115432</v>
      </c>
      <c r="B4627">
        <v>-1594090.3449426601</v>
      </c>
      <c r="C4627">
        <v>-1790121.7613736601</v>
      </c>
      <c r="D4627">
        <v>-1697504.3614395901</v>
      </c>
    </row>
    <row r="4628" spans="1:4" x14ac:dyDescent="0.25">
      <c r="A4628">
        <v>-1312820.92115432</v>
      </c>
      <c r="B4628">
        <v>-1594090.3449426601</v>
      </c>
      <c r="C4628">
        <v>-1761847.9283239499</v>
      </c>
      <c r="D4628">
        <v>-1667307.53629993</v>
      </c>
    </row>
    <row r="4629" spans="1:4" x14ac:dyDescent="0.25">
      <c r="A4629">
        <v>-1312820.92115432</v>
      </c>
      <c r="B4629">
        <v>-1594090.3449426601</v>
      </c>
      <c r="C4629">
        <v>-1800197.63970339</v>
      </c>
      <c r="D4629">
        <v>-1678395.4950880499</v>
      </c>
    </row>
    <row r="4630" spans="1:4" x14ac:dyDescent="0.25">
      <c r="A4630">
        <v>-1312820.92115432</v>
      </c>
      <c r="B4630">
        <v>-1594090.3449426601</v>
      </c>
      <c r="C4630">
        <v>-1769411.2391846001</v>
      </c>
      <c r="D4630">
        <v>-1665012.44721146</v>
      </c>
    </row>
    <row r="4631" spans="1:4" x14ac:dyDescent="0.25">
      <c r="A4631">
        <v>-1312820.92115432</v>
      </c>
      <c r="B4631">
        <v>-1594090.3449426601</v>
      </c>
      <c r="C4631">
        <v>-1767096.86764792</v>
      </c>
      <c r="D4631">
        <v>-1662427.82737872</v>
      </c>
    </row>
    <row r="4632" spans="1:4" x14ac:dyDescent="0.25">
      <c r="A4632">
        <v>-1312820.92115432</v>
      </c>
      <c r="B4632">
        <v>-1594090.3449426601</v>
      </c>
      <c r="C4632">
        <v>-1809132.12845102</v>
      </c>
      <c r="D4632">
        <v>-1677912.3355621099</v>
      </c>
    </row>
    <row r="4633" spans="1:4" x14ac:dyDescent="0.25">
      <c r="A4633">
        <v>-1312820.92115432</v>
      </c>
      <c r="B4633">
        <v>-1594090.3449426601</v>
      </c>
      <c r="C4633">
        <v>-1794168.39678372</v>
      </c>
      <c r="D4633">
        <v>-1681326.6399566501</v>
      </c>
    </row>
    <row r="4634" spans="1:4" x14ac:dyDescent="0.25">
      <c r="A4634">
        <v>-1312820.92115432</v>
      </c>
      <c r="B4634">
        <v>-1594090.3449426601</v>
      </c>
      <c r="C4634">
        <v>-1798640.5695422699</v>
      </c>
      <c r="D4634">
        <v>-1673077.17521574</v>
      </c>
    </row>
    <row r="4635" spans="1:4" x14ac:dyDescent="0.25">
      <c r="A4635">
        <v>-1312820.92115432</v>
      </c>
      <c r="B4635">
        <v>-1594090.3449426601</v>
      </c>
      <c r="C4635">
        <v>-1773937.3146925699</v>
      </c>
      <c r="D4635">
        <v>-1662913.3598791701</v>
      </c>
    </row>
    <row r="4636" spans="1:4" x14ac:dyDescent="0.25">
      <c r="A4636">
        <v>-1312820.92115432</v>
      </c>
      <c r="B4636">
        <v>-1594090.3449426601</v>
      </c>
      <c r="C4636">
        <v>-1819783.88106115</v>
      </c>
      <c r="D4636">
        <v>-1676567.5357504601</v>
      </c>
    </row>
    <row r="4637" spans="1:4" x14ac:dyDescent="0.25">
      <c r="A4637">
        <v>-1312820.92115432</v>
      </c>
      <c r="B4637">
        <v>-1594090.3449426601</v>
      </c>
      <c r="C4637">
        <v>-1749049.07291504</v>
      </c>
      <c r="D4637">
        <v>-1667940.2270883601</v>
      </c>
    </row>
    <row r="4638" spans="1:4" x14ac:dyDescent="0.25">
      <c r="A4638">
        <v>-1312820.92115432</v>
      </c>
      <c r="B4638">
        <v>-1594090.3449426601</v>
      </c>
      <c r="C4638">
        <v>-1755007.5500185001</v>
      </c>
      <c r="D4638">
        <v>-1667772.7176480901</v>
      </c>
    </row>
    <row r="4639" spans="1:4" x14ac:dyDescent="0.25">
      <c r="A4639">
        <v>-1312820.92115432</v>
      </c>
      <c r="B4639">
        <v>-1594090.3449426601</v>
      </c>
      <c r="C4639">
        <v>-1767720.9290549201</v>
      </c>
      <c r="D4639">
        <v>-1664431.5269965499</v>
      </c>
    </row>
    <row r="4640" spans="1:4" x14ac:dyDescent="0.25">
      <c r="A4640">
        <v>-1312820.92115432</v>
      </c>
      <c r="B4640">
        <v>-1594090.3449426601</v>
      </c>
      <c r="C4640">
        <v>-1791745.5218008701</v>
      </c>
      <c r="D4640">
        <v>-1670154.00351521</v>
      </c>
    </row>
    <row r="4641" spans="1:4" x14ac:dyDescent="0.25">
      <c r="A4641">
        <v>-1312820.92115432</v>
      </c>
      <c r="B4641">
        <v>-1594090.3449426601</v>
      </c>
      <c r="C4641">
        <v>-1772235.6402416399</v>
      </c>
      <c r="D4641">
        <v>-1676435.55043891</v>
      </c>
    </row>
    <row r="4642" spans="1:4" x14ac:dyDescent="0.25">
      <c r="A4642">
        <v>-1312820.92115432</v>
      </c>
      <c r="B4642">
        <v>-1594090.3449426601</v>
      </c>
      <c r="C4642">
        <v>-1822660.5358736599</v>
      </c>
      <c r="D4642">
        <v>-1671817.9326003699</v>
      </c>
    </row>
    <row r="4643" spans="1:4" x14ac:dyDescent="0.25">
      <c r="A4643">
        <v>-1312820.92115432</v>
      </c>
      <c r="B4643">
        <v>-1594090.3449426601</v>
      </c>
      <c r="C4643">
        <v>-1831304.9715086201</v>
      </c>
      <c r="D4643">
        <v>-1703028.0365831</v>
      </c>
    </row>
    <row r="4644" spans="1:4" x14ac:dyDescent="0.25">
      <c r="A4644">
        <v>-1312820.92115432</v>
      </c>
      <c r="B4644">
        <v>-1594090.3449426601</v>
      </c>
      <c r="C4644">
        <v>-1788275.6431311199</v>
      </c>
      <c r="D4644">
        <v>-1665354.92146822</v>
      </c>
    </row>
    <row r="4645" spans="1:4" x14ac:dyDescent="0.25">
      <c r="A4645">
        <v>-1312820.92115432</v>
      </c>
      <c r="B4645">
        <v>-1594090.3449426601</v>
      </c>
      <c r="C4645">
        <v>-1775255.4786932899</v>
      </c>
      <c r="D4645">
        <v>-1679116.03483817</v>
      </c>
    </row>
    <row r="4646" spans="1:4" x14ac:dyDescent="0.25">
      <c r="A4646">
        <v>-1312820.92115432</v>
      </c>
      <c r="B4646">
        <v>-1594090.3449426601</v>
      </c>
      <c r="C4646">
        <v>-1799251.9590042999</v>
      </c>
      <c r="D4646">
        <v>-1687392.86291266</v>
      </c>
    </row>
    <row r="4647" spans="1:4" x14ac:dyDescent="0.25">
      <c r="A4647">
        <v>-1312820.92115432</v>
      </c>
      <c r="B4647">
        <v>-1594090.3449426601</v>
      </c>
      <c r="C4647">
        <v>-1789860.4568075</v>
      </c>
      <c r="D4647">
        <v>-1675883.09515523</v>
      </c>
    </row>
    <row r="4648" spans="1:4" x14ac:dyDescent="0.25">
      <c r="A4648">
        <v>-1312820.92115432</v>
      </c>
      <c r="B4648">
        <v>-1594090.3449426601</v>
      </c>
      <c r="C4648">
        <v>-1756191.69109491</v>
      </c>
      <c r="D4648">
        <v>-1670095.05556296</v>
      </c>
    </row>
    <row r="4649" spans="1:4" x14ac:dyDescent="0.25">
      <c r="A4649">
        <v>-1312820.92115432</v>
      </c>
      <c r="B4649">
        <v>-1594090.3449426601</v>
      </c>
      <c r="C4649">
        <v>-1725911.2409357899</v>
      </c>
      <c r="D4649">
        <v>-1654079.43152448</v>
      </c>
    </row>
    <row r="4650" spans="1:4" x14ac:dyDescent="0.25">
      <c r="A4650">
        <v>-1312820.92115432</v>
      </c>
      <c r="B4650">
        <v>-1592137.48264651</v>
      </c>
      <c r="C4650">
        <v>-1792580.00010551</v>
      </c>
      <c r="D4650">
        <v>-1653668.5009470901</v>
      </c>
    </row>
    <row r="4651" spans="1:4" x14ac:dyDescent="0.25">
      <c r="A4651">
        <v>-1312820.92115432</v>
      </c>
      <c r="B4651">
        <v>-1592137.48264651</v>
      </c>
      <c r="C4651">
        <v>-1781209.9793587001</v>
      </c>
      <c r="D4651">
        <v>-1668502.59738167</v>
      </c>
    </row>
    <row r="4652" spans="1:4" x14ac:dyDescent="0.25">
      <c r="A4652">
        <v>-1312820.92115432</v>
      </c>
      <c r="B4652">
        <v>-1592137.48264651</v>
      </c>
      <c r="C4652">
        <v>-1801643.07017659</v>
      </c>
      <c r="D4652">
        <v>-1664676.4790409</v>
      </c>
    </row>
    <row r="4653" spans="1:4" x14ac:dyDescent="0.25">
      <c r="A4653">
        <v>-1312820.92115432</v>
      </c>
      <c r="B4653">
        <v>-1592137.48264651</v>
      </c>
      <c r="C4653">
        <v>-1785008.4588252499</v>
      </c>
      <c r="D4653">
        <v>-1681597.8956260299</v>
      </c>
    </row>
    <row r="4654" spans="1:4" x14ac:dyDescent="0.25">
      <c r="A4654">
        <v>-1312820.92115432</v>
      </c>
      <c r="B4654">
        <v>-1592137.48264651</v>
      </c>
      <c r="C4654">
        <v>-1810843.5869022999</v>
      </c>
      <c r="D4654">
        <v>-1676664.5064370199</v>
      </c>
    </row>
    <row r="4655" spans="1:4" x14ac:dyDescent="0.25">
      <c r="A4655">
        <v>-1312820.92115432</v>
      </c>
      <c r="B4655">
        <v>-1592137.48264651</v>
      </c>
      <c r="C4655">
        <v>-1761707.10422406</v>
      </c>
      <c r="D4655">
        <v>-1651897.6873336299</v>
      </c>
    </row>
    <row r="4656" spans="1:4" x14ac:dyDescent="0.25">
      <c r="A4656">
        <v>-1312820.92115432</v>
      </c>
      <c r="B4656">
        <v>-1592137.48264651</v>
      </c>
      <c r="C4656">
        <v>-1773205.48734878</v>
      </c>
      <c r="D4656">
        <v>-1673592.74037875</v>
      </c>
    </row>
    <row r="4657" spans="1:4" x14ac:dyDescent="0.25">
      <c r="A4657">
        <v>-1312820.92115432</v>
      </c>
      <c r="B4657">
        <v>-1592137.48264651</v>
      </c>
      <c r="C4657">
        <v>-1818254.23659272</v>
      </c>
      <c r="D4657">
        <v>-1683341.3850581199</v>
      </c>
    </row>
    <row r="4658" spans="1:4" x14ac:dyDescent="0.25">
      <c r="A4658">
        <v>-1312820.92115432</v>
      </c>
      <c r="B4658">
        <v>-1592137.48264651</v>
      </c>
      <c r="C4658">
        <v>-1752156.1660565999</v>
      </c>
      <c r="D4658">
        <v>-1671803.0082666201</v>
      </c>
    </row>
    <row r="4659" spans="1:4" x14ac:dyDescent="0.25">
      <c r="A4659">
        <v>-1312820.92115432</v>
      </c>
      <c r="B4659">
        <v>-1592137.48264651</v>
      </c>
      <c r="C4659">
        <v>-1816676.0119374499</v>
      </c>
      <c r="D4659">
        <v>-1696164.66036012</v>
      </c>
    </row>
    <row r="4660" spans="1:4" x14ac:dyDescent="0.25">
      <c r="A4660">
        <v>-1312820.92115432</v>
      </c>
      <c r="B4660">
        <v>-1592137.48264651</v>
      </c>
      <c r="C4660">
        <v>-1770092.72424903</v>
      </c>
      <c r="D4660">
        <v>-1663169.2531886699</v>
      </c>
    </row>
    <row r="4661" spans="1:4" x14ac:dyDescent="0.25">
      <c r="A4661">
        <v>-1312820.92115432</v>
      </c>
      <c r="B4661">
        <v>-1592137.48264651</v>
      </c>
      <c r="C4661">
        <v>-1767418.6274848699</v>
      </c>
      <c r="D4661">
        <v>-1677378.8324525</v>
      </c>
    </row>
    <row r="4662" spans="1:4" x14ac:dyDescent="0.25">
      <c r="A4662">
        <v>-1312820.92115432</v>
      </c>
      <c r="B4662">
        <v>-1592137.48264651</v>
      </c>
      <c r="C4662">
        <v>-1793673.6262081701</v>
      </c>
      <c r="D4662">
        <v>-1677934.41398302</v>
      </c>
    </row>
    <row r="4663" spans="1:4" x14ac:dyDescent="0.25">
      <c r="A4663">
        <v>-1312820.92115432</v>
      </c>
      <c r="B4663">
        <v>-1592137.48264651</v>
      </c>
      <c r="C4663">
        <v>-1808378.11807566</v>
      </c>
      <c r="D4663">
        <v>-1675663.2865343699</v>
      </c>
    </row>
    <row r="4664" spans="1:4" x14ac:dyDescent="0.25">
      <c r="A4664">
        <v>-1312820.92115432</v>
      </c>
      <c r="B4664">
        <v>-1592137.48264651</v>
      </c>
      <c r="C4664">
        <v>-1771889.7494337</v>
      </c>
      <c r="D4664">
        <v>-1670994.55826628</v>
      </c>
    </row>
    <row r="4665" spans="1:4" x14ac:dyDescent="0.25">
      <c r="A4665">
        <v>-1312820.92115432</v>
      </c>
      <c r="B4665">
        <v>-1592137.48264651</v>
      </c>
      <c r="C4665">
        <v>-1817581.50309274</v>
      </c>
      <c r="D4665">
        <v>-1666379.0681914799</v>
      </c>
    </row>
    <row r="4666" spans="1:4" x14ac:dyDescent="0.25">
      <c r="A4666">
        <v>-1312820.92115432</v>
      </c>
      <c r="B4666">
        <v>-1592137.48264651</v>
      </c>
      <c r="C4666">
        <v>-1787710.4574772001</v>
      </c>
      <c r="D4666">
        <v>-1671773.0112687401</v>
      </c>
    </row>
    <row r="4667" spans="1:4" x14ac:dyDescent="0.25">
      <c r="A4667">
        <v>-1312820.92115432</v>
      </c>
      <c r="B4667">
        <v>-1592137.48264651</v>
      </c>
      <c r="C4667">
        <v>-1755379.9001511999</v>
      </c>
      <c r="D4667">
        <v>-1667884.1002162599</v>
      </c>
    </row>
    <row r="4668" spans="1:4" x14ac:dyDescent="0.25">
      <c r="A4668">
        <v>-1312820.92115432</v>
      </c>
      <c r="B4668">
        <v>-1592137.48264651</v>
      </c>
      <c r="C4668">
        <v>-1771721.0271290501</v>
      </c>
      <c r="D4668">
        <v>-1672616.3901901201</v>
      </c>
    </row>
    <row r="4669" spans="1:4" x14ac:dyDescent="0.25">
      <c r="A4669">
        <v>-1312820.92115432</v>
      </c>
      <c r="B4669">
        <v>-1592137.48264651</v>
      </c>
      <c r="C4669">
        <v>-1796931.9076811399</v>
      </c>
      <c r="D4669">
        <v>-1677236.16522293</v>
      </c>
    </row>
    <row r="4670" spans="1:4" x14ac:dyDescent="0.25">
      <c r="A4670">
        <v>-1312820.92115432</v>
      </c>
      <c r="B4670">
        <v>-1592137.48264651</v>
      </c>
      <c r="C4670">
        <v>-1738678.54600492</v>
      </c>
      <c r="D4670">
        <v>-1686422.01148969</v>
      </c>
    </row>
    <row r="4671" spans="1:4" x14ac:dyDescent="0.25">
      <c r="A4671">
        <v>-1312820.92115432</v>
      </c>
      <c r="B4671">
        <v>-1592137.48264651</v>
      </c>
      <c r="C4671">
        <v>-1766577.1227214199</v>
      </c>
      <c r="D4671">
        <v>-1667005.9008766899</v>
      </c>
    </row>
    <row r="4672" spans="1:4" x14ac:dyDescent="0.25">
      <c r="A4672">
        <v>-1312820.92115432</v>
      </c>
      <c r="B4672">
        <v>-1592137.48264651</v>
      </c>
      <c r="C4672">
        <v>-1818497.80322129</v>
      </c>
      <c r="D4672">
        <v>-1674864.41041435</v>
      </c>
    </row>
    <row r="4673" spans="1:4" x14ac:dyDescent="0.25">
      <c r="A4673">
        <v>-1312820.92115432</v>
      </c>
      <c r="B4673">
        <v>-1592137.48264651</v>
      </c>
      <c r="C4673">
        <v>-1796471.4081025</v>
      </c>
      <c r="D4673">
        <v>-1668666.2337979299</v>
      </c>
    </row>
    <row r="4674" spans="1:4" x14ac:dyDescent="0.25">
      <c r="A4674">
        <v>-1312820.92115432</v>
      </c>
      <c r="B4674">
        <v>-1592137.48264651</v>
      </c>
      <c r="C4674">
        <v>-1791049.9716030301</v>
      </c>
      <c r="D4674">
        <v>-1676275.8659672099</v>
      </c>
    </row>
    <row r="4675" spans="1:4" x14ac:dyDescent="0.25">
      <c r="A4675">
        <v>-1312820.92115432</v>
      </c>
      <c r="B4675">
        <v>-1592137.48264651</v>
      </c>
      <c r="C4675">
        <v>-1753203.0611479301</v>
      </c>
      <c r="D4675">
        <v>-1674493.63643855</v>
      </c>
    </row>
    <row r="4676" spans="1:4" x14ac:dyDescent="0.25">
      <c r="A4676">
        <v>-1312820.92115432</v>
      </c>
      <c r="B4676">
        <v>-1592137.48264651</v>
      </c>
      <c r="C4676">
        <v>-1742379.1706339901</v>
      </c>
      <c r="D4676">
        <v>-1672425.76333299</v>
      </c>
    </row>
    <row r="4677" spans="1:4" x14ac:dyDescent="0.25">
      <c r="A4677">
        <v>-1312820.92115432</v>
      </c>
      <c r="B4677">
        <v>-1592137.48264651</v>
      </c>
      <c r="C4677">
        <v>-1799524.3136758499</v>
      </c>
      <c r="D4677">
        <v>-1671655.7061731999</v>
      </c>
    </row>
    <row r="4678" spans="1:4" x14ac:dyDescent="0.25">
      <c r="A4678">
        <v>-1312820.92115432</v>
      </c>
      <c r="B4678">
        <v>-1592137.48264651</v>
      </c>
      <c r="C4678">
        <v>-1762236.5406365399</v>
      </c>
      <c r="D4678">
        <v>-1668153.9938580201</v>
      </c>
    </row>
    <row r="4679" spans="1:4" x14ac:dyDescent="0.25">
      <c r="A4679">
        <v>-1312820.92115432</v>
      </c>
      <c r="B4679">
        <v>-1592137.48264651</v>
      </c>
      <c r="C4679">
        <v>-1797489.36837914</v>
      </c>
      <c r="D4679">
        <v>-1666517.7414523901</v>
      </c>
    </row>
    <row r="4680" spans="1:4" x14ac:dyDescent="0.25">
      <c r="A4680">
        <v>-1312820.92115432</v>
      </c>
      <c r="B4680">
        <v>-1592137.48264651</v>
      </c>
      <c r="C4680">
        <v>-1815677.6629693499</v>
      </c>
      <c r="D4680">
        <v>-1672196.02965283</v>
      </c>
    </row>
    <row r="4681" spans="1:4" x14ac:dyDescent="0.25">
      <c r="A4681">
        <v>-1312820.92115432</v>
      </c>
      <c r="B4681">
        <v>-1592137.48264651</v>
      </c>
      <c r="C4681">
        <v>-1773370.27463365</v>
      </c>
      <c r="D4681">
        <v>-1661379.7224892201</v>
      </c>
    </row>
    <row r="4682" spans="1:4" x14ac:dyDescent="0.25">
      <c r="A4682">
        <v>-1312820.92115432</v>
      </c>
      <c r="B4682">
        <v>-1592137.48264651</v>
      </c>
      <c r="C4682">
        <v>-1784013.3213321001</v>
      </c>
      <c r="D4682">
        <v>-1674587.6006857499</v>
      </c>
    </row>
    <row r="4683" spans="1:4" x14ac:dyDescent="0.25">
      <c r="A4683">
        <v>-1312820.92115432</v>
      </c>
      <c r="B4683">
        <v>-1592137.48264651</v>
      </c>
      <c r="C4683">
        <v>-1790568.41594217</v>
      </c>
      <c r="D4683">
        <v>-1680565.1932653501</v>
      </c>
    </row>
    <row r="4684" spans="1:4" x14ac:dyDescent="0.25">
      <c r="A4684">
        <v>-1312820.92115432</v>
      </c>
      <c r="B4684">
        <v>-1592137.48264651</v>
      </c>
      <c r="C4684">
        <v>-1729265.4691161001</v>
      </c>
      <c r="D4684">
        <v>-1661765.42017667</v>
      </c>
    </row>
    <row r="4685" spans="1:4" x14ac:dyDescent="0.25">
      <c r="A4685">
        <v>-1312820.92115432</v>
      </c>
      <c r="B4685">
        <v>-1592137.48264651</v>
      </c>
      <c r="C4685">
        <v>-1800478.57064433</v>
      </c>
      <c r="D4685">
        <v>-1678317.0682236799</v>
      </c>
    </row>
    <row r="4686" spans="1:4" x14ac:dyDescent="0.25">
      <c r="A4686">
        <v>-1312820.92115432</v>
      </c>
      <c r="B4686">
        <v>-1592137.48264651</v>
      </c>
      <c r="C4686">
        <v>-1780499.14915641</v>
      </c>
      <c r="D4686">
        <v>-1668134.0351031399</v>
      </c>
    </row>
    <row r="4687" spans="1:4" x14ac:dyDescent="0.25">
      <c r="A4687">
        <v>-1312820.92115432</v>
      </c>
      <c r="B4687">
        <v>-1592137.48264651</v>
      </c>
      <c r="C4687">
        <v>-1807727.9856887599</v>
      </c>
      <c r="D4687">
        <v>-1669090.58186395</v>
      </c>
    </row>
    <row r="4688" spans="1:4" x14ac:dyDescent="0.25">
      <c r="A4688">
        <v>-1312820.92115432</v>
      </c>
      <c r="B4688">
        <v>-1592137.48264651</v>
      </c>
      <c r="C4688">
        <v>-1789848.71747234</v>
      </c>
      <c r="D4688">
        <v>-1646825.8569141501</v>
      </c>
    </row>
    <row r="4689" spans="1:4" x14ac:dyDescent="0.25">
      <c r="A4689">
        <v>-1312820.92115432</v>
      </c>
      <c r="B4689">
        <v>-1592137.48264651</v>
      </c>
      <c r="C4689">
        <v>-1803263.2077087299</v>
      </c>
      <c r="D4689">
        <v>-1675359.6599842301</v>
      </c>
    </row>
    <row r="4690" spans="1:4" x14ac:dyDescent="0.25">
      <c r="A4690">
        <v>-1312820.92115432</v>
      </c>
      <c r="B4690">
        <v>-1592137.48264651</v>
      </c>
      <c r="C4690">
        <v>-1816452.9380015801</v>
      </c>
      <c r="D4690">
        <v>-1671750.7062739499</v>
      </c>
    </row>
    <row r="4691" spans="1:4" x14ac:dyDescent="0.25">
      <c r="A4691">
        <v>-1312820.92115432</v>
      </c>
      <c r="B4691">
        <v>-1592137.48264651</v>
      </c>
      <c r="C4691">
        <v>-1758106.1300854001</v>
      </c>
      <c r="D4691">
        <v>-1672559.1976584599</v>
      </c>
    </row>
    <row r="4692" spans="1:4" x14ac:dyDescent="0.25">
      <c r="A4692">
        <v>-1312820.92115432</v>
      </c>
      <c r="B4692">
        <v>-1592137.48264651</v>
      </c>
      <c r="C4692">
        <v>-1790563.94776768</v>
      </c>
      <c r="D4692">
        <v>-1667442.8610749401</v>
      </c>
    </row>
    <row r="4693" spans="1:4" x14ac:dyDescent="0.25">
      <c r="A4693">
        <v>-1312820.92115432</v>
      </c>
      <c r="B4693">
        <v>-1592137.48264651</v>
      </c>
      <c r="C4693">
        <v>-1769604.6466413799</v>
      </c>
      <c r="D4693">
        <v>-1658415.04862359</v>
      </c>
    </row>
    <row r="4694" spans="1:4" x14ac:dyDescent="0.25">
      <c r="A4694">
        <v>-1312820.92115432</v>
      </c>
      <c r="B4694">
        <v>-1592137.48264651</v>
      </c>
      <c r="C4694">
        <v>-1751786.18320195</v>
      </c>
      <c r="D4694">
        <v>-1672263.45215121</v>
      </c>
    </row>
    <row r="4695" spans="1:4" x14ac:dyDescent="0.25">
      <c r="A4695">
        <v>-1312820.92115432</v>
      </c>
      <c r="B4695">
        <v>-1592137.48264651</v>
      </c>
      <c r="C4695">
        <v>-1797033.0649021999</v>
      </c>
      <c r="D4695">
        <v>-1682833.59302974</v>
      </c>
    </row>
    <row r="4696" spans="1:4" x14ac:dyDescent="0.25">
      <c r="A4696">
        <v>-1312820.92115432</v>
      </c>
      <c r="B4696">
        <v>-1592137.48264651</v>
      </c>
      <c r="C4696">
        <v>-1758987.4072159401</v>
      </c>
      <c r="D4696">
        <v>-1673913.04039457</v>
      </c>
    </row>
    <row r="4697" spans="1:4" x14ac:dyDescent="0.25">
      <c r="A4697">
        <v>-1312820.92115432</v>
      </c>
      <c r="B4697">
        <v>-1592137.48264651</v>
      </c>
      <c r="C4697">
        <v>-1802483.3655974001</v>
      </c>
      <c r="D4697">
        <v>-1668986.9621552899</v>
      </c>
    </row>
    <row r="4698" spans="1:4" x14ac:dyDescent="0.25">
      <c r="A4698">
        <v>-1312820.92115432</v>
      </c>
      <c r="B4698">
        <v>-1592137.48264651</v>
      </c>
      <c r="C4698">
        <v>-1787615.96650947</v>
      </c>
      <c r="D4698">
        <v>-1681202.0507159301</v>
      </c>
    </row>
    <row r="4699" spans="1:4" x14ac:dyDescent="0.25">
      <c r="A4699">
        <v>-1312820.92115432</v>
      </c>
      <c r="B4699">
        <v>-1592137.48264651</v>
      </c>
      <c r="C4699">
        <v>-1761118.67137725</v>
      </c>
      <c r="D4699">
        <v>-1661890.10155872</v>
      </c>
    </row>
    <row r="4700" spans="1:4" x14ac:dyDescent="0.25">
      <c r="A4700">
        <v>-1312820.92115432</v>
      </c>
      <c r="B4700">
        <v>-1592137.48264651</v>
      </c>
      <c r="C4700">
        <v>-1799606.41752191</v>
      </c>
      <c r="D4700">
        <v>-1665741.6891179299</v>
      </c>
    </row>
    <row r="4701" spans="1:4" x14ac:dyDescent="0.25">
      <c r="A4701">
        <v>-1312820.92115432</v>
      </c>
      <c r="B4701">
        <v>-1592137.48264651</v>
      </c>
      <c r="C4701">
        <v>-1793012.60766876</v>
      </c>
      <c r="D4701">
        <v>-1674741.76344032</v>
      </c>
    </row>
    <row r="4702" spans="1:4" x14ac:dyDescent="0.25">
      <c r="A4702">
        <v>-1312820.92115432</v>
      </c>
      <c r="B4702">
        <v>-1592137.48264651</v>
      </c>
      <c r="C4702">
        <v>-1737563.63566329</v>
      </c>
      <c r="D4702">
        <v>-1666166.2633895299</v>
      </c>
    </row>
    <row r="4703" spans="1:4" x14ac:dyDescent="0.25">
      <c r="A4703">
        <v>-1312820.92115432</v>
      </c>
      <c r="B4703">
        <v>-1592137.48264651</v>
      </c>
      <c r="C4703">
        <v>-1774228.03636632</v>
      </c>
      <c r="D4703">
        <v>-1683900.50687222</v>
      </c>
    </row>
    <row r="4704" spans="1:4" x14ac:dyDescent="0.25">
      <c r="A4704">
        <v>-1312820.92115432</v>
      </c>
      <c r="B4704">
        <v>-1592137.48264651</v>
      </c>
      <c r="C4704">
        <v>-1783748.1271258099</v>
      </c>
      <c r="D4704">
        <v>-1656882.9422766501</v>
      </c>
    </row>
    <row r="4705" spans="1:4" x14ac:dyDescent="0.25">
      <c r="A4705">
        <v>-1312820.92115432</v>
      </c>
      <c r="B4705">
        <v>-1592137.48264651</v>
      </c>
      <c r="C4705">
        <v>-1820707.6735775101</v>
      </c>
      <c r="D4705">
        <v>-1671649.33978673</v>
      </c>
    </row>
    <row r="4706" spans="1:4" x14ac:dyDescent="0.25">
      <c r="A4706">
        <v>-1312820.92115432</v>
      </c>
      <c r="B4706">
        <v>-1592137.48264651</v>
      </c>
      <c r="C4706">
        <v>-1768240.24232397</v>
      </c>
      <c r="D4706">
        <v>-1670338.3976448199</v>
      </c>
    </row>
    <row r="4707" spans="1:4" x14ac:dyDescent="0.25">
      <c r="A4707">
        <v>-1312820.92115432</v>
      </c>
      <c r="B4707">
        <v>-1592137.48264651</v>
      </c>
      <c r="C4707">
        <v>-1749783.71229976</v>
      </c>
      <c r="D4707">
        <v>-1663473.91818372</v>
      </c>
    </row>
    <row r="4708" spans="1:4" x14ac:dyDescent="0.25">
      <c r="A4708">
        <v>-1312820.92115432</v>
      </c>
      <c r="B4708">
        <v>-1592137.48264651</v>
      </c>
      <c r="C4708">
        <v>-1760614.6560058601</v>
      </c>
      <c r="D4708">
        <v>-1677411.4476495001</v>
      </c>
    </row>
    <row r="4709" spans="1:4" x14ac:dyDescent="0.25">
      <c r="A4709">
        <v>-1312820.92115432</v>
      </c>
      <c r="B4709">
        <v>-1592137.48264651</v>
      </c>
      <c r="C4709">
        <v>-1765513.1839153699</v>
      </c>
      <c r="D4709">
        <v>-1671893.29523373</v>
      </c>
    </row>
    <row r="4710" spans="1:4" x14ac:dyDescent="0.25">
      <c r="A4710">
        <v>-1312820.92115432</v>
      </c>
      <c r="B4710">
        <v>-1592137.48264651</v>
      </c>
      <c r="C4710">
        <v>-1825789.09808642</v>
      </c>
      <c r="D4710">
        <v>-1669344.7626211101</v>
      </c>
    </row>
    <row r="4711" spans="1:4" x14ac:dyDescent="0.25">
      <c r="A4711">
        <v>-1312820.92115432</v>
      </c>
      <c r="B4711">
        <v>-1592137.48264651</v>
      </c>
      <c r="C4711">
        <v>-1781329.1230442701</v>
      </c>
      <c r="D4711">
        <v>-1671888.54879939</v>
      </c>
    </row>
    <row r="4712" spans="1:4" x14ac:dyDescent="0.25">
      <c r="A4712">
        <v>-1312820.92115432</v>
      </c>
      <c r="B4712">
        <v>-1592137.48264651</v>
      </c>
      <c r="C4712">
        <v>-1797166.97049363</v>
      </c>
      <c r="D4712">
        <v>-1685622.9957534701</v>
      </c>
    </row>
    <row r="4713" spans="1:4" x14ac:dyDescent="0.25">
      <c r="A4713">
        <v>-1312820.92115432</v>
      </c>
      <c r="B4713">
        <v>-1592137.48264651</v>
      </c>
      <c r="C4713">
        <v>-1782247.2607312801</v>
      </c>
      <c r="D4713">
        <v>-1680076.85253237</v>
      </c>
    </row>
    <row r="4714" spans="1:4" x14ac:dyDescent="0.25">
      <c r="A4714">
        <v>-1312820.92115432</v>
      </c>
      <c r="B4714">
        <v>-1589339.04476522</v>
      </c>
      <c r="C4714">
        <v>-1790604.8200063701</v>
      </c>
      <c r="D4714">
        <v>-1685290.16843548</v>
      </c>
    </row>
    <row r="4715" spans="1:4" x14ac:dyDescent="0.25">
      <c r="A4715">
        <v>-1312820.92115432</v>
      </c>
      <c r="B4715">
        <v>-1589339.04476522</v>
      </c>
      <c r="C4715">
        <v>-1750024.4650981501</v>
      </c>
      <c r="D4715">
        <v>-1654378.06005317</v>
      </c>
    </row>
    <row r="4716" spans="1:4" x14ac:dyDescent="0.25">
      <c r="A4716">
        <v>-1312820.92115432</v>
      </c>
      <c r="B4716">
        <v>-1588960.1228771999</v>
      </c>
      <c r="C4716">
        <v>-1755552.2988445801</v>
      </c>
      <c r="D4716">
        <v>-1664170.5666595499</v>
      </c>
    </row>
    <row r="4717" spans="1:4" x14ac:dyDescent="0.25">
      <c r="A4717">
        <v>-1312820.92115432</v>
      </c>
      <c r="B4717">
        <v>-1588960.1228771999</v>
      </c>
      <c r="C4717">
        <v>-1719872.79126825</v>
      </c>
      <c r="D4717">
        <v>-1658885.97815074</v>
      </c>
    </row>
    <row r="4718" spans="1:4" x14ac:dyDescent="0.25">
      <c r="A4718">
        <v>-1312820.92115432</v>
      </c>
      <c r="B4718">
        <v>-1588960.1228771999</v>
      </c>
      <c r="C4718">
        <v>-1756400.0479556799</v>
      </c>
      <c r="D4718">
        <v>-1652347.4587752901</v>
      </c>
    </row>
    <row r="4719" spans="1:4" x14ac:dyDescent="0.25">
      <c r="A4719">
        <v>-1312820.92115432</v>
      </c>
      <c r="B4719">
        <v>-1588960.1228771999</v>
      </c>
      <c r="C4719">
        <v>-1758706.43917262</v>
      </c>
      <c r="D4719">
        <v>-1672899.85009949</v>
      </c>
    </row>
    <row r="4720" spans="1:4" x14ac:dyDescent="0.25">
      <c r="A4720">
        <v>-1312820.92115432</v>
      </c>
      <c r="B4720">
        <v>-1588960.1228771999</v>
      </c>
      <c r="C4720">
        <v>-1785693.31009713</v>
      </c>
      <c r="D4720">
        <v>-1671465.7543747299</v>
      </c>
    </row>
    <row r="4721" spans="1:4" x14ac:dyDescent="0.25">
      <c r="A4721">
        <v>-1312820.92115432</v>
      </c>
      <c r="B4721">
        <v>-1588960.1228771999</v>
      </c>
      <c r="C4721">
        <v>-1747430.3709722999</v>
      </c>
      <c r="D4721">
        <v>-1670413.91475872</v>
      </c>
    </row>
    <row r="4722" spans="1:4" x14ac:dyDescent="0.25">
      <c r="A4722">
        <v>-1312820.92115432</v>
      </c>
      <c r="B4722">
        <v>-1588960.1228771999</v>
      </c>
      <c r="C4722">
        <v>-1762946.5946354701</v>
      </c>
      <c r="D4722">
        <v>-1652935.7623085901</v>
      </c>
    </row>
    <row r="4723" spans="1:4" x14ac:dyDescent="0.25">
      <c r="A4723">
        <v>-1312820.92115432</v>
      </c>
      <c r="B4723">
        <v>-1588960.1228771999</v>
      </c>
      <c r="C4723">
        <v>-1803019.35620512</v>
      </c>
      <c r="D4723">
        <v>-1655176.33918088</v>
      </c>
    </row>
    <row r="4724" spans="1:4" x14ac:dyDescent="0.25">
      <c r="A4724">
        <v>-1312820.92115432</v>
      </c>
      <c r="B4724">
        <v>-1588960.1228771999</v>
      </c>
      <c r="C4724">
        <v>-1786273.1287603299</v>
      </c>
      <c r="D4724">
        <v>-1687751.8069571599</v>
      </c>
    </row>
    <row r="4725" spans="1:4" x14ac:dyDescent="0.25">
      <c r="A4725">
        <v>-1312820.92115432</v>
      </c>
      <c r="B4725">
        <v>-1588960.1228771999</v>
      </c>
      <c r="C4725">
        <v>-1761786.8812043199</v>
      </c>
      <c r="D4725">
        <v>-1674975.9719205999</v>
      </c>
    </row>
    <row r="4726" spans="1:4" x14ac:dyDescent="0.25">
      <c r="A4726">
        <v>-1312820.92115432</v>
      </c>
      <c r="B4726">
        <v>-1588960.1228771999</v>
      </c>
      <c r="C4726">
        <v>-1750255.73094766</v>
      </c>
      <c r="D4726">
        <v>-1649154.45854451</v>
      </c>
    </row>
    <row r="4727" spans="1:4" x14ac:dyDescent="0.25">
      <c r="A4727">
        <v>-1312820.92115432</v>
      </c>
      <c r="B4727">
        <v>-1588960.1228771999</v>
      </c>
      <c r="C4727">
        <v>-1752010.4070450999</v>
      </c>
      <c r="D4727">
        <v>-1666120.0700716099</v>
      </c>
    </row>
    <row r="4728" spans="1:4" x14ac:dyDescent="0.25">
      <c r="A4728">
        <v>-1312820.92115432</v>
      </c>
      <c r="B4728">
        <v>-1588960.1228771999</v>
      </c>
      <c r="C4728">
        <v>-1779368.9349090499</v>
      </c>
      <c r="D4728">
        <v>-1665507.1285942099</v>
      </c>
    </row>
    <row r="4729" spans="1:4" x14ac:dyDescent="0.25">
      <c r="A4729">
        <v>-1312820.92115432</v>
      </c>
      <c r="B4729">
        <v>-1588960.1228771999</v>
      </c>
      <c r="C4729">
        <v>-1820284.3404041801</v>
      </c>
      <c r="D4729">
        <v>-1661400.83760915</v>
      </c>
    </row>
    <row r="4730" spans="1:4" x14ac:dyDescent="0.25">
      <c r="A4730">
        <v>-1312820.92115432</v>
      </c>
      <c r="B4730">
        <v>-1588960.1228771999</v>
      </c>
      <c r="C4730">
        <v>-1815670.8322119201</v>
      </c>
      <c r="D4730">
        <v>-1680333.8389641801</v>
      </c>
    </row>
    <row r="4731" spans="1:4" x14ac:dyDescent="0.25">
      <c r="A4731">
        <v>-1312820.92115432</v>
      </c>
      <c r="B4731">
        <v>-1588960.1228771999</v>
      </c>
      <c r="C4731">
        <v>-1796793.5733622999</v>
      </c>
      <c r="D4731">
        <v>-1672937.8219170601</v>
      </c>
    </row>
    <row r="4732" spans="1:4" x14ac:dyDescent="0.25">
      <c r="A4732">
        <v>-1312820.92115432</v>
      </c>
      <c r="B4732">
        <v>-1588960.1228771999</v>
      </c>
      <c r="C4732">
        <v>-1776589.9824500501</v>
      </c>
      <c r="D4732">
        <v>-1654251.57591124</v>
      </c>
    </row>
    <row r="4733" spans="1:4" x14ac:dyDescent="0.25">
      <c r="A4733">
        <v>-1312820.92115432</v>
      </c>
      <c r="B4733">
        <v>-1588960.1228771999</v>
      </c>
      <c r="C4733">
        <v>-1805174.9858926199</v>
      </c>
      <c r="D4733">
        <v>-1690542.5107015099</v>
      </c>
    </row>
    <row r="4734" spans="1:4" x14ac:dyDescent="0.25">
      <c r="A4734">
        <v>-1312820.92115432</v>
      </c>
      <c r="B4734">
        <v>-1588960.1228771999</v>
      </c>
      <c r="C4734">
        <v>-1746225.36424716</v>
      </c>
      <c r="D4734">
        <v>-1660139.6639695</v>
      </c>
    </row>
    <row r="4735" spans="1:4" x14ac:dyDescent="0.25">
      <c r="A4735">
        <v>-1312820.92115432</v>
      </c>
      <c r="B4735">
        <v>-1588960.1228771999</v>
      </c>
      <c r="C4735">
        <v>-1782525.46657082</v>
      </c>
      <c r="D4735">
        <v>-1673861.7644975099</v>
      </c>
    </row>
    <row r="4736" spans="1:4" x14ac:dyDescent="0.25">
      <c r="A4736">
        <v>-1312820.92115432</v>
      </c>
      <c r="B4736">
        <v>-1588960.1228771999</v>
      </c>
      <c r="C4736">
        <v>-1773980.97186264</v>
      </c>
      <c r="D4736">
        <v>-1663240.12993054</v>
      </c>
    </row>
    <row r="4737" spans="1:4" x14ac:dyDescent="0.25">
      <c r="A4737">
        <v>-1312820.92115432</v>
      </c>
      <c r="B4737">
        <v>-1586925.378026</v>
      </c>
      <c r="C4737">
        <v>-1759150.9912151501</v>
      </c>
      <c r="D4737">
        <v>-1651790.9176717999</v>
      </c>
    </row>
    <row r="4738" spans="1:4" x14ac:dyDescent="0.25">
      <c r="A4738">
        <v>-1312820.92115432</v>
      </c>
      <c r="B4738">
        <v>-1586925.378026</v>
      </c>
      <c r="C4738">
        <v>-1757796.7154777299</v>
      </c>
      <c r="D4738">
        <v>-1659026.5359027099</v>
      </c>
    </row>
    <row r="4739" spans="1:4" x14ac:dyDescent="0.25">
      <c r="A4739">
        <v>-1312820.92115432</v>
      </c>
      <c r="B4739">
        <v>-1586598.17201509</v>
      </c>
      <c r="C4739">
        <v>-1817709.22223465</v>
      </c>
      <c r="D4739">
        <v>-1663799.1615653301</v>
      </c>
    </row>
    <row r="4740" spans="1:4" x14ac:dyDescent="0.25">
      <c r="A4740">
        <v>-1312820.92115432</v>
      </c>
      <c r="B4740">
        <v>-1586598.17201509</v>
      </c>
      <c r="C4740">
        <v>-1766590.3526445201</v>
      </c>
      <c r="D4740">
        <v>-1666339.1480515299</v>
      </c>
    </row>
    <row r="4741" spans="1:4" x14ac:dyDescent="0.25">
      <c r="A4741">
        <v>-1312820.92115432</v>
      </c>
      <c r="B4741">
        <v>-1586598.17201509</v>
      </c>
      <c r="C4741">
        <v>-1785282.3964370701</v>
      </c>
      <c r="D4741">
        <v>-1672963.7315575201</v>
      </c>
    </row>
    <row r="4742" spans="1:4" x14ac:dyDescent="0.25">
      <c r="A4742">
        <v>-1312820.92115432</v>
      </c>
      <c r="B4742">
        <v>-1586598.17201509</v>
      </c>
      <c r="C4742">
        <v>-1798314.85077342</v>
      </c>
      <c r="D4742">
        <v>-1657418.5269863601</v>
      </c>
    </row>
    <row r="4743" spans="1:4" x14ac:dyDescent="0.25">
      <c r="A4743">
        <v>-1312820.92115432</v>
      </c>
      <c r="B4743">
        <v>-1586598.17201509</v>
      </c>
      <c r="C4743">
        <v>-1805459.97621395</v>
      </c>
      <c r="D4743">
        <v>-1670488.0502647699</v>
      </c>
    </row>
    <row r="4744" spans="1:4" x14ac:dyDescent="0.25">
      <c r="A4744">
        <v>-1312820.92115432</v>
      </c>
      <c r="B4744">
        <v>-1586598.17201509</v>
      </c>
      <c r="C4744">
        <v>-1785037.4143824801</v>
      </c>
      <c r="D4744">
        <v>-1668035.23351764</v>
      </c>
    </row>
    <row r="4745" spans="1:4" x14ac:dyDescent="0.25">
      <c r="A4745">
        <v>-1312820.92115432</v>
      </c>
      <c r="B4745">
        <v>-1586598.17201509</v>
      </c>
      <c r="C4745">
        <v>-1793700.0246152</v>
      </c>
      <c r="D4745">
        <v>-1664245.97681084</v>
      </c>
    </row>
    <row r="4746" spans="1:4" x14ac:dyDescent="0.25">
      <c r="A4746">
        <v>-1312820.92115432</v>
      </c>
      <c r="B4746">
        <v>-1586598.17201509</v>
      </c>
      <c r="C4746">
        <v>-1789630.8845279601</v>
      </c>
      <c r="D4746">
        <v>-1669675.60808806</v>
      </c>
    </row>
    <row r="4747" spans="1:4" x14ac:dyDescent="0.25">
      <c r="A4747">
        <v>-1312820.92115432</v>
      </c>
      <c r="B4747">
        <v>-1586598.17201509</v>
      </c>
      <c r="C4747">
        <v>-1759945.4734610999</v>
      </c>
      <c r="D4747">
        <v>-1666390.7399209901</v>
      </c>
    </row>
    <row r="4748" spans="1:4" x14ac:dyDescent="0.25">
      <c r="A4748">
        <v>-1312820.92115432</v>
      </c>
      <c r="B4748">
        <v>-1586598.17201509</v>
      </c>
      <c r="C4748">
        <v>-1774233.7478009199</v>
      </c>
      <c r="D4748">
        <v>-1660971.2935533901</v>
      </c>
    </row>
    <row r="4749" spans="1:4" x14ac:dyDescent="0.25">
      <c r="A4749">
        <v>-1312820.92115432</v>
      </c>
      <c r="B4749">
        <v>-1586598.17201509</v>
      </c>
      <c r="C4749">
        <v>-1753200.1817278101</v>
      </c>
      <c r="D4749">
        <v>-1671168.98150097</v>
      </c>
    </row>
    <row r="4750" spans="1:4" x14ac:dyDescent="0.25">
      <c r="A4750">
        <v>-1312820.92115432</v>
      </c>
      <c r="B4750">
        <v>-1586598.17201509</v>
      </c>
      <c r="C4750">
        <v>-1788388.9434277101</v>
      </c>
      <c r="D4750">
        <v>-1672969.9713934101</v>
      </c>
    </row>
    <row r="4751" spans="1:4" x14ac:dyDescent="0.25">
      <c r="A4751">
        <v>-1312820.92115432</v>
      </c>
      <c r="B4751">
        <v>-1586598.17201509</v>
      </c>
      <c r="C4751">
        <v>-1772907.3783281001</v>
      </c>
      <c r="D4751">
        <v>-1679254.63770845</v>
      </c>
    </row>
    <row r="4752" spans="1:4" x14ac:dyDescent="0.25">
      <c r="A4752">
        <v>-1312820.92115432</v>
      </c>
      <c r="B4752">
        <v>-1586598.17201509</v>
      </c>
      <c r="C4752">
        <v>-1777586.10888657</v>
      </c>
      <c r="D4752">
        <v>-1692888.0356104299</v>
      </c>
    </row>
    <row r="4753" spans="1:4" x14ac:dyDescent="0.25">
      <c r="A4753">
        <v>-1312820.92115432</v>
      </c>
      <c r="B4753">
        <v>-1586598.17201509</v>
      </c>
      <c r="C4753">
        <v>-1740496.5582254899</v>
      </c>
      <c r="D4753">
        <v>-1650413.42597203</v>
      </c>
    </row>
    <row r="4754" spans="1:4" x14ac:dyDescent="0.25">
      <c r="A4754">
        <v>-1312820.92115432</v>
      </c>
      <c r="B4754">
        <v>-1586598.17201509</v>
      </c>
      <c r="C4754">
        <v>-1783450.3114789401</v>
      </c>
      <c r="D4754">
        <v>-1688050.8309842099</v>
      </c>
    </row>
    <row r="4755" spans="1:4" x14ac:dyDescent="0.25">
      <c r="A4755">
        <v>-1312820.92115432</v>
      </c>
      <c r="B4755">
        <v>-1586321.9451026199</v>
      </c>
      <c r="C4755">
        <v>-1806484.5693546799</v>
      </c>
      <c r="D4755">
        <v>-1660200.6192304699</v>
      </c>
    </row>
    <row r="4756" spans="1:4" x14ac:dyDescent="0.25">
      <c r="A4756">
        <v>-1312820.92115432</v>
      </c>
      <c r="B4756">
        <v>-1586321.9451026199</v>
      </c>
      <c r="C4756">
        <v>-1778910.9292349401</v>
      </c>
      <c r="D4756">
        <v>-1674013.77707554</v>
      </c>
    </row>
    <row r="4757" spans="1:4" x14ac:dyDescent="0.25">
      <c r="A4757">
        <v>-1312820.92115432</v>
      </c>
      <c r="B4757">
        <v>-1586321.9451026199</v>
      </c>
      <c r="C4757">
        <v>-1771513.9665166801</v>
      </c>
      <c r="D4757">
        <v>-1657806.5907240601</v>
      </c>
    </row>
    <row r="4758" spans="1:4" x14ac:dyDescent="0.25">
      <c r="A4758">
        <v>-1312820.92115432</v>
      </c>
      <c r="B4758">
        <v>-1586321.9451026199</v>
      </c>
      <c r="C4758">
        <v>-1793648.1305336801</v>
      </c>
      <c r="D4758">
        <v>-1657027.0469601599</v>
      </c>
    </row>
    <row r="4759" spans="1:4" x14ac:dyDescent="0.25">
      <c r="A4759">
        <v>-1312820.92115432</v>
      </c>
      <c r="B4759">
        <v>-1586321.9451026199</v>
      </c>
      <c r="C4759">
        <v>-1763716.07525342</v>
      </c>
      <c r="D4759">
        <v>-1670246.8154362801</v>
      </c>
    </row>
    <row r="4760" spans="1:4" x14ac:dyDescent="0.25">
      <c r="A4760">
        <v>-1312820.92115432</v>
      </c>
      <c r="B4760">
        <v>-1586321.9451026199</v>
      </c>
      <c r="C4760">
        <v>-1803161.44820817</v>
      </c>
      <c r="D4760">
        <v>-1672341.88364029</v>
      </c>
    </row>
    <row r="4761" spans="1:4" x14ac:dyDescent="0.25">
      <c r="A4761">
        <v>-1312820.92115432</v>
      </c>
      <c r="B4761">
        <v>-1586321.9451026199</v>
      </c>
      <c r="C4761">
        <v>-1778412.9000944099</v>
      </c>
      <c r="D4761">
        <v>-1653281.4543864101</v>
      </c>
    </row>
    <row r="4762" spans="1:4" x14ac:dyDescent="0.25">
      <c r="A4762">
        <v>-1312820.92115432</v>
      </c>
      <c r="B4762">
        <v>-1586321.9451026199</v>
      </c>
      <c r="C4762">
        <v>-1756982.25183241</v>
      </c>
      <c r="D4762">
        <v>-1678409.9416175201</v>
      </c>
    </row>
    <row r="4763" spans="1:4" x14ac:dyDescent="0.25">
      <c r="A4763">
        <v>-1312820.92115432</v>
      </c>
      <c r="B4763">
        <v>-1586321.9451026199</v>
      </c>
      <c r="C4763">
        <v>-1785544.5769617099</v>
      </c>
      <c r="D4763">
        <v>-1665030.23811192</v>
      </c>
    </row>
    <row r="4764" spans="1:4" x14ac:dyDescent="0.25">
      <c r="A4764">
        <v>-1312820.92115432</v>
      </c>
      <c r="B4764">
        <v>-1586321.9451026199</v>
      </c>
      <c r="C4764">
        <v>-1762591.4195268899</v>
      </c>
      <c r="D4764">
        <v>-1668339.9998007701</v>
      </c>
    </row>
    <row r="4765" spans="1:4" x14ac:dyDescent="0.25">
      <c r="A4765">
        <v>-1312820.92115432</v>
      </c>
      <c r="B4765">
        <v>-1586321.9451026199</v>
      </c>
      <c r="C4765">
        <v>-1804273.9919718199</v>
      </c>
      <c r="D4765">
        <v>-1660911.64751353</v>
      </c>
    </row>
    <row r="4766" spans="1:4" x14ac:dyDescent="0.25">
      <c r="A4766">
        <v>-1312820.92115432</v>
      </c>
      <c r="B4766">
        <v>-1586321.9451026199</v>
      </c>
      <c r="C4766">
        <v>-1777006.3421004501</v>
      </c>
      <c r="D4766">
        <v>-1664654.26805608</v>
      </c>
    </row>
    <row r="4767" spans="1:4" x14ac:dyDescent="0.25">
      <c r="A4767">
        <v>-1312820.92115432</v>
      </c>
      <c r="B4767">
        <v>-1586321.9451026199</v>
      </c>
      <c r="C4767">
        <v>-1788112.71651524</v>
      </c>
      <c r="D4767">
        <v>-1659223.0629267499</v>
      </c>
    </row>
    <row r="4768" spans="1:4" x14ac:dyDescent="0.25">
      <c r="A4768">
        <v>-1312820.92115432</v>
      </c>
      <c r="B4768">
        <v>-1586321.9451026199</v>
      </c>
      <c r="C4768">
        <v>-1757896.6589541701</v>
      </c>
      <c r="D4768">
        <v>-1663562.88053138</v>
      </c>
    </row>
    <row r="4769" spans="1:4" x14ac:dyDescent="0.25">
      <c r="A4769">
        <v>-1312820.92115432</v>
      </c>
      <c r="B4769">
        <v>-1586321.9451026199</v>
      </c>
      <c r="C4769">
        <v>-1749079.5975501901</v>
      </c>
      <c r="D4769">
        <v>-1653450.3060500801</v>
      </c>
    </row>
    <row r="4770" spans="1:4" x14ac:dyDescent="0.25">
      <c r="A4770">
        <v>-1312820.92115432</v>
      </c>
      <c r="B4770">
        <v>-1586321.9451026199</v>
      </c>
      <c r="C4770">
        <v>-1780662.98786123</v>
      </c>
      <c r="D4770">
        <v>-1658195.86175506</v>
      </c>
    </row>
    <row r="4771" spans="1:4" x14ac:dyDescent="0.25">
      <c r="A4771">
        <v>-1312820.92115432</v>
      </c>
      <c r="B4771">
        <v>-1586321.9451026199</v>
      </c>
      <c r="C4771">
        <v>-1742845.1863152001</v>
      </c>
      <c r="D4771">
        <v>-1656574.35198709</v>
      </c>
    </row>
    <row r="4772" spans="1:4" x14ac:dyDescent="0.25">
      <c r="A4772">
        <v>-1312820.92115432</v>
      </c>
      <c r="B4772">
        <v>-1586321.9451026199</v>
      </c>
      <c r="C4772">
        <v>-1752955.88961323</v>
      </c>
      <c r="D4772">
        <v>-1672913.4979107501</v>
      </c>
    </row>
    <row r="4773" spans="1:4" x14ac:dyDescent="0.25">
      <c r="A4773">
        <v>-1312820.92115432</v>
      </c>
      <c r="B4773">
        <v>-1586321.9451026199</v>
      </c>
      <c r="C4773">
        <v>-1807453.3341587901</v>
      </c>
      <c r="D4773">
        <v>-1663977.8920001001</v>
      </c>
    </row>
    <row r="4774" spans="1:4" x14ac:dyDescent="0.25">
      <c r="A4774">
        <v>-1312820.92115432</v>
      </c>
      <c r="B4774">
        <v>-1586321.9451026199</v>
      </c>
      <c r="C4774">
        <v>-1783067.1734044501</v>
      </c>
      <c r="D4774">
        <v>-1661817.8736312799</v>
      </c>
    </row>
    <row r="4775" spans="1:4" x14ac:dyDescent="0.25">
      <c r="A4775">
        <v>-1312820.92115432</v>
      </c>
      <c r="B4775">
        <v>-1586321.9451026199</v>
      </c>
      <c r="C4775">
        <v>-1755547.30484864</v>
      </c>
      <c r="D4775">
        <v>-1664294.9598709401</v>
      </c>
    </row>
    <row r="4776" spans="1:4" x14ac:dyDescent="0.25">
      <c r="A4776">
        <v>-1312820.92115432</v>
      </c>
      <c r="B4776">
        <v>-1586321.9451026199</v>
      </c>
      <c r="C4776">
        <v>-1772152.94446409</v>
      </c>
      <c r="D4776">
        <v>-1672779.5915308599</v>
      </c>
    </row>
    <row r="4777" spans="1:4" x14ac:dyDescent="0.25">
      <c r="A4777">
        <v>-1312820.92115432</v>
      </c>
      <c r="B4777">
        <v>-1586321.9451026199</v>
      </c>
      <c r="C4777">
        <v>-1805884.1342346901</v>
      </c>
      <c r="D4777">
        <v>-1667966.62891979</v>
      </c>
    </row>
    <row r="4778" spans="1:4" x14ac:dyDescent="0.25">
      <c r="A4778">
        <v>-1312820.92115432</v>
      </c>
      <c r="B4778">
        <v>-1586321.9451026199</v>
      </c>
      <c r="C4778">
        <v>-1797610.09467571</v>
      </c>
      <c r="D4778">
        <v>-1681460.2501673901</v>
      </c>
    </row>
    <row r="4779" spans="1:4" x14ac:dyDescent="0.25">
      <c r="A4779">
        <v>-1312820.92115432</v>
      </c>
      <c r="B4779">
        <v>-1586321.9451026199</v>
      </c>
      <c r="C4779">
        <v>-1768322.5950901201</v>
      </c>
      <c r="D4779">
        <v>-1655398.6140284999</v>
      </c>
    </row>
    <row r="4780" spans="1:4" x14ac:dyDescent="0.25">
      <c r="A4780">
        <v>-1312820.92115432</v>
      </c>
      <c r="B4780">
        <v>-1586042.20945994</v>
      </c>
      <c r="C4780">
        <v>-1784297.1273268</v>
      </c>
      <c r="D4780">
        <v>-1676629.1769592101</v>
      </c>
    </row>
    <row r="4781" spans="1:4" x14ac:dyDescent="0.25">
      <c r="A4781">
        <v>-1312820.92115432</v>
      </c>
      <c r="B4781">
        <v>-1586042.20945994</v>
      </c>
      <c r="C4781">
        <v>-1756319.5725034201</v>
      </c>
      <c r="D4781">
        <v>-1650931.9047727</v>
      </c>
    </row>
    <row r="4782" spans="1:4" x14ac:dyDescent="0.25">
      <c r="A4782">
        <v>-1312820.92115432</v>
      </c>
      <c r="B4782">
        <v>-1586042.20945994</v>
      </c>
      <c r="C4782">
        <v>-1749989.7820924199</v>
      </c>
      <c r="D4782">
        <v>-1673257.4751774699</v>
      </c>
    </row>
    <row r="4783" spans="1:4" x14ac:dyDescent="0.25">
      <c r="A4783">
        <v>-1312820.92115432</v>
      </c>
      <c r="B4783">
        <v>-1586042.20945994</v>
      </c>
      <c r="C4783">
        <v>-1748462.5872618901</v>
      </c>
      <c r="D4783">
        <v>-1651338.4123983099</v>
      </c>
    </row>
    <row r="4784" spans="1:4" x14ac:dyDescent="0.25">
      <c r="A4784">
        <v>-1312820.92115432</v>
      </c>
      <c r="B4784">
        <v>-1586042.20945994</v>
      </c>
      <c r="C4784">
        <v>-1795344.2074176499</v>
      </c>
      <c r="D4784">
        <v>-1669277.74868444</v>
      </c>
    </row>
    <row r="4785" spans="1:4" x14ac:dyDescent="0.25">
      <c r="A4785">
        <v>-1312820.92115432</v>
      </c>
      <c r="B4785">
        <v>-1586042.20945994</v>
      </c>
      <c r="C4785">
        <v>-1804081.4603021799</v>
      </c>
      <c r="D4785">
        <v>-1665300.0292788399</v>
      </c>
    </row>
    <row r="4786" spans="1:4" x14ac:dyDescent="0.25">
      <c r="A4786">
        <v>-1312820.92115432</v>
      </c>
      <c r="B4786">
        <v>-1586042.20945994</v>
      </c>
      <c r="C4786">
        <v>-1794329.7338052201</v>
      </c>
      <c r="D4786">
        <v>-1681348.1906924599</v>
      </c>
    </row>
    <row r="4787" spans="1:4" x14ac:dyDescent="0.25">
      <c r="A4787">
        <v>-1312820.92115432</v>
      </c>
      <c r="B4787">
        <v>-1586042.20945994</v>
      </c>
      <c r="C4787">
        <v>-1811792.63868248</v>
      </c>
      <c r="D4787">
        <v>-1670122.23635066</v>
      </c>
    </row>
    <row r="4788" spans="1:4" x14ac:dyDescent="0.25">
      <c r="A4788">
        <v>-1312820.92115432</v>
      </c>
      <c r="B4788">
        <v>-1585286.0826510901</v>
      </c>
      <c r="C4788">
        <v>-1791032.3064502201</v>
      </c>
      <c r="D4788">
        <v>-1659720.5123852999</v>
      </c>
    </row>
    <row r="4789" spans="1:4" x14ac:dyDescent="0.25">
      <c r="A4789">
        <v>-1312820.92115432</v>
      </c>
      <c r="B4789">
        <v>-1585286.0826510901</v>
      </c>
      <c r="C4789">
        <v>-1790127.50308999</v>
      </c>
      <c r="D4789">
        <v>-1686082.4710244399</v>
      </c>
    </row>
    <row r="4790" spans="1:4" x14ac:dyDescent="0.25">
      <c r="A4790">
        <v>-1312820.92115432</v>
      </c>
      <c r="B4790">
        <v>-1585286.0826510901</v>
      </c>
      <c r="C4790">
        <v>-1775909.5726461599</v>
      </c>
      <c r="D4790">
        <v>-1666257.82103535</v>
      </c>
    </row>
    <row r="4791" spans="1:4" x14ac:dyDescent="0.25">
      <c r="A4791">
        <v>-1312820.92115432</v>
      </c>
      <c r="B4791">
        <v>-1585286.0826510901</v>
      </c>
      <c r="C4791">
        <v>-1798373.7891917799</v>
      </c>
      <c r="D4791">
        <v>-1675953.30938097</v>
      </c>
    </row>
    <row r="4792" spans="1:4" x14ac:dyDescent="0.25">
      <c r="A4792">
        <v>-1312820.92115432</v>
      </c>
      <c r="B4792">
        <v>-1585286.0826510901</v>
      </c>
      <c r="C4792">
        <v>-1798732.79448381</v>
      </c>
      <c r="D4792">
        <v>-1687994.7387745599</v>
      </c>
    </row>
    <row r="4793" spans="1:4" x14ac:dyDescent="0.25">
      <c r="A4793">
        <v>-1312820.92115432</v>
      </c>
      <c r="B4793">
        <v>-1585286.0826510901</v>
      </c>
      <c r="C4793">
        <v>-1725892.7162599301</v>
      </c>
      <c r="D4793">
        <v>-1653782.01668247</v>
      </c>
    </row>
    <row r="4794" spans="1:4" x14ac:dyDescent="0.25">
      <c r="A4794">
        <v>-1312820.92115432</v>
      </c>
      <c r="B4794">
        <v>-1583758.0358495901</v>
      </c>
      <c r="C4794">
        <v>-1811978.21781014</v>
      </c>
      <c r="D4794">
        <v>-1662297.78458184</v>
      </c>
    </row>
    <row r="4795" spans="1:4" x14ac:dyDescent="0.25">
      <c r="A4795">
        <v>-1312820.92115432</v>
      </c>
      <c r="B4795">
        <v>-1583481.3540645801</v>
      </c>
      <c r="C4795">
        <v>-1783159.8582937799</v>
      </c>
      <c r="D4795">
        <v>-1650708.8527591</v>
      </c>
    </row>
    <row r="4796" spans="1:4" x14ac:dyDescent="0.25">
      <c r="A4796">
        <v>-1312820.92115432</v>
      </c>
      <c r="B4796">
        <v>-1583481.3540645801</v>
      </c>
      <c r="C4796">
        <v>-1747569.1485977501</v>
      </c>
      <c r="D4796">
        <v>-1662739.2384362</v>
      </c>
    </row>
    <row r="4797" spans="1:4" x14ac:dyDescent="0.25">
      <c r="A4797">
        <v>-1312820.92115432</v>
      </c>
      <c r="B4797">
        <v>-1583481.3540645801</v>
      </c>
      <c r="C4797">
        <v>-1783999.5439959101</v>
      </c>
      <c r="D4797">
        <v>-1683674.69534962</v>
      </c>
    </row>
    <row r="4798" spans="1:4" x14ac:dyDescent="0.25">
      <c r="A4798">
        <v>-1312820.92115432</v>
      </c>
      <c r="B4798">
        <v>-1583481.3540645801</v>
      </c>
      <c r="C4798">
        <v>-1783493.1134901501</v>
      </c>
      <c r="D4798">
        <v>-1662806.2843968</v>
      </c>
    </row>
    <row r="4799" spans="1:4" x14ac:dyDescent="0.25">
      <c r="A4799">
        <v>-1312820.92115432</v>
      </c>
      <c r="B4799">
        <v>-1583481.3540645801</v>
      </c>
      <c r="C4799">
        <v>-1751660.4123259599</v>
      </c>
      <c r="D4799">
        <v>-1655525.4128237001</v>
      </c>
    </row>
    <row r="4800" spans="1:4" x14ac:dyDescent="0.25">
      <c r="A4800">
        <v>-1312820.92115432</v>
      </c>
      <c r="B4800">
        <v>-1583481.3540645801</v>
      </c>
      <c r="C4800">
        <v>-1782983.24183419</v>
      </c>
      <c r="D4800">
        <v>-1664095.2195579701</v>
      </c>
    </row>
    <row r="4801" spans="1:4" x14ac:dyDescent="0.25">
      <c r="A4801">
        <v>-1312820.92115432</v>
      </c>
      <c r="B4801">
        <v>-1583481.3540645801</v>
      </c>
      <c r="C4801">
        <v>-1775025.2667005099</v>
      </c>
      <c r="D4801">
        <v>-1662470.85608533</v>
      </c>
    </row>
    <row r="4802" spans="1:4" x14ac:dyDescent="0.25">
      <c r="A4802">
        <v>-1312820.92115432</v>
      </c>
      <c r="B4802">
        <v>-1583481.3540645801</v>
      </c>
      <c r="C4802">
        <v>-1754232.1829091499</v>
      </c>
      <c r="D4802">
        <v>-1654312.6713046101</v>
      </c>
    </row>
    <row r="4803" spans="1:4" x14ac:dyDescent="0.25">
      <c r="A4803">
        <v>-1312820.92115432</v>
      </c>
      <c r="B4803">
        <v>-1583481.3540645801</v>
      </c>
      <c r="C4803">
        <v>-1749446.1483916999</v>
      </c>
      <c r="D4803">
        <v>-1666068.8477692199</v>
      </c>
    </row>
    <row r="4804" spans="1:4" x14ac:dyDescent="0.25">
      <c r="A4804">
        <v>-1312820.92115432</v>
      </c>
      <c r="B4804">
        <v>-1583481.3540645801</v>
      </c>
      <c r="C4804">
        <v>-1786376.0759256501</v>
      </c>
      <c r="D4804">
        <v>-1666487.3837943301</v>
      </c>
    </row>
    <row r="4805" spans="1:4" x14ac:dyDescent="0.25">
      <c r="A4805">
        <v>-1312820.92115432</v>
      </c>
      <c r="B4805">
        <v>-1583481.3540645801</v>
      </c>
      <c r="C4805">
        <v>-1786908.06526807</v>
      </c>
      <c r="D4805">
        <v>-1670644.5464522699</v>
      </c>
    </row>
    <row r="4806" spans="1:4" x14ac:dyDescent="0.25">
      <c r="A4806">
        <v>-1312820.92115432</v>
      </c>
      <c r="B4806">
        <v>-1583481.3540645801</v>
      </c>
      <c r="C4806">
        <v>-1759103.3927086501</v>
      </c>
      <c r="D4806">
        <v>-1659070.40378157</v>
      </c>
    </row>
    <row r="4807" spans="1:4" x14ac:dyDescent="0.25">
      <c r="A4807">
        <v>-1312820.92115432</v>
      </c>
      <c r="B4807">
        <v>-1583481.3540645801</v>
      </c>
      <c r="C4807">
        <v>-1782488.1332880701</v>
      </c>
      <c r="D4807">
        <v>-1673598.2206675501</v>
      </c>
    </row>
    <row r="4808" spans="1:4" x14ac:dyDescent="0.25">
      <c r="A4808">
        <v>-1312820.92115432</v>
      </c>
      <c r="B4808">
        <v>-1583165.9246087901</v>
      </c>
      <c r="C4808">
        <v>-1766194.31809001</v>
      </c>
      <c r="D4808">
        <v>-1660970.44230302</v>
      </c>
    </row>
    <row r="4809" spans="1:4" x14ac:dyDescent="0.25">
      <c r="A4809">
        <v>-1312820.92115432</v>
      </c>
      <c r="B4809">
        <v>-1583165.9246087901</v>
      </c>
      <c r="C4809">
        <v>-1787429.9304104601</v>
      </c>
      <c r="D4809">
        <v>-1671967.0527295801</v>
      </c>
    </row>
    <row r="4810" spans="1:4" x14ac:dyDescent="0.25">
      <c r="A4810">
        <v>-1312820.92115432</v>
      </c>
      <c r="B4810">
        <v>-1583165.9246087901</v>
      </c>
      <c r="C4810">
        <v>-1747450.0519482801</v>
      </c>
      <c r="D4810">
        <v>-1650896.50929063</v>
      </c>
    </row>
    <row r="4811" spans="1:4" x14ac:dyDescent="0.25">
      <c r="A4811">
        <v>-1312820.92115432</v>
      </c>
      <c r="B4811">
        <v>-1583165.9246087901</v>
      </c>
      <c r="C4811">
        <v>-1779920.14166497</v>
      </c>
      <c r="D4811">
        <v>-1666879.6594302801</v>
      </c>
    </row>
    <row r="4812" spans="1:4" x14ac:dyDescent="0.25">
      <c r="A4812">
        <v>-1312820.92115432</v>
      </c>
      <c r="B4812">
        <v>-1583165.9246087901</v>
      </c>
      <c r="C4812">
        <v>-1816565.32910801</v>
      </c>
      <c r="D4812">
        <v>-1665726.2468137699</v>
      </c>
    </row>
    <row r="4813" spans="1:4" x14ac:dyDescent="0.25">
      <c r="A4813">
        <v>-1312820.92115432</v>
      </c>
      <c r="B4813">
        <v>-1583165.9246087901</v>
      </c>
      <c r="C4813">
        <v>-1786014.6276557201</v>
      </c>
      <c r="D4813">
        <v>-1673826.43854638</v>
      </c>
    </row>
    <row r="4814" spans="1:4" x14ac:dyDescent="0.25">
      <c r="A4814">
        <v>-1312820.92115432</v>
      </c>
      <c r="B4814">
        <v>-1583165.9246087901</v>
      </c>
      <c r="C4814">
        <v>-1800583.24256721</v>
      </c>
      <c r="D4814">
        <v>-1672881.9731562601</v>
      </c>
    </row>
    <row r="4815" spans="1:4" x14ac:dyDescent="0.25">
      <c r="A4815">
        <v>-1312820.92115432</v>
      </c>
      <c r="B4815">
        <v>-1583165.9246087901</v>
      </c>
      <c r="C4815">
        <v>-1758297.8359467001</v>
      </c>
      <c r="D4815">
        <v>-1672495.5241430099</v>
      </c>
    </row>
    <row r="4816" spans="1:4" x14ac:dyDescent="0.25">
      <c r="A4816">
        <v>-1312820.92115432</v>
      </c>
      <c r="B4816">
        <v>-1583165.9246087901</v>
      </c>
      <c r="C4816">
        <v>-1770908.06805267</v>
      </c>
      <c r="D4816">
        <v>-1657432.99508737</v>
      </c>
    </row>
    <row r="4817" spans="1:4" x14ac:dyDescent="0.25">
      <c r="A4817">
        <v>-1312820.92115432</v>
      </c>
      <c r="B4817">
        <v>-1583165.9246087901</v>
      </c>
      <c r="C4817">
        <v>-1787273.1435954899</v>
      </c>
      <c r="D4817">
        <v>-1669199.2146203399</v>
      </c>
    </row>
    <row r="4818" spans="1:4" x14ac:dyDescent="0.25">
      <c r="A4818">
        <v>-1312820.92115432</v>
      </c>
      <c r="B4818">
        <v>-1583165.9246087901</v>
      </c>
      <c r="C4818">
        <v>-1727494.3890901399</v>
      </c>
      <c r="D4818">
        <v>-1646102.3345955799</v>
      </c>
    </row>
    <row r="4819" spans="1:4" x14ac:dyDescent="0.25">
      <c r="A4819">
        <v>-1312820.92115432</v>
      </c>
      <c r="B4819">
        <v>-1583053.0340011199</v>
      </c>
      <c r="C4819">
        <v>-1769333.30726466</v>
      </c>
      <c r="D4819">
        <v>-1661279.2202639701</v>
      </c>
    </row>
    <row r="4820" spans="1:4" x14ac:dyDescent="0.25">
      <c r="A4820">
        <v>-1312820.92115432</v>
      </c>
      <c r="B4820">
        <v>-1583053.0340011199</v>
      </c>
      <c r="C4820">
        <v>-1776736.1476932</v>
      </c>
      <c r="D4820">
        <v>-1654381.32633472</v>
      </c>
    </row>
    <row r="4821" spans="1:4" x14ac:dyDescent="0.25">
      <c r="A4821">
        <v>-1312820.92115432</v>
      </c>
      <c r="B4821">
        <v>-1583053.0340011199</v>
      </c>
      <c r="C4821">
        <v>-1766259.60874729</v>
      </c>
      <c r="D4821">
        <v>-1648431.73082227</v>
      </c>
    </row>
    <row r="4822" spans="1:4" x14ac:dyDescent="0.25">
      <c r="A4822">
        <v>-1312820.92115432</v>
      </c>
      <c r="B4822">
        <v>-1583053.0340011199</v>
      </c>
      <c r="C4822">
        <v>-1768373.8255851001</v>
      </c>
      <c r="D4822">
        <v>-1652741.9126092501</v>
      </c>
    </row>
    <row r="4823" spans="1:4" x14ac:dyDescent="0.25">
      <c r="A4823">
        <v>-1312820.92115432</v>
      </c>
      <c r="B4823">
        <v>-1583053.0340011199</v>
      </c>
      <c r="C4823">
        <v>-1783126.91918184</v>
      </c>
      <c r="D4823">
        <v>-1656121.5022126799</v>
      </c>
    </row>
    <row r="4824" spans="1:4" x14ac:dyDescent="0.25">
      <c r="A4824">
        <v>-1312820.92115432</v>
      </c>
      <c r="B4824">
        <v>-1583053.0340011199</v>
      </c>
      <c r="C4824">
        <v>-1752230.2051016099</v>
      </c>
      <c r="D4824">
        <v>-1665972.28569335</v>
      </c>
    </row>
    <row r="4825" spans="1:4" x14ac:dyDescent="0.25">
      <c r="A4825">
        <v>-1312820.92115432</v>
      </c>
      <c r="B4825">
        <v>-1583053.0340011199</v>
      </c>
      <c r="C4825">
        <v>-1808981.8451980399</v>
      </c>
      <c r="D4825">
        <v>-1678045.81147746</v>
      </c>
    </row>
    <row r="4826" spans="1:4" x14ac:dyDescent="0.25">
      <c r="A4826">
        <v>-1312820.92115432</v>
      </c>
      <c r="B4826">
        <v>-1583053.0340011199</v>
      </c>
      <c r="C4826">
        <v>-1811040.9298727899</v>
      </c>
      <c r="D4826">
        <v>-1667981.4618585999</v>
      </c>
    </row>
    <row r="4827" spans="1:4" x14ac:dyDescent="0.25">
      <c r="A4827">
        <v>-1312820.92115432</v>
      </c>
      <c r="B4827">
        <v>-1583053.0340011199</v>
      </c>
      <c r="C4827">
        <v>-1740828.70274349</v>
      </c>
      <c r="D4827">
        <v>-1651680.32023201</v>
      </c>
    </row>
    <row r="4828" spans="1:4" x14ac:dyDescent="0.25">
      <c r="A4828">
        <v>-1312820.92115432</v>
      </c>
      <c r="B4828">
        <v>-1583053.0340011199</v>
      </c>
      <c r="C4828">
        <v>-1780366.0398842499</v>
      </c>
      <c r="D4828">
        <v>-1666227.47648917</v>
      </c>
    </row>
    <row r="4829" spans="1:4" x14ac:dyDescent="0.25">
      <c r="A4829">
        <v>-1312820.92115432</v>
      </c>
      <c r="B4829">
        <v>-1582775.0851868601</v>
      </c>
      <c r="C4829">
        <v>-1792672.35650059</v>
      </c>
      <c r="D4829">
        <v>-1658453.37322102</v>
      </c>
    </row>
    <row r="4830" spans="1:4" x14ac:dyDescent="0.25">
      <c r="A4830">
        <v>-1312820.92115432</v>
      </c>
      <c r="B4830">
        <v>-1582775.0851868601</v>
      </c>
      <c r="C4830">
        <v>-1749049.64274374</v>
      </c>
      <c r="D4830">
        <v>-1647366.82165389</v>
      </c>
    </row>
    <row r="4831" spans="1:4" x14ac:dyDescent="0.25">
      <c r="A4831">
        <v>-1312820.92115432</v>
      </c>
      <c r="B4831">
        <v>-1582775.0851868601</v>
      </c>
      <c r="C4831">
        <v>-1763367.6525489099</v>
      </c>
      <c r="D4831">
        <v>-1668579.71067184</v>
      </c>
    </row>
    <row r="4832" spans="1:4" x14ac:dyDescent="0.25">
      <c r="A4832">
        <v>-1312820.92115432</v>
      </c>
      <c r="B4832">
        <v>-1582775.0851868601</v>
      </c>
      <c r="C4832">
        <v>-1782849.9483217001</v>
      </c>
      <c r="D4832">
        <v>-1665828.21469554</v>
      </c>
    </row>
    <row r="4833" spans="1:4" x14ac:dyDescent="0.25">
      <c r="A4833">
        <v>-1312820.92115432</v>
      </c>
      <c r="B4833">
        <v>-1582775.0851868601</v>
      </c>
      <c r="C4833">
        <v>-1788172.16134802</v>
      </c>
      <c r="D4833">
        <v>-1654256.8866540701</v>
      </c>
    </row>
    <row r="4834" spans="1:4" x14ac:dyDescent="0.25">
      <c r="A4834">
        <v>-1312820.92115432</v>
      </c>
      <c r="B4834">
        <v>-1582775.0851868601</v>
      </c>
      <c r="C4834">
        <v>-1778873.07031749</v>
      </c>
      <c r="D4834">
        <v>-1668480.0158883799</v>
      </c>
    </row>
    <row r="4835" spans="1:4" x14ac:dyDescent="0.25">
      <c r="A4835">
        <v>-1312820.92115432</v>
      </c>
      <c r="B4835">
        <v>-1582775.0851868601</v>
      </c>
      <c r="C4835">
        <v>-1775743.8719672801</v>
      </c>
      <c r="D4835">
        <v>-1659771.1344761199</v>
      </c>
    </row>
    <row r="4836" spans="1:4" x14ac:dyDescent="0.25">
      <c r="A4836">
        <v>-1312820.92115432</v>
      </c>
      <c r="B4836">
        <v>-1582775.0851868601</v>
      </c>
      <c r="C4836">
        <v>-1768253.1731825301</v>
      </c>
      <c r="D4836">
        <v>-1653290.42834207</v>
      </c>
    </row>
    <row r="4837" spans="1:4" x14ac:dyDescent="0.25">
      <c r="A4837">
        <v>-1312820.92115432</v>
      </c>
      <c r="B4837">
        <v>-1582775.0851868601</v>
      </c>
      <c r="C4837">
        <v>-1774692.2627429201</v>
      </c>
      <c r="D4837">
        <v>-1663918.0596900701</v>
      </c>
    </row>
    <row r="4838" spans="1:4" x14ac:dyDescent="0.25">
      <c r="A4838">
        <v>-1312820.92115432</v>
      </c>
      <c r="B4838">
        <v>-1582775.0851868601</v>
      </c>
      <c r="C4838">
        <v>-1723860.1661882</v>
      </c>
      <c r="D4838">
        <v>-1652250.68214745</v>
      </c>
    </row>
    <row r="4839" spans="1:4" x14ac:dyDescent="0.25">
      <c r="A4839">
        <v>-1312820.92115432</v>
      </c>
      <c r="B4839">
        <v>-1582775.0851868601</v>
      </c>
      <c r="C4839">
        <v>-1775079.1949500199</v>
      </c>
      <c r="D4839">
        <v>-1662732.3906128299</v>
      </c>
    </row>
    <row r="4840" spans="1:4" x14ac:dyDescent="0.25">
      <c r="A4840">
        <v>-1312820.92115432</v>
      </c>
      <c r="B4840">
        <v>-1582775.0851868601</v>
      </c>
      <c r="C4840">
        <v>-1775437.09823649</v>
      </c>
      <c r="D4840">
        <v>-1662516.6388358499</v>
      </c>
    </row>
    <row r="4841" spans="1:4" x14ac:dyDescent="0.25">
      <c r="A4841">
        <v>-1312820.92115432</v>
      </c>
      <c r="B4841">
        <v>-1582775.0851868601</v>
      </c>
      <c r="C4841">
        <v>-1784884.6269424399</v>
      </c>
      <c r="D4841">
        <v>-1665952.0823834201</v>
      </c>
    </row>
    <row r="4842" spans="1:4" x14ac:dyDescent="0.25">
      <c r="A4842">
        <v>-1312820.92115432</v>
      </c>
      <c r="B4842">
        <v>-1582775.0851868601</v>
      </c>
      <c r="C4842">
        <v>-1809467.22034592</v>
      </c>
      <c r="D4842">
        <v>-1659494.4623675901</v>
      </c>
    </row>
    <row r="4843" spans="1:4" x14ac:dyDescent="0.25">
      <c r="A4843">
        <v>-1312820.92115432</v>
      </c>
      <c r="B4843">
        <v>-1582775.0851868601</v>
      </c>
      <c r="C4843">
        <v>-1770926.5468619</v>
      </c>
      <c r="D4843">
        <v>-1652355.90886052</v>
      </c>
    </row>
    <row r="4844" spans="1:4" x14ac:dyDescent="0.25">
      <c r="A4844">
        <v>-1312820.92115432</v>
      </c>
      <c r="B4844">
        <v>-1582775.0851868601</v>
      </c>
      <c r="C4844">
        <v>-1769711.1846710399</v>
      </c>
      <c r="D4844">
        <v>-1654153.40082943</v>
      </c>
    </row>
    <row r="4845" spans="1:4" x14ac:dyDescent="0.25">
      <c r="A4845">
        <v>-1312820.92115432</v>
      </c>
      <c r="B4845">
        <v>-1582775.0851868601</v>
      </c>
      <c r="C4845">
        <v>-1782849.9483217001</v>
      </c>
      <c r="D4845">
        <v>-1646853.1365422599</v>
      </c>
    </row>
    <row r="4846" spans="1:4" x14ac:dyDescent="0.25">
      <c r="A4846">
        <v>-1312820.92115432</v>
      </c>
      <c r="B4846">
        <v>-1582775.0851868601</v>
      </c>
      <c r="C4846">
        <v>-1727415.1101744201</v>
      </c>
      <c r="D4846">
        <v>-1651536.46472734</v>
      </c>
    </row>
    <row r="4847" spans="1:4" x14ac:dyDescent="0.25">
      <c r="A4847">
        <v>-1312820.92115432</v>
      </c>
      <c r="B4847">
        <v>-1582775.0851868601</v>
      </c>
      <c r="C4847">
        <v>-1800155.9631226</v>
      </c>
      <c r="D4847">
        <v>-1660195.05552424</v>
      </c>
    </row>
    <row r="4848" spans="1:4" x14ac:dyDescent="0.25">
      <c r="A4848">
        <v>-1312820.92115432</v>
      </c>
      <c r="B4848">
        <v>-1581961.3730985899</v>
      </c>
      <c r="C4848">
        <v>-1773278.6391861001</v>
      </c>
      <c r="D4848">
        <v>-1658577.39797095</v>
      </c>
    </row>
    <row r="4849" spans="1:4" x14ac:dyDescent="0.25">
      <c r="A4849">
        <v>-1312820.92115432</v>
      </c>
      <c r="B4849">
        <v>-1581961.3730985899</v>
      </c>
      <c r="C4849">
        <v>-1746144.32983584</v>
      </c>
      <c r="D4849">
        <v>-1664344.8622024599</v>
      </c>
    </row>
    <row r="4850" spans="1:4" x14ac:dyDescent="0.25">
      <c r="A4850">
        <v>-1312820.92115432</v>
      </c>
      <c r="B4850">
        <v>-1581961.3730985899</v>
      </c>
      <c r="C4850">
        <v>-1766725.5922094199</v>
      </c>
      <c r="D4850">
        <v>-1647689.8674569</v>
      </c>
    </row>
    <row r="4851" spans="1:4" x14ac:dyDescent="0.25">
      <c r="A4851">
        <v>-1312820.92115432</v>
      </c>
      <c r="B4851">
        <v>-1581961.3730985899</v>
      </c>
      <c r="C4851">
        <v>-1776068.2841884401</v>
      </c>
      <c r="D4851">
        <v>-1678354.28818267</v>
      </c>
    </row>
    <row r="4852" spans="1:4" x14ac:dyDescent="0.25">
      <c r="A4852">
        <v>-1312820.92115432</v>
      </c>
      <c r="B4852">
        <v>-1581961.3730985899</v>
      </c>
      <c r="C4852">
        <v>-1763773.9962321799</v>
      </c>
      <c r="D4852">
        <v>-1684153.53287059</v>
      </c>
    </row>
    <row r="4853" spans="1:4" x14ac:dyDescent="0.25">
      <c r="A4853">
        <v>-1312820.92115432</v>
      </c>
      <c r="B4853">
        <v>-1581961.3730985899</v>
      </c>
      <c r="C4853">
        <v>-1810666.66119746</v>
      </c>
      <c r="D4853">
        <v>-1670119.9046910601</v>
      </c>
    </row>
    <row r="4854" spans="1:4" x14ac:dyDescent="0.25">
      <c r="A4854">
        <v>-1312820.92115432</v>
      </c>
      <c r="B4854">
        <v>-1581961.3730985899</v>
      </c>
      <c r="C4854">
        <v>-1802425.2737837101</v>
      </c>
      <c r="D4854">
        <v>-1676946.8201969899</v>
      </c>
    </row>
    <row r="4855" spans="1:4" x14ac:dyDescent="0.25">
      <c r="A4855">
        <v>-1312820.92115432</v>
      </c>
      <c r="B4855">
        <v>-1581961.3730985899</v>
      </c>
      <c r="C4855">
        <v>-1802674.9225281801</v>
      </c>
      <c r="D4855">
        <v>-1659088.4017171799</v>
      </c>
    </row>
    <row r="4856" spans="1:4" x14ac:dyDescent="0.25">
      <c r="A4856">
        <v>-1312820.92115432</v>
      </c>
      <c r="B4856">
        <v>-1581961.3730985899</v>
      </c>
      <c r="C4856">
        <v>-1781064.1413861001</v>
      </c>
      <c r="D4856">
        <v>-1680166.96958139</v>
      </c>
    </row>
    <row r="4857" spans="1:4" x14ac:dyDescent="0.25">
      <c r="A4857">
        <v>-1312820.92115432</v>
      </c>
      <c r="B4857">
        <v>-1581961.3730985899</v>
      </c>
      <c r="C4857">
        <v>-1776488.7920692</v>
      </c>
      <c r="D4857">
        <v>-1666522.8053941401</v>
      </c>
    </row>
    <row r="4858" spans="1:4" x14ac:dyDescent="0.25">
      <c r="A4858">
        <v>-1312820.92115432</v>
      </c>
      <c r="B4858">
        <v>-1581961.3730985899</v>
      </c>
      <c r="C4858">
        <v>-1819407.94703225</v>
      </c>
      <c r="D4858">
        <v>-1672997.9817605801</v>
      </c>
    </row>
    <row r="4859" spans="1:4" x14ac:dyDescent="0.25">
      <c r="A4859">
        <v>-1312820.92115432</v>
      </c>
      <c r="B4859">
        <v>-1581961.3730985899</v>
      </c>
      <c r="C4859">
        <v>-1800239.31475963</v>
      </c>
      <c r="D4859">
        <v>-1674304.5934998801</v>
      </c>
    </row>
    <row r="4860" spans="1:4" x14ac:dyDescent="0.25">
      <c r="A4860">
        <v>-1312820.92115432</v>
      </c>
      <c r="B4860">
        <v>-1581961.3730985899</v>
      </c>
      <c r="C4860">
        <v>-1787566.42771914</v>
      </c>
      <c r="D4860">
        <v>-1662374.39356678</v>
      </c>
    </row>
    <row r="4861" spans="1:4" x14ac:dyDescent="0.25">
      <c r="A4861">
        <v>-1312820.92115432</v>
      </c>
      <c r="B4861">
        <v>-1581961.3730985899</v>
      </c>
      <c r="C4861">
        <v>-1778609.2944994599</v>
      </c>
      <c r="D4861">
        <v>-1668907.9320149799</v>
      </c>
    </row>
    <row r="4862" spans="1:4" x14ac:dyDescent="0.25">
      <c r="A4862">
        <v>-1312820.92115432</v>
      </c>
      <c r="B4862">
        <v>-1581961.3730985899</v>
      </c>
      <c r="C4862">
        <v>-1784151.4284521299</v>
      </c>
      <c r="D4862">
        <v>-1667956.46644888</v>
      </c>
    </row>
    <row r="4863" spans="1:4" x14ac:dyDescent="0.25">
      <c r="A4863">
        <v>-1312820.92115432</v>
      </c>
      <c r="B4863">
        <v>-1581961.3730985899</v>
      </c>
      <c r="C4863">
        <v>-1787216.91727709</v>
      </c>
      <c r="D4863">
        <v>-1655845.8821604101</v>
      </c>
    </row>
    <row r="4864" spans="1:4" x14ac:dyDescent="0.25">
      <c r="A4864">
        <v>-1312820.92115432</v>
      </c>
      <c r="B4864">
        <v>-1581961.3730985899</v>
      </c>
      <c r="C4864">
        <v>-1740012.0057721599</v>
      </c>
      <c r="D4864">
        <v>-1658059.5994990601</v>
      </c>
    </row>
    <row r="4865" spans="1:4" x14ac:dyDescent="0.25">
      <c r="A4865">
        <v>-1312820.92115432</v>
      </c>
      <c r="B4865">
        <v>-1581961.3730985899</v>
      </c>
      <c r="C4865">
        <v>-1821934.7766539</v>
      </c>
      <c r="D4865">
        <v>-1655771.22991459</v>
      </c>
    </row>
    <row r="4866" spans="1:4" x14ac:dyDescent="0.25">
      <c r="A4866">
        <v>-1312820.92115432</v>
      </c>
      <c r="B4866">
        <v>-1581961.3730985899</v>
      </c>
      <c r="C4866">
        <v>-1792295.05916165</v>
      </c>
      <c r="D4866">
        <v>-1684747.2200410201</v>
      </c>
    </row>
    <row r="4867" spans="1:4" x14ac:dyDescent="0.25">
      <c r="A4867">
        <v>-1312820.92115432</v>
      </c>
      <c r="B4867">
        <v>-1581961.3730985899</v>
      </c>
      <c r="C4867">
        <v>-1751272.9501561299</v>
      </c>
      <c r="D4867">
        <v>-1664204.84900122</v>
      </c>
    </row>
    <row r="4868" spans="1:4" x14ac:dyDescent="0.25">
      <c r="A4868">
        <v>-1312820.92115432</v>
      </c>
      <c r="B4868">
        <v>-1581789.73744251</v>
      </c>
      <c r="C4868">
        <v>-1772685.81067273</v>
      </c>
      <c r="D4868">
        <v>-1675860.9149597001</v>
      </c>
    </row>
    <row r="4869" spans="1:4" x14ac:dyDescent="0.25">
      <c r="A4869">
        <v>-1312820.92115432</v>
      </c>
      <c r="B4869">
        <v>-1581789.73744251</v>
      </c>
      <c r="C4869">
        <v>-1741145.50085974</v>
      </c>
      <c r="D4869">
        <v>-1666980.67690673</v>
      </c>
    </row>
    <row r="4870" spans="1:4" x14ac:dyDescent="0.25">
      <c r="A4870">
        <v>-1312820.92115432</v>
      </c>
      <c r="B4870">
        <v>-1581789.73744251</v>
      </c>
      <c r="C4870">
        <v>-1746528.2188250399</v>
      </c>
      <c r="D4870">
        <v>-1654719.2447202699</v>
      </c>
    </row>
    <row r="4871" spans="1:4" x14ac:dyDescent="0.25">
      <c r="A4871">
        <v>-1312820.92115432</v>
      </c>
      <c r="B4871">
        <v>-1581789.73744251</v>
      </c>
      <c r="C4871">
        <v>-1748372.4948571799</v>
      </c>
      <c r="D4871">
        <v>-1668129.6812663299</v>
      </c>
    </row>
    <row r="4872" spans="1:4" x14ac:dyDescent="0.25">
      <c r="A4872">
        <v>-1312820.92115432</v>
      </c>
      <c r="B4872">
        <v>-1581789.73744251</v>
      </c>
      <c r="C4872">
        <v>-1752949.80248374</v>
      </c>
      <c r="D4872">
        <v>-1653009.1700458799</v>
      </c>
    </row>
    <row r="4873" spans="1:4" x14ac:dyDescent="0.25">
      <c r="A4873">
        <v>-1312820.92115432</v>
      </c>
      <c r="B4873">
        <v>-1581789.73744251</v>
      </c>
      <c r="C4873">
        <v>-1762193.31008799</v>
      </c>
      <c r="D4873">
        <v>-1665588.76953919</v>
      </c>
    </row>
    <row r="4874" spans="1:4" x14ac:dyDescent="0.25">
      <c r="A4874">
        <v>-1312820.92115432</v>
      </c>
      <c r="B4874">
        <v>-1581789.73744251</v>
      </c>
      <c r="C4874">
        <v>-1798464.2083088099</v>
      </c>
      <c r="D4874">
        <v>-1671812.37225415</v>
      </c>
    </row>
    <row r="4875" spans="1:4" x14ac:dyDescent="0.25">
      <c r="A4875">
        <v>-1312820.92115432</v>
      </c>
      <c r="B4875">
        <v>-1581789.73744251</v>
      </c>
      <c r="C4875">
        <v>-1731988.4725781099</v>
      </c>
      <c r="D4875">
        <v>-1651101.8608275801</v>
      </c>
    </row>
    <row r="4876" spans="1:4" x14ac:dyDescent="0.25">
      <c r="A4876">
        <v>-1312820.92115432</v>
      </c>
      <c r="B4876">
        <v>-1581789.73744251</v>
      </c>
      <c r="C4876">
        <v>-1746665.55183716</v>
      </c>
      <c r="D4876">
        <v>-1653652.22537788</v>
      </c>
    </row>
    <row r="4877" spans="1:4" x14ac:dyDescent="0.25">
      <c r="A4877">
        <v>-1312820.92115432</v>
      </c>
      <c r="B4877">
        <v>-1581789.73744251</v>
      </c>
      <c r="C4877">
        <v>-1795353.4598801399</v>
      </c>
      <c r="D4877">
        <v>-1689779.9452906901</v>
      </c>
    </row>
    <row r="4878" spans="1:4" x14ac:dyDescent="0.25">
      <c r="A4878">
        <v>-1312820.92115432</v>
      </c>
      <c r="B4878">
        <v>-1581789.73744251</v>
      </c>
      <c r="C4878">
        <v>-1692394.49081285</v>
      </c>
      <c r="D4878">
        <v>-1638598.66317806</v>
      </c>
    </row>
    <row r="4879" spans="1:4" x14ac:dyDescent="0.25">
      <c r="A4879">
        <v>-1312820.92115432</v>
      </c>
      <c r="B4879">
        <v>-1581789.73744251</v>
      </c>
      <c r="C4879">
        <v>-1785856.4392712601</v>
      </c>
      <c r="D4879">
        <v>-1654072.04508631</v>
      </c>
    </row>
    <row r="4880" spans="1:4" x14ac:dyDescent="0.25">
      <c r="A4880">
        <v>-1312820.92115432</v>
      </c>
      <c r="B4880">
        <v>-1581789.73744251</v>
      </c>
      <c r="C4880">
        <v>-1782379.5972611101</v>
      </c>
      <c r="D4880">
        <v>-1692325.17572366</v>
      </c>
    </row>
    <row r="4881" spans="1:4" x14ac:dyDescent="0.25">
      <c r="A4881">
        <v>-1312820.92115432</v>
      </c>
      <c r="B4881">
        <v>-1580261.87339751</v>
      </c>
      <c r="C4881">
        <v>-1753749.76875867</v>
      </c>
      <c r="D4881">
        <v>-1656719.80829294</v>
      </c>
    </row>
    <row r="4882" spans="1:4" x14ac:dyDescent="0.25">
      <c r="A4882">
        <v>-1312820.92115432</v>
      </c>
      <c r="B4882">
        <v>-1580261.87339751</v>
      </c>
      <c r="C4882">
        <v>-1764809.34187093</v>
      </c>
      <c r="D4882">
        <v>-1661669.30314916</v>
      </c>
    </row>
    <row r="4883" spans="1:4" x14ac:dyDescent="0.25">
      <c r="A4883">
        <v>-1312820.92115432</v>
      </c>
      <c r="B4883">
        <v>-1580261.87339751</v>
      </c>
      <c r="C4883">
        <v>-1757255.52631671</v>
      </c>
      <c r="D4883">
        <v>-1648596.3911059799</v>
      </c>
    </row>
    <row r="4884" spans="1:4" x14ac:dyDescent="0.25">
      <c r="A4884">
        <v>-1312820.92115432</v>
      </c>
      <c r="B4884">
        <v>-1580261.87339751</v>
      </c>
      <c r="C4884">
        <v>-1802915.7598296399</v>
      </c>
      <c r="D4884">
        <v>-1666978.3146591401</v>
      </c>
    </row>
    <row r="4885" spans="1:4" x14ac:dyDescent="0.25">
      <c r="A4885">
        <v>-1312820.92115432</v>
      </c>
      <c r="B4885">
        <v>-1580261.87339751</v>
      </c>
      <c r="C4885">
        <v>-1748056.8500735399</v>
      </c>
      <c r="D4885">
        <v>-1665244.98651106</v>
      </c>
    </row>
    <row r="4886" spans="1:4" x14ac:dyDescent="0.25">
      <c r="A4886">
        <v>-1312820.92115432</v>
      </c>
      <c r="B4886">
        <v>-1580261.87339751</v>
      </c>
      <c r="C4886">
        <v>-1783850.5908908399</v>
      </c>
      <c r="D4886">
        <v>-1661527.56277874</v>
      </c>
    </row>
    <row r="4887" spans="1:4" x14ac:dyDescent="0.25">
      <c r="A4887">
        <v>-1312820.92115432</v>
      </c>
      <c r="B4887">
        <v>-1580261.87339751</v>
      </c>
      <c r="C4887">
        <v>-1776721.4173749499</v>
      </c>
      <c r="D4887">
        <v>-1651463.2865683001</v>
      </c>
    </row>
    <row r="4888" spans="1:4" x14ac:dyDescent="0.25">
      <c r="A4888">
        <v>-1312820.92115432</v>
      </c>
      <c r="B4888">
        <v>-1580261.87339751</v>
      </c>
      <c r="C4888">
        <v>-1756817.77363518</v>
      </c>
      <c r="D4888">
        <v>-1663799.6307940099</v>
      </c>
    </row>
    <row r="4889" spans="1:4" x14ac:dyDescent="0.25">
      <c r="A4889">
        <v>-1312820.92115432</v>
      </c>
      <c r="B4889">
        <v>-1580261.87339751</v>
      </c>
      <c r="C4889">
        <v>-1800316.5746972901</v>
      </c>
      <c r="D4889">
        <v>-1657380.6172659199</v>
      </c>
    </row>
    <row r="4890" spans="1:4" x14ac:dyDescent="0.25">
      <c r="A4890">
        <v>-1312820.92115432</v>
      </c>
      <c r="B4890">
        <v>-1580261.87339751</v>
      </c>
      <c r="C4890">
        <v>-1712045.7678120199</v>
      </c>
      <c r="D4890">
        <v>-1641851.77681962</v>
      </c>
    </row>
    <row r="4891" spans="1:4" x14ac:dyDescent="0.25">
      <c r="A4891">
        <v>-1312820.92115432</v>
      </c>
      <c r="B4891">
        <v>-1580261.87339751</v>
      </c>
      <c r="C4891">
        <v>-1799029.8867776601</v>
      </c>
      <c r="D4891">
        <v>-1654766.0823127299</v>
      </c>
    </row>
    <row r="4892" spans="1:4" x14ac:dyDescent="0.25">
      <c r="A4892">
        <v>-1312820.92115432</v>
      </c>
      <c r="B4892">
        <v>-1580261.87339751</v>
      </c>
      <c r="C4892">
        <v>-1793832.4283400299</v>
      </c>
      <c r="D4892">
        <v>-1660039.41458366</v>
      </c>
    </row>
    <row r="4893" spans="1:4" x14ac:dyDescent="0.25">
      <c r="A4893">
        <v>-1312820.92115432</v>
      </c>
      <c r="B4893">
        <v>-1580261.87339751</v>
      </c>
      <c r="C4893">
        <v>-1796597.4519386999</v>
      </c>
      <c r="D4893">
        <v>-1662007.95941899</v>
      </c>
    </row>
    <row r="4894" spans="1:4" x14ac:dyDescent="0.25">
      <c r="A4894">
        <v>-1312820.92115432</v>
      </c>
      <c r="B4894">
        <v>-1580261.87339751</v>
      </c>
      <c r="C4894">
        <v>-1746132.1600089699</v>
      </c>
      <c r="D4894">
        <v>-1647884.6132803001</v>
      </c>
    </row>
    <row r="4895" spans="1:4" x14ac:dyDescent="0.25">
      <c r="A4895">
        <v>-1312820.92115432</v>
      </c>
      <c r="B4895">
        <v>-1580261.87339751</v>
      </c>
      <c r="C4895">
        <v>-1778662.7046075901</v>
      </c>
      <c r="D4895">
        <v>-1658776.3174021801</v>
      </c>
    </row>
    <row r="4896" spans="1:4" x14ac:dyDescent="0.25">
      <c r="A4896">
        <v>-1312820.92115432</v>
      </c>
      <c r="B4896">
        <v>-1580261.87339751</v>
      </c>
      <c r="C4896">
        <v>-1774036.9342005099</v>
      </c>
      <c r="D4896">
        <v>-1659720.2160485401</v>
      </c>
    </row>
    <row r="4897" spans="1:4" x14ac:dyDescent="0.25">
      <c r="A4897">
        <v>-1312820.92115432</v>
      </c>
      <c r="B4897">
        <v>-1580261.87339751</v>
      </c>
      <c r="C4897">
        <v>-1757495.4116680301</v>
      </c>
      <c r="D4897">
        <v>-1656360.2365443599</v>
      </c>
    </row>
    <row r="4898" spans="1:4" x14ac:dyDescent="0.25">
      <c r="A4898">
        <v>-1312820.92115432</v>
      </c>
      <c r="B4898">
        <v>-1580261.87339751</v>
      </c>
      <c r="C4898">
        <v>-1781230.5915163299</v>
      </c>
      <c r="D4898">
        <v>-1657680.0314977099</v>
      </c>
    </row>
    <row r="4899" spans="1:4" x14ac:dyDescent="0.25">
      <c r="A4899">
        <v>-1312820.92115432</v>
      </c>
      <c r="B4899">
        <v>-1580261.87339751</v>
      </c>
      <c r="C4899">
        <v>-1825286.21079107</v>
      </c>
      <c r="D4899">
        <v>-1653508.4698935901</v>
      </c>
    </row>
    <row r="4900" spans="1:4" x14ac:dyDescent="0.25">
      <c r="A4900">
        <v>-1312820.92115432</v>
      </c>
      <c r="B4900">
        <v>-1580261.87339751</v>
      </c>
      <c r="C4900">
        <v>-1756996.2135626001</v>
      </c>
      <c r="D4900">
        <v>-1664111.0884803201</v>
      </c>
    </row>
    <row r="4901" spans="1:4" x14ac:dyDescent="0.25">
      <c r="A4901">
        <v>-1312820.92115432</v>
      </c>
      <c r="B4901">
        <v>-1580261.87339751</v>
      </c>
      <c r="C4901">
        <v>-1813682.22510165</v>
      </c>
      <c r="D4901">
        <v>-1675597.5101566999</v>
      </c>
    </row>
    <row r="4902" spans="1:4" x14ac:dyDescent="0.25">
      <c r="A4902">
        <v>-1312820.92115432</v>
      </c>
      <c r="B4902">
        <v>-1580261.87339751</v>
      </c>
      <c r="C4902">
        <v>-1737987.59362982</v>
      </c>
      <c r="D4902">
        <v>-1657253.78486854</v>
      </c>
    </row>
    <row r="4903" spans="1:4" x14ac:dyDescent="0.25">
      <c r="A4903">
        <v>-1312820.92115432</v>
      </c>
      <c r="B4903">
        <v>-1580261.87339751</v>
      </c>
      <c r="C4903">
        <v>-1780851.7332161099</v>
      </c>
      <c r="D4903">
        <v>-1659293.8514821101</v>
      </c>
    </row>
    <row r="4904" spans="1:4" x14ac:dyDescent="0.25">
      <c r="A4904">
        <v>-1312820.92115432</v>
      </c>
      <c r="B4904">
        <v>-1580261.87339751</v>
      </c>
      <c r="C4904">
        <v>-1783185.72814</v>
      </c>
      <c r="D4904">
        <v>-1648006.9424288799</v>
      </c>
    </row>
    <row r="4905" spans="1:4" x14ac:dyDescent="0.25">
      <c r="A4905">
        <v>-1312820.92115432</v>
      </c>
      <c r="B4905">
        <v>-1580261.87339751</v>
      </c>
      <c r="C4905">
        <v>-1746412.6596230599</v>
      </c>
      <c r="D4905">
        <v>-1666660.3164103399</v>
      </c>
    </row>
    <row r="4906" spans="1:4" x14ac:dyDescent="0.25">
      <c r="A4906">
        <v>-1312820.92115432</v>
      </c>
      <c r="B4906">
        <v>-1580261.87339751</v>
      </c>
      <c r="C4906">
        <v>-1785170.3985067301</v>
      </c>
      <c r="D4906">
        <v>-1671950.85040607</v>
      </c>
    </row>
    <row r="4907" spans="1:4" x14ac:dyDescent="0.25">
      <c r="A4907">
        <v>-1312820.92115432</v>
      </c>
      <c r="B4907">
        <v>-1580261.87339751</v>
      </c>
      <c r="C4907">
        <v>-1747279.1047471999</v>
      </c>
      <c r="D4907">
        <v>-1657755.1039543699</v>
      </c>
    </row>
    <row r="4908" spans="1:4" x14ac:dyDescent="0.25">
      <c r="A4908">
        <v>-1312820.92115432</v>
      </c>
      <c r="B4908">
        <v>-1580261.87339751</v>
      </c>
      <c r="C4908">
        <v>-1776286.5983160301</v>
      </c>
      <c r="D4908">
        <v>-1654728.6005150899</v>
      </c>
    </row>
    <row r="4909" spans="1:4" x14ac:dyDescent="0.25">
      <c r="A4909">
        <v>-1312820.92115432</v>
      </c>
      <c r="B4909">
        <v>-1580261.87339751</v>
      </c>
      <c r="C4909">
        <v>-1756544.29436863</v>
      </c>
      <c r="D4909">
        <v>-1667519.2493670301</v>
      </c>
    </row>
    <row r="4910" spans="1:4" x14ac:dyDescent="0.25">
      <c r="A4910">
        <v>-1312820.92115432</v>
      </c>
      <c r="B4910">
        <v>-1580261.87339751</v>
      </c>
      <c r="C4910">
        <v>-1731710.0745240999</v>
      </c>
      <c r="D4910">
        <v>-1651099.2299508399</v>
      </c>
    </row>
    <row r="4911" spans="1:4" x14ac:dyDescent="0.25">
      <c r="A4911">
        <v>-1312820.92115432</v>
      </c>
      <c r="B4911">
        <v>-1580261.87339751</v>
      </c>
      <c r="C4911">
        <v>-1745172.9591651999</v>
      </c>
      <c r="D4911">
        <v>-1635631.2842626499</v>
      </c>
    </row>
    <row r="4912" spans="1:4" x14ac:dyDescent="0.25">
      <c r="A4912">
        <v>-1312820.92115432</v>
      </c>
      <c r="B4912">
        <v>-1580261.87339751</v>
      </c>
      <c r="C4912">
        <v>-1761732.2816548699</v>
      </c>
      <c r="D4912">
        <v>-1667718.61333772</v>
      </c>
    </row>
    <row r="4913" spans="1:4" x14ac:dyDescent="0.25">
      <c r="A4913">
        <v>-1312820.92115432</v>
      </c>
      <c r="B4913">
        <v>-1580261.87339751</v>
      </c>
      <c r="C4913">
        <v>-1817432.71100443</v>
      </c>
      <c r="D4913">
        <v>-1654218.3812859</v>
      </c>
    </row>
    <row r="4914" spans="1:4" x14ac:dyDescent="0.25">
      <c r="A4914">
        <v>-1312820.92115432</v>
      </c>
      <c r="B4914">
        <v>-1580261.87339751</v>
      </c>
      <c r="C4914">
        <v>-1773889.68403272</v>
      </c>
      <c r="D4914">
        <v>-1648183.88982084</v>
      </c>
    </row>
    <row r="4915" spans="1:4" x14ac:dyDescent="0.25">
      <c r="A4915">
        <v>-1312820.92115432</v>
      </c>
      <c r="B4915">
        <v>-1580261.87339751</v>
      </c>
      <c r="C4915">
        <v>-1816324.33692286</v>
      </c>
      <c r="D4915">
        <v>-1667484.8960037001</v>
      </c>
    </row>
    <row r="4916" spans="1:4" x14ac:dyDescent="0.25">
      <c r="A4916">
        <v>-1312820.92115432</v>
      </c>
      <c r="B4916">
        <v>-1578813.0796274201</v>
      </c>
      <c r="C4916">
        <v>-1792234.93372113</v>
      </c>
      <c r="D4916">
        <v>-1667581.9379495401</v>
      </c>
    </row>
    <row r="4917" spans="1:4" x14ac:dyDescent="0.25">
      <c r="A4917">
        <v>-1312820.92115432</v>
      </c>
      <c r="B4917">
        <v>-1578813.0796274201</v>
      </c>
      <c r="C4917">
        <v>-1780443.18201946</v>
      </c>
      <c r="D4917">
        <v>-1681848.9346197499</v>
      </c>
    </row>
    <row r="4918" spans="1:4" x14ac:dyDescent="0.25">
      <c r="A4918">
        <v>-1312820.92115432</v>
      </c>
      <c r="B4918">
        <v>-1578813.0796274201</v>
      </c>
      <c r="C4918">
        <v>-1777333.871051</v>
      </c>
      <c r="D4918">
        <v>-1661749.8624698101</v>
      </c>
    </row>
    <row r="4919" spans="1:4" x14ac:dyDescent="0.25">
      <c r="A4919">
        <v>-1312820.92115432</v>
      </c>
      <c r="B4919">
        <v>-1578813.0796274201</v>
      </c>
      <c r="C4919">
        <v>-1771517.6794623099</v>
      </c>
      <c r="D4919">
        <v>-1651664.0897484899</v>
      </c>
    </row>
    <row r="4920" spans="1:4" x14ac:dyDescent="0.25">
      <c r="A4920">
        <v>-1312820.92115432</v>
      </c>
      <c r="B4920">
        <v>-1578813.0796274201</v>
      </c>
      <c r="C4920">
        <v>-1780183.6080374999</v>
      </c>
      <c r="D4920">
        <v>-1656134.8542154699</v>
      </c>
    </row>
    <row r="4921" spans="1:4" x14ac:dyDescent="0.25">
      <c r="A4921">
        <v>-1312820.92115432</v>
      </c>
      <c r="B4921">
        <v>-1578813.0796274201</v>
      </c>
      <c r="C4921">
        <v>-1736144.2061274401</v>
      </c>
      <c r="D4921">
        <v>-1659809.2328870001</v>
      </c>
    </row>
    <row r="4922" spans="1:4" x14ac:dyDescent="0.25">
      <c r="A4922">
        <v>-1312820.92115432</v>
      </c>
      <c r="B4922">
        <v>-1578813.0796274201</v>
      </c>
      <c r="C4922">
        <v>-1728011.80174709</v>
      </c>
      <c r="D4922">
        <v>-1641156.2983951101</v>
      </c>
    </row>
    <row r="4923" spans="1:4" x14ac:dyDescent="0.25">
      <c r="A4923">
        <v>-1312820.92115432</v>
      </c>
      <c r="B4923">
        <v>-1576840.9290475701</v>
      </c>
      <c r="C4923">
        <v>-1783320.2152645299</v>
      </c>
      <c r="D4923">
        <v>-1659178.19186466</v>
      </c>
    </row>
    <row r="4924" spans="1:4" x14ac:dyDescent="0.25">
      <c r="A4924">
        <v>-1312820.92115432</v>
      </c>
      <c r="B4924">
        <v>-1576840.9290475701</v>
      </c>
      <c r="C4924">
        <v>-1739696.699847</v>
      </c>
      <c r="D4924">
        <v>-1647537.85859427</v>
      </c>
    </row>
    <row r="4925" spans="1:4" x14ac:dyDescent="0.25">
      <c r="A4925">
        <v>-1312820.92115432</v>
      </c>
      <c r="B4925">
        <v>-1576430.22342717</v>
      </c>
      <c r="C4925">
        <v>-1755788.00883445</v>
      </c>
      <c r="D4925">
        <v>-1648982.2764301</v>
      </c>
    </row>
    <row r="4926" spans="1:4" x14ac:dyDescent="0.25">
      <c r="A4926">
        <v>-1312820.92115432</v>
      </c>
      <c r="B4926">
        <v>-1576430.22342717</v>
      </c>
      <c r="C4926">
        <v>-1769212.5039083699</v>
      </c>
      <c r="D4926">
        <v>-1673672.15832084</v>
      </c>
    </row>
    <row r="4927" spans="1:4" x14ac:dyDescent="0.25">
      <c r="A4927">
        <v>-1312820.92115432</v>
      </c>
      <c r="B4927">
        <v>-1576430.22342717</v>
      </c>
      <c r="C4927">
        <v>-1791046.6740673699</v>
      </c>
      <c r="D4927">
        <v>-1664028.63904673</v>
      </c>
    </row>
    <row r="4928" spans="1:4" x14ac:dyDescent="0.25">
      <c r="A4928">
        <v>-1312820.92115432</v>
      </c>
      <c r="B4928">
        <v>-1576430.22342717</v>
      </c>
      <c r="C4928">
        <v>-1753666.7265089301</v>
      </c>
      <c r="D4928">
        <v>-1661868.1433810899</v>
      </c>
    </row>
    <row r="4929" spans="1:4" x14ac:dyDescent="0.25">
      <c r="A4929">
        <v>-1312820.92115432</v>
      </c>
      <c r="B4929">
        <v>-1576430.22342717</v>
      </c>
      <c r="C4929">
        <v>-1814415.6280896401</v>
      </c>
      <c r="D4929">
        <v>-1669697.88823783</v>
      </c>
    </row>
    <row r="4930" spans="1:4" x14ac:dyDescent="0.25">
      <c r="A4930">
        <v>-1312820.92115432</v>
      </c>
      <c r="B4930">
        <v>-1576430.22342717</v>
      </c>
      <c r="C4930">
        <v>-1785465.9001865599</v>
      </c>
      <c r="D4930">
        <v>-1666080.9339725999</v>
      </c>
    </row>
    <row r="4931" spans="1:4" x14ac:dyDescent="0.25">
      <c r="A4931">
        <v>-1312820.92115432</v>
      </c>
      <c r="B4931">
        <v>-1576430.22342717</v>
      </c>
      <c r="C4931">
        <v>-1783648.03288713</v>
      </c>
      <c r="D4931">
        <v>-1665573.2408069801</v>
      </c>
    </row>
    <row r="4932" spans="1:4" x14ac:dyDescent="0.25">
      <c r="A4932">
        <v>-1312820.92115432</v>
      </c>
      <c r="B4932">
        <v>-1576430.22342717</v>
      </c>
      <c r="C4932">
        <v>-1796059.1369229101</v>
      </c>
      <c r="D4932">
        <v>-1652626.2362063399</v>
      </c>
    </row>
    <row r="4933" spans="1:4" x14ac:dyDescent="0.25">
      <c r="A4933">
        <v>-1312820.92115432</v>
      </c>
      <c r="B4933">
        <v>-1576430.22342717</v>
      </c>
      <c r="C4933">
        <v>-1790323.52477276</v>
      </c>
      <c r="D4933">
        <v>-1669506.4448639599</v>
      </c>
    </row>
    <row r="4934" spans="1:4" x14ac:dyDescent="0.25">
      <c r="A4934">
        <v>-1312820.92115432</v>
      </c>
      <c r="B4934">
        <v>-1576430.22342717</v>
      </c>
      <c r="C4934">
        <v>-1803529.6693360701</v>
      </c>
      <c r="D4934">
        <v>-1646720.2095953701</v>
      </c>
    </row>
    <row r="4935" spans="1:4" x14ac:dyDescent="0.25">
      <c r="A4935">
        <v>-1312820.92115432</v>
      </c>
      <c r="B4935">
        <v>-1576430.22342717</v>
      </c>
      <c r="C4935">
        <v>-1795382.09584847</v>
      </c>
      <c r="D4935">
        <v>-1642338.6446970301</v>
      </c>
    </row>
    <row r="4936" spans="1:4" x14ac:dyDescent="0.25">
      <c r="A4936">
        <v>-1312820.92115432</v>
      </c>
      <c r="B4936">
        <v>-1576430.22342717</v>
      </c>
      <c r="C4936">
        <v>-1716567.9283602301</v>
      </c>
      <c r="D4936">
        <v>-1634999.71807242</v>
      </c>
    </row>
    <row r="4937" spans="1:4" x14ac:dyDescent="0.25">
      <c r="A4937">
        <v>-1312820.92115432</v>
      </c>
      <c r="B4937">
        <v>-1576430.22342717</v>
      </c>
      <c r="C4937">
        <v>-1792765.8019683701</v>
      </c>
      <c r="D4937">
        <v>-1657531.0323620799</v>
      </c>
    </row>
    <row r="4938" spans="1:4" x14ac:dyDescent="0.25">
      <c r="A4938">
        <v>-1312820.92115432</v>
      </c>
      <c r="B4938">
        <v>-1576430.22342717</v>
      </c>
      <c r="C4938">
        <v>-1785806.70218081</v>
      </c>
      <c r="D4938">
        <v>-1658557.8602962201</v>
      </c>
    </row>
    <row r="4939" spans="1:4" x14ac:dyDescent="0.25">
      <c r="A4939">
        <v>-1312820.92115432</v>
      </c>
      <c r="B4939">
        <v>-1576430.22342717</v>
      </c>
      <c r="C4939">
        <v>-1785546.21255588</v>
      </c>
      <c r="D4939">
        <v>-1664933.4032433601</v>
      </c>
    </row>
    <row r="4940" spans="1:4" x14ac:dyDescent="0.25">
      <c r="A4940">
        <v>-1312820.92115432</v>
      </c>
      <c r="B4940">
        <v>-1576430.22342717</v>
      </c>
      <c r="C4940">
        <v>-1745654.8368188699</v>
      </c>
      <c r="D4940">
        <v>-1643377.16977116</v>
      </c>
    </row>
    <row r="4941" spans="1:4" x14ac:dyDescent="0.25">
      <c r="A4941">
        <v>-1312820.92115432</v>
      </c>
      <c r="B4941">
        <v>-1576430.22342717</v>
      </c>
      <c r="C4941">
        <v>-1762109.8206147701</v>
      </c>
      <c r="D4941">
        <v>-1673324.4786272999</v>
      </c>
    </row>
    <row r="4942" spans="1:4" x14ac:dyDescent="0.25">
      <c r="A4942">
        <v>-1312820.92115432</v>
      </c>
      <c r="B4942">
        <v>-1576430.22342717</v>
      </c>
      <c r="C4942">
        <v>-1792864.0179608201</v>
      </c>
      <c r="D4942">
        <v>-1658219.36292998</v>
      </c>
    </row>
    <row r="4943" spans="1:4" x14ac:dyDescent="0.25">
      <c r="A4943">
        <v>-1312820.92115432</v>
      </c>
      <c r="B4943">
        <v>-1576430.22342717</v>
      </c>
      <c r="C4943">
        <v>-1775065.5181322601</v>
      </c>
      <c r="D4943">
        <v>-1635963.0875045301</v>
      </c>
    </row>
    <row r="4944" spans="1:4" x14ac:dyDescent="0.25">
      <c r="A4944">
        <v>-1312820.92115432</v>
      </c>
      <c r="B4944">
        <v>-1576430.22342717</v>
      </c>
      <c r="C4944">
        <v>-1756619.19214241</v>
      </c>
      <c r="D4944">
        <v>-1647396.9535841299</v>
      </c>
    </row>
    <row r="4945" spans="1:4" x14ac:dyDescent="0.25">
      <c r="A4945">
        <v>-1312820.92115432</v>
      </c>
      <c r="B4945">
        <v>-1576430.22342717</v>
      </c>
      <c r="C4945">
        <v>-1729732.28759329</v>
      </c>
      <c r="D4945">
        <v>-1644486.0382866</v>
      </c>
    </row>
    <row r="4946" spans="1:4" x14ac:dyDescent="0.25">
      <c r="A4946">
        <v>-1312820.92115432</v>
      </c>
      <c r="B4946">
        <v>-1576430.22342717</v>
      </c>
      <c r="C4946">
        <v>-1774640.19301535</v>
      </c>
      <c r="D4946">
        <v>-1647574.4915136299</v>
      </c>
    </row>
    <row r="4947" spans="1:4" x14ac:dyDescent="0.25">
      <c r="A4947">
        <v>-1312820.92115432</v>
      </c>
      <c r="B4947">
        <v>-1576430.22342717</v>
      </c>
      <c r="C4947">
        <v>-1801650.5676472201</v>
      </c>
      <c r="D4947">
        <v>-1649140.4937779501</v>
      </c>
    </row>
    <row r="4948" spans="1:4" x14ac:dyDescent="0.25">
      <c r="A4948">
        <v>-1312820.92115432</v>
      </c>
      <c r="B4948">
        <v>-1576430.22342717</v>
      </c>
      <c r="C4948">
        <v>-1750870.36577948</v>
      </c>
      <c r="D4948">
        <v>-1673412.2566434201</v>
      </c>
    </row>
    <row r="4949" spans="1:4" x14ac:dyDescent="0.25">
      <c r="A4949">
        <v>-1312820.92115432</v>
      </c>
      <c r="B4949">
        <v>-1576430.22342717</v>
      </c>
      <c r="C4949">
        <v>-1786615.1063276001</v>
      </c>
      <c r="D4949">
        <v>-1656513.1528546801</v>
      </c>
    </row>
    <row r="4950" spans="1:4" x14ac:dyDescent="0.25">
      <c r="A4950">
        <v>-1312820.92115432</v>
      </c>
      <c r="B4950">
        <v>-1576430.22342717</v>
      </c>
      <c r="C4950">
        <v>-1727163.29259463</v>
      </c>
      <c r="D4950">
        <v>-1635917.21665407</v>
      </c>
    </row>
    <row r="4951" spans="1:4" x14ac:dyDescent="0.25">
      <c r="A4951">
        <v>-1312820.92115432</v>
      </c>
      <c r="B4951">
        <v>-1576430.22342717</v>
      </c>
      <c r="C4951">
        <v>-1789502.58855282</v>
      </c>
      <c r="D4951">
        <v>-1667678.11082436</v>
      </c>
    </row>
    <row r="4952" spans="1:4" x14ac:dyDescent="0.25">
      <c r="A4952">
        <v>-1312820.92115432</v>
      </c>
      <c r="B4952">
        <v>-1576430.22342717</v>
      </c>
      <c r="C4952">
        <v>-1791129.10701264</v>
      </c>
      <c r="D4952">
        <v>-1654194.50278995</v>
      </c>
    </row>
    <row r="4953" spans="1:4" x14ac:dyDescent="0.25">
      <c r="A4953">
        <v>-1312820.92115432</v>
      </c>
      <c r="B4953">
        <v>-1576430.22342717</v>
      </c>
      <c r="C4953">
        <v>-1804034.12801688</v>
      </c>
      <c r="D4953">
        <v>-1669560.6379742001</v>
      </c>
    </row>
    <row r="4954" spans="1:4" x14ac:dyDescent="0.25">
      <c r="A4954">
        <v>-1312820.92115432</v>
      </c>
      <c r="B4954">
        <v>-1576430.22342717</v>
      </c>
      <c r="C4954">
        <v>-1746168.96817838</v>
      </c>
      <c r="D4954">
        <v>-1651961.6183395199</v>
      </c>
    </row>
    <row r="4955" spans="1:4" x14ac:dyDescent="0.25">
      <c r="A4955">
        <v>-1312820.92115432</v>
      </c>
      <c r="B4955">
        <v>-1576430.22342717</v>
      </c>
      <c r="C4955">
        <v>-1780653.9253692101</v>
      </c>
      <c r="D4955">
        <v>-1667703.32232033</v>
      </c>
    </row>
    <row r="4956" spans="1:4" x14ac:dyDescent="0.25">
      <c r="A4956">
        <v>-1312820.92115432</v>
      </c>
      <c r="B4956">
        <v>-1576430.22342717</v>
      </c>
      <c r="C4956">
        <v>-1750380.05638878</v>
      </c>
      <c r="D4956">
        <v>-1654417.8263447001</v>
      </c>
    </row>
    <row r="4957" spans="1:4" x14ac:dyDescent="0.25">
      <c r="A4957">
        <v>-1312820.92115432</v>
      </c>
      <c r="B4957">
        <v>-1576430.22342717</v>
      </c>
      <c r="C4957">
        <v>-1729136.72371054</v>
      </c>
      <c r="D4957">
        <v>-1657492.55076751</v>
      </c>
    </row>
    <row r="4958" spans="1:4" x14ac:dyDescent="0.25">
      <c r="A4958">
        <v>-1312820.92115432</v>
      </c>
      <c r="B4958">
        <v>-1576430.22342717</v>
      </c>
      <c r="C4958">
        <v>-1723694.61536937</v>
      </c>
      <c r="D4958">
        <v>-1652348.1090855999</v>
      </c>
    </row>
    <row r="4959" spans="1:4" x14ac:dyDescent="0.25">
      <c r="A4959">
        <v>-1312820.92115432</v>
      </c>
      <c r="B4959">
        <v>-1576430.22342717</v>
      </c>
      <c r="C4959">
        <v>-1757970.90589752</v>
      </c>
      <c r="D4959">
        <v>-1658758.31848104</v>
      </c>
    </row>
    <row r="4960" spans="1:4" x14ac:dyDescent="0.25">
      <c r="A4960">
        <v>-1312820.92115432</v>
      </c>
      <c r="B4960">
        <v>-1576430.22342717</v>
      </c>
      <c r="C4960">
        <v>-1727746.7472204701</v>
      </c>
      <c r="D4960">
        <v>-1661737.59672831</v>
      </c>
    </row>
    <row r="4961" spans="1:4" x14ac:dyDescent="0.25">
      <c r="A4961">
        <v>-1312820.92115432</v>
      </c>
      <c r="B4961">
        <v>-1576430.22342717</v>
      </c>
      <c r="C4961">
        <v>-1744848.93112294</v>
      </c>
      <c r="D4961">
        <v>-1666769.2176974099</v>
      </c>
    </row>
    <row r="4962" spans="1:4" x14ac:dyDescent="0.25">
      <c r="A4962">
        <v>-1312820.92115432</v>
      </c>
      <c r="B4962">
        <v>-1576430.22342717</v>
      </c>
      <c r="C4962">
        <v>-1780325.74900332</v>
      </c>
      <c r="D4962">
        <v>-1654019.09421937</v>
      </c>
    </row>
    <row r="4963" spans="1:4" x14ac:dyDescent="0.25">
      <c r="A4963">
        <v>-1312820.92115432</v>
      </c>
      <c r="B4963">
        <v>-1576430.22342717</v>
      </c>
      <c r="C4963">
        <v>-1768197.6179390999</v>
      </c>
      <c r="D4963">
        <v>-1673270.3437554799</v>
      </c>
    </row>
    <row r="4964" spans="1:4" x14ac:dyDescent="0.25">
      <c r="A4964">
        <v>-1312820.92115432</v>
      </c>
      <c r="B4964">
        <v>-1576430.22342717</v>
      </c>
      <c r="C4964">
        <v>-1747871.43446827</v>
      </c>
      <c r="D4964">
        <v>-1654006.0809907401</v>
      </c>
    </row>
    <row r="4965" spans="1:4" x14ac:dyDescent="0.25">
      <c r="A4965">
        <v>-1312820.92115432</v>
      </c>
      <c r="B4965">
        <v>-1576430.22342717</v>
      </c>
      <c r="C4965">
        <v>-1806746.8492145699</v>
      </c>
      <c r="D4965">
        <v>-1640972.15735255</v>
      </c>
    </row>
    <row r="4966" spans="1:4" x14ac:dyDescent="0.25">
      <c r="A4966">
        <v>-1312820.92115432</v>
      </c>
      <c r="B4966">
        <v>-1576430.22342717</v>
      </c>
      <c r="C4966">
        <v>-1762783.5932249101</v>
      </c>
      <c r="D4966">
        <v>-1654652.4462338199</v>
      </c>
    </row>
    <row r="4967" spans="1:4" x14ac:dyDescent="0.25">
      <c r="A4967">
        <v>-1312820.92115432</v>
      </c>
      <c r="B4967">
        <v>-1575629.1160895899</v>
      </c>
      <c r="C4967">
        <v>-1770113.47319257</v>
      </c>
      <c r="D4967">
        <v>-1663548.2245941099</v>
      </c>
    </row>
    <row r="4968" spans="1:4" x14ac:dyDescent="0.25">
      <c r="A4968">
        <v>-1312820.92115432</v>
      </c>
      <c r="B4968">
        <v>-1575629.1160895899</v>
      </c>
      <c r="C4968">
        <v>-1770360.5494999101</v>
      </c>
      <c r="D4968">
        <v>-1668814.8444019</v>
      </c>
    </row>
    <row r="4969" spans="1:4" x14ac:dyDescent="0.25">
      <c r="A4969">
        <v>-1312820.92115432</v>
      </c>
      <c r="B4969">
        <v>-1575629.1160895899</v>
      </c>
      <c r="C4969">
        <v>-1775459.32250116</v>
      </c>
      <c r="D4969">
        <v>-1669816.8858777999</v>
      </c>
    </row>
    <row r="4970" spans="1:4" x14ac:dyDescent="0.25">
      <c r="A4970">
        <v>-1312820.92115432</v>
      </c>
      <c r="B4970">
        <v>-1575629.1160895899</v>
      </c>
      <c r="C4970">
        <v>-1755420.32887806</v>
      </c>
      <c r="D4970">
        <v>-1666740.62234517</v>
      </c>
    </row>
    <row r="4971" spans="1:4" x14ac:dyDescent="0.25">
      <c r="A4971">
        <v>-1312820.92115432</v>
      </c>
      <c r="B4971">
        <v>-1575629.1160895899</v>
      </c>
      <c r="C4971">
        <v>-1764472.69050756</v>
      </c>
      <c r="D4971">
        <v>-1652070.3672168099</v>
      </c>
    </row>
    <row r="4972" spans="1:4" x14ac:dyDescent="0.25">
      <c r="A4972">
        <v>-1312820.92115432</v>
      </c>
      <c r="B4972">
        <v>-1575629.1160895899</v>
      </c>
      <c r="C4972">
        <v>-1801078.02436901</v>
      </c>
      <c r="D4972">
        <v>-1683101.5629242901</v>
      </c>
    </row>
    <row r="4973" spans="1:4" x14ac:dyDescent="0.25">
      <c r="A4973">
        <v>-1312820.92115432</v>
      </c>
      <c r="B4973">
        <v>-1575629.1160895899</v>
      </c>
      <c r="C4973">
        <v>-1747769.9170548001</v>
      </c>
      <c r="D4973">
        <v>-1650896.8350279599</v>
      </c>
    </row>
    <row r="4974" spans="1:4" x14ac:dyDescent="0.25">
      <c r="A4974">
        <v>-1312820.92115432</v>
      </c>
      <c r="B4974">
        <v>-1575629.1160895899</v>
      </c>
      <c r="C4974">
        <v>-1755149.41234039</v>
      </c>
      <c r="D4974">
        <v>-1655932.3120138401</v>
      </c>
    </row>
    <row r="4975" spans="1:4" x14ac:dyDescent="0.25">
      <c r="A4975">
        <v>-1312820.92115432</v>
      </c>
      <c r="B4975">
        <v>-1575629.1160895899</v>
      </c>
      <c r="C4975">
        <v>-1776449.19558291</v>
      </c>
      <c r="D4975">
        <v>-1650935.63891735</v>
      </c>
    </row>
    <row r="4976" spans="1:4" x14ac:dyDescent="0.25">
      <c r="A4976">
        <v>-1312820.92115432</v>
      </c>
      <c r="B4976">
        <v>-1575629.1160895899</v>
      </c>
      <c r="C4976">
        <v>-1739477.9777049699</v>
      </c>
      <c r="D4976">
        <v>-1643774.60201511</v>
      </c>
    </row>
    <row r="4977" spans="1:4" x14ac:dyDescent="0.25">
      <c r="A4977">
        <v>-1312820.92115432</v>
      </c>
      <c r="B4977">
        <v>-1575629.1160895899</v>
      </c>
      <c r="C4977">
        <v>-1794639.3591545899</v>
      </c>
      <c r="D4977">
        <v>-1647203.2847852099</v>
      </c>
    </row>
    <row r="4978" spans="1:4" x14ac:dyDescent="0.25">
      <c r="A4978">
        <v>-1312820.92115432</v>
      </c>
      <c r="B4978">
        <v>-1575629.1160895899</v>
      </c>
      <c r="C4978">
        <v>-1781026.19225075</v>
      </c>
      <c r="D4978">
        <v>-1649882.15374973</v>
      </c>
    </row>
    <row r="4979" spans="1:4" x14ac:dyDescent="0.25">
      <c r="A4979">
        <v>-1312820.92115432</v>
      </c>
      <c r="B4979">
        <v>-1575629.1160895899</v>
      </c>
      <c r="C4979">
        <v>-1805556.0616272299</v>
      </c>
      <c r="D4979">
        <v>-1674677.1843751799</v>
      </c>
    </row>
    <row r="4980" spans="1:4" x14ac:dyDescent="0.25">
      <c r="A4980">
        <v>-1312820.92115432</v>
      </c>
      <c r="B4980">
        <v>-1575629.1160895899</v>
      </c>
      <c r="C4980">
        <v>-1768927.0944918001</v>
      </c>
      <c r="D4980">
        <v>-1655301.1743385899</v>
      </c>
    </row>
    <row r="4981" spans="1:4" x14ac:dyDescent="0.25">
      <c r="A4981">
        <v>-1312820.92115432</v>
      </c>
      <c r="B4981">
        <v>-1575629.1160895899</v>
      </c>
      <c r="C4981">
        <v>-1699826.9832796</v>
      </c>
      <c r="D4981">
        <v>-1642456.1238082</v>
      </c>
    </row>
    <row r="4982" spans="1:4" x14ac:dyDescent="0.25">
      <c r="A4982">
        <v>-1312820.92115432</v>
      </c>
      <c r="B4982">
        <v>-1575629.1160895899</v>
      </c>
      <c r="C4982">
        <v>-1753448.01852924</v>
      </c>
      <c r="D4982">
        <v>-1656700.07381058</v>
      </c>
    </row>
    <row r="4983" spans="1:4" x14ac:dyDescent="0.25">
      <c r="A4983">
        <v>-1312820.92115432</v>
      </c>
      <c r="B4983">
        <v>-1575629.1160895899</v>
      </c>
      <c r="C4983">
        <v>-1769254.86084932</v>
      </c>
      <c r="D4983">
        <v>-1641306.70747175</v>
      </c>
    </row>
    <row r="4984" spans="1:4" x14ac:dyDescent="0.25">
      <c r="A4984">
        <v>-1312820.92115432</v>
      </c>
      <c r="B4984">
        <v>-1575629.1160895899</v>
      </c>
      <c r="C4984">
        <v>-1790769.86079273</v>
      </c>
      <c r="D4984">
        <v>-1659480.1539966499</v>
      </c>
    </row>
    <row r="4985" spans="1:4" x14ac:dyDescent="0.25">
      <c r="A4985">
        <v>-1312820.92115432</v>
      </c>
      <c r="B4985">
        <v>-1575629.1160895899</v>
      </c>
      <c r="C4985">
        <v>-1773154.06540404</v>
      </c>
      <c r="D4985">
        <v>-1659127.83034368</v>
      </c>
    </row>
    <row r="4986" spans="1:4" x14ac:dyDescent="0.25">
      <c r="A4986">
        <v>-1312820.92115432</v>
      </c>
      <c r="B4986">
        <v>-1575629.1160895899</v>
      </c>
      <c r="C4986">
        <v>-1789904.5195748799</v>
      </c>
      <c r="D4986">
        <v>-1653516.9015637799</v>
      </c>
    </row>
    <row r="4987" spans="1:4" x14ac:dyDescent="0.25">
      <c r="A4987">
        <v>-1312820.92115432</v>
      </c>
      <c r="B4987">
        <v>-1575629.1160895899</v>
      </c>
      <c r="C4987">
        <v>-1727169.1635128499</v>
      </c>
      <c r="D4987">
        <v>-1652900.4981155701</v>
      </c>
    </row>
    <row r="4988" spans="1:4" x14ac:dyDescent="0.25">
      <c r="A4988">
        <v>-1312820.92115432</v>
      </c>
      <c r="B4988">
        <v>-1575629.1160895899</v>
      </c>
      <c r="C4988">
        <v>-1769926.74070142</v>
      </c>
      <c r="D4988">
        <v>-1679926.9520616799</v>
      </c>
    </row>
    <row r="4989" spans="1:4" x14ac:dyDescent="0.25">
      <c r="A4989">
        <v>-1312820.92115432</v>
      </c>
      <c r="B4989">
        <v>-1575629.1160895899</v>
      </c>
      <c r="C4989">
        <v>-1733026.5193157101</v>
      </c>
      <c r="D4989">
        <v>-1629053.41309189</v>
      </c>
    </row>
    <row r="4990" spans="1:4" x14ac:dyDescent="0.25">
      <c r="A4990">
        <v>-1312820.92115432</v>
      </c>
      <c r="B4990">
        <v>-1575629.1160895899</v>
      </c>
      <c r="C4990">
        <v>-1763848.8023170901</v>
      </c>
      <c r="D4990">
        <v>-1651168.6909508801</v>
      </c>
    </row>
    <row r="4991" spans="1:4" x14ac:dyDescent="0.25">
      <c r="A4991">
        <v>-1312820.92115432</v>
      </c>
      <c r="B4991">
        <v>-1575629.1160895899</v>
      </c>
      <c r="C4991">
        <v>-1748362.7578404599</v>
      </c>
      <c r="D4991">
        <v>-1647458.87348271</v>
      </c>
    </row>
    <row r="4992" spans="1:4" x14ac:dyDescent="0.25">
      <c r="A4992">
        <v>-1312820.92115432</v>
      </c>
      <c r="B4992">
        <v>-1575629.1160895899</v>
      </c>
      <c r="C4992">
        <v>-1729301.51076083</v>
      </c>
      <c r="D4992">
        <v>-1653463.7920393101</v>
      </c>
    </row>
    <row r="4993" spans="1:4" x14ac:dyDescent="0.25">
      <c r="A4993">
        <v>-1312820.92115432</v>
      </c>
      <c r="B4993">
        <v>-1575629.1160895899</v>
      </c>
      <c r="C4993">
        <v>-1758149.14091707</v>
      </c>
      <c r="D4993">
        <v>-1672922.26134637</v>
      </c>
    </row>
    <row r="4994" spans="1:4" x14ac:dyDescent="0.25">
      <c r="A4994">
        <v>-1312820.92115432</v>
      </c>
      <c r="B4994">
        <v>-1575629.1160895899</v>
      </c>
      <c r="C4994">
        <v>-1754198.9921149199</v>
      </c>
      <c r="D4994">
        <v>-1631519.5763923801</v>
      </c>
    </row>
    <row r="4995" spans="1:4" x14ac:dyDescent="0.25">
      <c r="A4995">
        <v>-1312820.92115432</v>
      </c>
      <c r="B4995">
        <v>-1575629.1160895899</v>
      </c>
      <c r="C4995">
        <v>-1767302.79518191</v>
      </c>
      <c r="D4995">
        <v>-1651187.9633497801</v>
      </c>
    </row>
    <row r="4996" spans="1:4" x14ac:dyDescent="0.25">
      <c r="A4996">
        <v>-1312820.92115432</v>
      </c>
      <c r="B4996">
        <v>-1575629.1160895899</v>
      </c>
      <c r="C4996">
        <v>-1759210.9987840999</v>
      </c>
      <c r="D4996">
        <v>-1648301.76102985</v>
      </c>
    </row>
    <row r="4997" spans="1:4" x14ac:dyDescent="0.25">
      <c r="A4997">
        <v>-1312820.92115432</v>
      </c>
      <c r="B4997">
        <v>-1575629.1160895899</v>
      </c>
      <c r="C4997">
        <v>-1780454.89891919</v>
      </c>
      <c r="D4997">
        <v>-1657910.8828441401</v>
      </c>
    </row>
    <row r="4998" spans="1:4" x14ac:dyDescent="0.25">
      <c r="A4998">
        <v>-1312820.92115432</v>
      </c>
      <c r="B4998">
        <v>-1575629.1160895899</v>
      </c>
      <c r="C4998">
        <v>-1791871.77708962</v>
      </c>
      <c r="D4998">
        <v>-1660459.7485472199</v>
      </c>
    </row>
    <row r="4999" spans="1:4" x14ac:dyDescent="0.25">
      <c r="A4999">
        <v>-1312820.92115432</v>
      </c>
      <c r="B4999">
        <v>-1575629.1160895899</v>
      </c>
      <c r="C4999">
        <v>-1771377.42412565</v>
      </c>
      <c r="D4999">
        <v>-1663588.96519367</v>
      </c>
    </row>
    <row r="5000" spans="1:4" x14ac:dyDescent="0.25">
      <c r="A5000">
        <v>-1312820.92115432</v>
      </c>
      <c r="B5000">
        <v>-1575629.1160895899</v>
      </c>
      <c r="C5000">
        <v>-1786234.11330215</v>
      </c>
      <c r="D5000">
        <v>-1641059.79748781</v>
      </c>
    </row>
    <row r="5001" spans="1:4" x14ac:dyDescent="0.25">
      <c r="A5001">
        <v>-1312820.92115432</v>
      </c>
      <c r="B5001">
        <v>-1575629.1160895899</v>
      </c>
      <c r="C5001">
        <v>-1820653.4534831501</v>
      </c>
      <c r="D5001">
        <v>-1659629.8767693699</v>
      </c>
    </row>
    <row r="5002" spans="1:4" x14ac:dyDescent="0.25">
      <c r="A5002">
        <v>-1312820.92115432</v>
      </c>
      <c r="B5002">
        <v>-1575629.1160895899</v>
      </c>
      <c r="C5002">
        <v>-1771130.32835391</v>
      </c>
      <c r="D5002">
        <v>-1656974.24372486</v>
      </c>
    </row>
    <row r="5003" spans="1:4" x14ac:dyDescent="0.25">
      <c r="A5003">
        <v>-1312820.92115432</v>
      </c>
      <c r="B5003">
        <v>-1575629.1160895899</v>
      </c>
      <c r="C5003">
        <v>-1744168.4171364999</v>
      </c>
      <c r="D5003">
        <v>-1638550.98402214</v>
      </c>
    </row>
    <row r="5004" spans="1:4" x14ac:dyDescent="0.25">
      <c r="A5004">
        <v>-1312820.92115432</v>
      </c>
      <c r="B5004">
        <v>-1575629.1160895899</v>
      </c>
      <c r="C5004">
        <v>-1779794.5402786201</v>
      </c>
      <c r="D5004">
        <v>-1660219.0613826399</v>
      </c>
    </row>
    <row r="5005" spans="1:4" x14ac:dyDescent="0.25">
      <c r="A5005">
        <v>-1312820.92115432</v>
      </c>
      <c r="B5005">
        <v>-1575629.1160895899</v>
      </c>
      <c r="C5005">
        <v>-1785553.6249783</v>
      </c>
      <c r="D5005">
        <v>-1635963.7285702899</v>
      </c>
    </row>
    <row r="5006" spans="1:4" x14ac:dyDescent="0.25">
      <c r="A5006">
        <v>-1312820.92115432</v>
      </c>
      <c r="B5006">
        <v>-1573023.5648141201</v>
      </c>
      <c r="C5006">
        <v>-1747090.52108783</v>
      </c>
      <c r="D5006">
        <v>-1641173.3987481</v>
      </c>
    </row>
    <row r="5007" spans="1:4" x14ac:dyDescent="0.25">
      <c r="A5007">
        <v>-1312820.92115432</v>
      </c>
      <c r="B5007">
        <v>-1573023.5648141201</v>
      </c>
      <c r="C5007">
        <v>-1751673.7755004</v>
      </c>
      <c r="D5007">
        <v>-1660345.7867204801</v>
      </c>
    </row>
    <row r="5008" spans="1:4" x14ac:dyDescent="0.25">
      <c r="A5008">
        <v>-1312820.92115432</v>
      </c>
      <c r="B5008">
        <v>-1571783.96345882</v>
      </c>
      <c r="C5008">
        <v>-1785554.47263775</v>
      </c>
      <c r="D5008">
        <v>-1667925.44009682</v>
      </c>
    </row>
    <row r="5009" spans="1:4" x14ac:dyDescent="0.25">
      <c r="A5009">
        <v>-1312820.92115432</v>
      </c>
      <c r="B5009">
        <v>-1571783.96345882</v>
      </c>
      <c r="C5009">
        <v>-1797534.39268135</v>
      </c>
      <c r="D5009">
        <v>-1643914.56548566</v>
      </c>
    </row>
    <row r="5010" spans="1:4" x14ac:dyDescent="0.25">
      <c r="A5010">
        <v>-1312820.92115432</v>
      </c>
      <c r="B5010">
        <v>-1571783.96345882</v>
      </c>
      <c r="C5010">
        <v>-1763955.09909625</v>
      </c>
      <c r="D5010">
        <v>-1651185.43664517</v>
      </c>
    </row>
    <row r="5011" spans="1:4" x14ac:dyDescent="0.25">
      <c r="A5011">
        <v>-1312820.92115432</v>
      </c>
      <c r="B5011">
        <v>-1571783.96345882</v>
      </c>
      <c r="C5011">
        <v>-1767554.0753236699</v>
      </c>
      <c r="D5011">
        <v>-1663396.34918169</v>
      </c>
    </row>
    <row r="5012" spans="1:4" x14ac:dyDescent="0.25">
      <c r="A5012">
        <v>-1312820.92115432</v>
      </c>
      <c r="B5012">
        <v>-1571783.96345882</v>
      </c>
      <c r="C5012">
        <v>-1746629.51874458</v>
      </c>
      <c r="D5012">
        <v>-1650172.36865295</v>
      </c>
    </row>
    <row r="5013" spans="1:4" x14ac:dyDescent="0.25">
      <c r="A5013">
        <v>-1312820.92115432</v>
      </c>
      <c r="B5013">
        <v>-1571783.96345882</v>
      </c>
      <c r="C5013">
        <v>-1766237.2175748199</v>
      </c>
      <c r="D5013">
        <v>-1650055.2576369101</v>
      </c>
    </row>
    <row r="5014" spans="1:4" x14ac:dyDescent="0.25">
      <c r="A5014">
        <v>-1312820.92115432</v>
      </c>
      <c r="B5014">
        <v>-1571783.96345882</v>
      </c>
      <c r="C5014">
        <v>-1756392.19962906</v>
      </c>
      <c r="D5014">
        <v>-1656366.8936789101</v>
      </c>
    </row>
    <row r="5015" spans="1:4" x14ac:dyDescent="0.25">
      <c r="A5015">
        <v>-1312820.92115432</v>
      </c>
      <c r="B5015">
        <v>-1571783.96345882</v>
      </c>
      <c r="C5015">
        <v>-1721257.18813388</v>
      </c>
      <c r="D5015">
        <v>-1645153.26399647</v>
      </c>
    </row>
    <row r="5016" spans="1:4" x14ac:dyDescent="0.25">
      <c r="A5016">
        <v>-1312820.92115432</v>
      </c>
      <c r="B5016">
        <v>-1571783.96345882</v>
      </c>
      <c r="C5016">
        <v>-1782749.9735930201</v>
      </c>
      <c r="D5016">
        <v>-1664080.0224295</v>
      </c>
    </row>
    <row r="5017" spans="1:4" x14ac:dyDescent="0.25">
      <c r="A5017">
        <v>-1312820.92115432</v>
      </c>
      <c r="B5017">
        <v>-1571783.96345882</v>
      </c>
      <c r="C5017">
        <v>-1762508.40103296</v>
      </c>
      <c r="D5017">
        <v>-1659688.1695024199</v>
      </c>
    </row>
    <row r="5018" spans="1:4" x14ac:dyDescent="0.25">
      <c r="A5018">
        <v>-1312820.92115432</v>
      </c>
      <c r="B5018">
        <v>-1571783.96345882</v>
      </c>
      <c r="C5018">
        <v>-1762287.5174580601</v>
      </c>
      <c r="D5018">
        <v>-1662662.12140075</v>
      </c>
    </row>
    <row r="5019" spans="1:4" x14ac:dyDescent="0.25">
      <c r="A5019">
        <v>-1312820.92115432</v>
      </c>
      <c r="B5019">
        <v>-1571783.96345882</v>
      </c>
      <c r="C5019">
        <v>-1767848.50366624</v>
      </c>
      <c r="D5019">
        <v>-1658023.62632771</v>
      </c>
    </row>
    <row r="5020" spans="1:4" x14ac:dyDescent="0.25">
      <c r="A5020">
        <v>-1312820.92115432</v>
      </c>
      <c r="B5020">
        <v>-1571783.96345882</v>
      </c>
      <c r="C5020">
        <v>-1779368.63367961</v>
      </c>
      <c r="D5020">
        <v>-1666169.8708508001</v>
      </c>
    </row>
    <row r="5021" spans="1:4" x14ac:dyDescent="0.25">
      <c r="A5021">
        <v>-1312820.92115432</v>
      </c>
      <c r="B5021">
        <v>-1571783.96345882</v>
      </c>
      <c r="C5021">
        <v>-1777717.3888773699</v>
      </c>
      <c r="D5021">
        <v>-1664913.34732121</v>
      </c>
    </row>
    <row r="5022" spans="1:4" x14ac:dyDescent="0.25">
      <c r="A5022">
        <v>-1312820.92115432</v>
      </c>
      <c r="B5022">
        <v>-1571783.96345882</v>
      </c>
      <c r="C5022">
        <v>-1754493.34290412</v>
      </c>
      <c r="D5022">
        <v>-1652834.24053711</v>
      </c>
    </row>
    <row r="5023" spans="1:4" x14ac:dyDescent="0.25">
      <c r="A5023">
        <v>-1312820.92115432</v>
      </c>
      <c r="B5023">
        <v>-1571783.96345882</v>
      </c>
      <c r="C5023">
        <v>-1726067.98136729</v>
      </c>
      <c r="D5023">
        <v>-1647155.80117889</v>
      </c>
    </row>
    <row r="5024" spans="1:4" x14ac:dyDescent="0.25">
      <c r="A5024">
        <v>-1312820.92115432</v>
      </c>
      <c r="B5024">
        <v>-1571783.96345882</v>
      </c>
      <c r="C5024">
        <v>-1706319.7040765099</v>
      </c>
      <c r="D5024">
        <v>-1637078.5023783999</v>
      </c>
    </row>
    <row r="5025" spans="1:4" x14ac:dyDescent="0.25">
      <c r="A5025">
        <v>-1312820.92115432</v>
      </c>
      <c r="B5025">
        <v>-1571783.96345882</v>
      </c>
      <c r="C5025">
        <v>-1728917.4192206301</v>
      </c>
      <c r="D5025">
        <v>-1642341.0976656999</v>
      </c>
    </row>
    <row r="5026" spans="1:4" x14ac:dyDescent="0.25">
      <c r="A5026">
        <v>-1312820.92115432</v>
      </c>
      <c r="B5026">
        <v>-1571783.96345882</v>
      </c>
      <c r="C5026">
        <v>-1786846.75946413</v>
      </c>
      <c r="D5026">
        <v>-1660816.9991441199</v>
      </c>
    </row>
    <row r="5027" spans="1:4" x14ac:dyDescent="0.25">
      <c r="A5027">
        <v>-1312820.92115432</v>
      </c>
      <c r="B5027">
        <v>-1571783.96345882</v>
      </c>
      <c r="C5027">
        <v>-1716988.48069469</v>
      </c>
      <c r="D5027">
        <v>-1645102.2193575799</v>
      </c>
    </row>
    <row r="5028" spans="1:4" x14ac:dyDescent="0.25">
      <c r="A5028">
        <v>-1312820.92115432</v>
      </c>
      <c r="B5028">
        <v>-1571783.96345882</v>
      </c>
      <c r="C5028">
        <v>-1725489.33688254</v>
      </c>
      <c r="D5028">
        <v>-1640454.2878012899</v>
      </c>
    </row>
    <row r="5029" spans="1:4" x14ac:dyDescent="0.25">
      <c r="A5029">
        <v>-1312820.92115432</v>
      </c>
      <c r="B5029">
        <v>-1570918.9567605101</v>
      </c>
      <c r="C5029">
        <v>-1762909.0719759399</v>
      </c>
      <c r="D5029">
        <v>-1639587.6036523599</v>
      </c>
    </row>
    <row r="5030" spans="1:4" x14ac:dyDescent="0.25">
      <c r="A5030">
        <v>-1312820.92115432</v>
      </c>
      <c r="B5030">
        <v>-1570918.9567605101</v>
      </c>
      <c r="C5030">
        <v>-1789013.0639464499</v>
      </c>
      <c r="D5030">
        <v>-1653089.8357295999</v>
      </c>
    </row>
    <row r="5031" spans="1:4" x14ac:dyDescent="0.25">
      <c r="A5031">
        <v>-1312820.92115432</v>
      </c>
      <c r="B5031">
        <v>-1570918.9567605101</v>
      </c>
      <c r="C5031">
        <v>-1768283.0692006899</v>
      </c>
      <c r="D5031">
        <v>-1655164.6212961101</v>
      </c>
    </row>
    <row r="5032" spans="1:4" x14ac:dyDescent="0.25">
      <c r="A5032">
        <v>-1312820.92115432</v>
      </c>
      <c r="B5032">
        <v>-1570918.9567605101</v>
      </c>
      <c r="C5032">
        <v>-1768574.3685552301</v>
      </c>
      <c r="D5032">
        <v>-1647207.7210838699</v>
      </c>
    </row>
    <row r="5033" spans="1:4" x14ac:dyDescent="0.25">
      <c r="A5033">
        <v>-1312820.92115432</v>
      </c>
      <c r="B5033">
        <v>-1570918.9567605101</v>
      </c>
      <c r="C5033">
        <v>-1742818.83177214</v>
      </c>
      <c r="D5033">
        <v>-1640635.34768926</v>
      </c>
    </row>
    <row r="5034" spans="1:4" x14ac:dyDescent="0.25">
      <c r="A5034">
        <v>-1312820.92115432</v>
      </c>
      <c r="B5034">
        <v>-1570918.9567605101</v>
      </c>
      <c r="C5034">
        <v>-1737232.74634056</v>
      </c>
      <c r="D5034">
        <v>-1659374.7127054301</v>
      </c>
    </row>
    <row r="5035" spans="1:4" x14ac:dyDescent="0.25">
      <c r="A5035">
        <v>-1312820.92115432</v>
      </c>
      <c r="B5035">
        <v>-1570918.9567605101</v>
      </c>
      <c r="C5035">
        <v>-1757430.4624807399</v>
      </c>
      <c r="D5035">
        <v>-1649291.0099456101</v>
      </c>
    </row>
    <row r="5036" spans="1:4" x14ac:dyDescent="0.25">
      <c r="A5036">
        <v>-1312820.92115432</v>
      </c>
      <c r="B5036">
        <v>-1570918.9567605101</v>
      </c>
      <c r="C5036">
        <v>-1769240.4960993</v>
      </c>
      <c r="D5036">
        <v>-1647830.1528979801</v>
      </c>
    </row>
    <row r="5037" spans="1:4" x14ac:dyDescent="0.25">
      <c r="A5037">
        <v>-1312820.92115432</v>
      </c>
      <c r="B5037">
        <v>-1570918.9567605101</v>
      </c>
      <c r="C5037">
        <v>-1784095.6120045399</v>
      </c>
      <c r="D5037">
        <v>-1652283.2018826201</v>
      </c>
    </row>
    <row r="5038" spans="1:4" x14ac:dyDescent="0.25">
      <c r="A5038">
        <v>-1312820.92115432</v>
      </c>
      <c r="B5038">
        <v>-1570918.9567605101</v>
      </c>
      <c r="C5038">
        <v>-1752347.46277845</v>
      </c>
      <c r="D5038">
        <v>-1638941.48297221</v>
      </c>
    </row>
    <row r="5039" spans="1:4" x14ac:dyDescent="0.25">
      <c r="A5039">
        <v>-1312820.92115432</v>
      </c>
      <c r="B5039">
        <v>-1570918.9567605101</v>
      </c>
      <c r="C5039">
        <v>-1726292.36295678</v>
      </c>
      <c r="D5039">
        <v>-1648239.2237523501</v>
      </c>
    </row>
    <row r="5040" spans="1:4" x14ac:dyDescent="0.25">
      <c r="A5040">
        <v>-1312820.92115432</v>
      </c>
      <c r="B5040">
        <v>-1570918.9567605101</v>
      </c>
      <c r="C5040">
        <v>-1745027.0500026301</v>
      </c>
      <c r="D5040">
        <v>-1651125.7310421099</v>
      </c>
    </row>
    <row r="5041" spans="1:4" x14ac:dyDescent="0.25">
      <c r="A5041">
        <v>-1312820.92115432</v>
      </c>
      <c r="B5041">
        <v>-1570918.9567605101</v>
      </c>
      <c r="C5041">
        <v>-1753011.8706019199</v>
      </c>
      <c r="D5041">
        <v>-1660194.7417565801</v>
      </c>
    </row>
    <row r="5042" spans="1:4" x14ac:dyDescent="0.25">
      <c r="A5042">
        <v>-1312820.92115432</v>
      </c>
      <c r="B5042">
        <v>-1570918.9567605101</v>
      </c>
      <c r="C5042">
        <v>-1712183.99934769</v>
      </c>
      <c r="D5042">
        <v>-1650651.8485808601</v>
      </c>
    </row>
    <row r="5043" spans="1:4" x14ac:dyDescent="0.25">
      <c r="A5043">
        <v>-1312820.92115432</v>
      </c>
      <c r="B5043">
        <v>-1570918.9567605101</v>
      </c>
      <c r="C5043">
        <v>-1775948.4446076299</v>
      </c>
      <c r="D5043">
        <v>-1649530.0322257499</v>
      </c>
    </row>
    <row r="5044" spans="1:4" x14ac:dyDescent="0.25">
      <c r="A5044">
        <v>-1312820.92115432</v>
      </c>
      <c r="B5044">
        <v>-1570918.9567605101</v>
      </c>
      <c r="C5044">
        <v>-1788708.5543088501</v>
      </c>
      <c r="D5044">
        <v>-1663334.0840147799</v>
      </c>
    </row>
    <row r="5045" spans="1:4" x14ac:dyDescent="0.25">
      <c r="A5045">
        <v>-1312820.92115432</v>
      </c>
      <c r="B5045">
        <v>-1570918.9567605101</v>
      </c>
      <c r="C5045">
        <v>-1753128.9625615501</v>
      </c>
      <c r="D5045">
        <v>-1669428.8286979301</v>
      </c>
    </row>
    <row r="5046" spans="1:4" x14ac:dyDescent="0.25">
      <c r="A5046">
        <v>-1312820.92115432</v>
      </c>
      <c r="B5046">
        <v>-1570918.9567605101</v>
      </c>
      <c r="C5046">
        <v>-1760649.3377372499</v>
      </c>
      <c r="D5046">
        <v>-1654069.1941575301</v>
      </c>
    </row>
    <row r="5047" spans="1:4" x14ac:dyDescent="0.25">
      <c r="A5047">
        <v>-1312820.92115432</v>
      </c>
      <c r="B5047">
        <v>-1570918.9567605101</v>
      </c>
      <c r="C5047">
        <v>-1774230.4502483299</v>
      </c>
      <c r="D5047">
        <v>-1639852.6701203301</v>
      </c>
    </row>
    <row r="5048" spans="1:4" x14ac:dyDescent="0.25">
      <c r="A5048">
        <v>-1312820.92115432</v>
      </c>
      <c r="B5048">
        <v>-1570918.9567605101</v>
      </c>
      <c r="C5048">
        <v>-1746170.23125127</v>
      </c>
      <c r="D5048">
        <v>-1627516.6843070199</v>
      </c>
    </row>
    <row r="5049" spans="1:4" x14ac:dyDescent="0.25">
      <c r="A5049">
        <v>-1312820.92115432</v>
      </c>
      <c r="B5049">
        <v>-1570918.9567605101</v>
      </c>
      <c r="C5049">
        <v>-1781528.0473336501</v>
      </c>
      <c r="D5049">
        <v>-1660332.1427841401</v>
      </c>
    </row>
    <row r="5050" spans="1:4" x14ac:dyDescent="0.25">
      <c r="A5050">
        <v>-1312820.92115432</v>
      </c>
      <c r="B5050">
        <v>-1570918.9567605101</v>
      </c>
      <c r="C5050">
        <v>-1755190.4715108101</v>
      </c>
      <c r="D5050">
        <v>-1646849.4868835199</v>
      </c>
    </row>
    <row r="5051" spans="1:4" x14ac:dyDescent="0.25">
      <c r="A5051">
        <v>-1312820.92115432</v>
      </c>
      <c r="B5051">
        <v>-1570918.9567605101</v>
      </c>
      <c r="C5051">
        <v>-1787859.7629550099</v>
      </c>
      <c r="D5051">
        <v>-1661659.91290586</v>
      </c>
    </row>
    <row r="5052" spans="1:4" x14ac:dyDescent="0.25">
      <c r="A5052">
        <v>-1312820.92115432</v>
      </c>
      <c r="B5052">
        <v>-1570918.9567605101</v>
      </c>
      <c r="C5052">
        <v>-1771516.6776870401</v>
      </c>
      <c r="D5052">
        <v>-1657468.0045958899</v>
      </c>
    </row>
    <row r="5053" spans="1:4" x14ac:dyDescent="0.25">
      <c r="A5053">
        <v>-1312820.92115432</v>
      </c>
      <c r="B5053">
        <v>-1570918.9567605101</v>
      </c>
      <c r="C5053">
        <v>-1749673.9461302501</v>
      </c>
      <c r="D5053">
        <v>-1639833.7390131799</v>
      </c>
    </row>
    <row r="5054" spans="1:4" x14ac:dyDescent="0.25">
      <c r="A5054">
        <v>-1312820.92115432</v>
      </c>
      <c r="B5054">
        <v>-1570918.9567605101</v>
      </c>
      <c r="C5054">
        <v>-1763679.19844697</v>
      </c>
      <c r="D5054">
        <v>-1643072.6039402301</v>
      </c>
    </row>
    <row r="5055" spans="1:4" x14ac:dyDescent="0.25">
      <c r="A5055">
        <v>-1312820.92115432</v>
      </c>
      <c r="B5055">
        <v>-1570918.9567605101</v>
      </c>
      <c r="C5055">
        <v>-1786899.1804152599</v>
      </c>
      <c r="D5055">
        <v>-1657840.49615871</v>
      </c>
    </row>
    <row r="5056" spans="1:4" x14ac:dyDescent="0.25">
      <c r="A5056">
        <v>-1312820.92115432</v>
      </c>
      <c r="B5056">
        <v>-1570918.9567605101</v>
      </c>
      <c r="C5056">
        <v>-1775403.88506673</v>
      </c>
      <c r="D5056">
        <v>-1657200.36945623</v>
      </c>
    </row>
    <row r="5057" spans="1:4" x14ac:dyDescent="0.25">
      <c r="A5057">
        <v>-1312820.92115432</v>
      </c>
      <c r="B5057">
        <v>-1570185.8431921699</v>
      </c>
      <c r="C5057">
        <v>-1779258.7164008301</v>
      </c>
      <c r="D5057">
        <v>-1643506.7880023599</v>
      </c>
    </row>
    <row r="5058" spans="1:4" x14ac:dyDescent="0.25">
      <c r="A5058">
        <v>-1312820.92115432</v>
      </c>
      <c r="B5058">
        <v>-1570185.8431921699</v>
      </c>
      <c r="C5058">
        <v>-1734813.8232843301</v>
      </c>
      <c r="D5058">
        <v>-1642955.52960694</v>
      </c>
    </row>
    <row r="5059" spans="1:4" x14ac:dyDescent="0.25">
      <c r="A5059">
        <v>-1312820.92115432</v>
      </c>
      <c r="B5059">
        <v>-1570185.8431921699</v>
      </c>
      <c r="C5059">
        <v>-1771489.4504233799</v>
      </c>
      <c r="D5059">
        <v>-1656215.95664556</v>
      </c>
    </row>
    <row r="5060" spans="1:4" x14ac:dyDescent="0.25">
      <c r="A5060">
        <v>-1312820.92115432</v>
      </c>
      <c r="B5060">
        <v>-1570185.8431921699</v>
      </c>
      <c r="C5060">
        <v>-1734998.91490103</v>
      </c>
      <c r="D5060">
        <v>-1637932.91220147</v>
      </c>
    </row>
    <row r="5061" spans="1:4" x14ac:dyDescent="0.25">
      <c r="A5061">
        <v>-1312820.92115432</v>
      </c>
      <c r="B5061">
        <v>-1570185.8431921699</v>
      </c>
      <c r="C5061">
        <v>-1772174.0899763301</v>
      </c>
      <c r="D5061">
        <v>-1647494.01530034</v>
      </c>
    </row>
    <row r="5062" spans="1:4" x14ac:dyDescent="0.25">
      <c r="A5062">
        <v>-1312820.92115432</v>
      </c>
      <c r="B5062">
        <v>-1568822.3067677701</v>
      </c>
      <c r="C5062">
        <v>-1715227.4235054001</v>
      </c>
      <c r="D5062">
        <v>-1641940.8412872399</v>
      </c>
    </row>
    <row r="5063" spans="1:4" x14ac:dyDescent="0.25">
      <c r="A5063">
        <v>-1312820.92115432</v>
      </c>
      <c r="B5063">
        <v>-1568822.3067677701</v>
      </c>
      <c r="C5063">
        <v>-1761552.9951489801</v>
      </c>
      <c r="D5063">
        <v>-1650278.6511633</v>
      </c>
    </row>
    <row r="5064" spans="1:4" x14ac:dyDescent="0.25">
      <c r="A5064">
        <v>-1312820.92115432</v>
      </c>
      <c r="B5064">
        <v>-1568822.3067677701</v>
      </c>
      <c r="C5064">
        <v>-1780556.82148343</v>
      </c>
      <c r="D5064">
        <v>-1649903.39756044</v>
      </c>
    </row>
    <row r="5065" spans="1:4" x14ac:dyDescent="0.25">
      <c r="A5065">
        <v>-1312820.92115432</v>
      </c>
      <c r="B5065">
        <v>-1568822.3067677701</v>
      </c>
      <c r="C5065">
        <v>-1791544.98531804</v>
      </c>
      <c r="D5065">
        <v>-1650418.50653864</v>
      </c>
    </row>
    <row r="5066" spans="1:4" x14ac:dyDescent="0.25">
      <c r="A5066">
        <v>-1312820.92115432</v>
      </c>
      <c r="B5066">
        <v>-1568822.3067677701</v>
      </c>
      <c r="C5066">
        <v>-1755555.6440499099</v>
      </c>
      <c r="D5066">
        <v>-1674491.2859430599</v>
      </c>
    </row>
    <row r="5067" spans="1:4" x14ac:dyDescent="0.25">
      <c r="A5067">
        <v>-1312820.92115432</v>
      </c>
      <c r="B5067">
        <v>-1568822.3067677701</v>
      </c>
      <c r="C5067">
        <v>-1784286.6675787901</v>
      </c>
      <c r="D5067">
        <v>-1657955.3892143399</v>
      </c>
    </row>
    <row r="5068" spans="1:4" x14ac:dyDescent="0.25">
      <c r="A5068">
        <v>-1312820.92115432</v>
      </c>
      <c r="B5068">
        <v>-1568425.5433583399</v>
      </c>
      <c r="C5068">
        <v>-1778410.8480875299</v>
      </c>
      <c r="D5068">
        <v>-1630687.6124062899</v>
      </c>
    </row>
    <row r="5069" spans="1:4" x14ac:dyDescent="0.25">
      <c r="A5069">
        <v>-1312820.92115432</v>
      </c>
      <c r="B5069">
        <v>-1568425.5433583399</v>
      </c>
      <c r="C5069">
        <v>-1784908.88832464</v>
      </c>
      <c r="D5069">
        <v>-1647648.45317153</v>
      </c>
    </row>
    <row r="5070" spans="1:4" x14ac:dyDescent="0.25">
      <c r="A5070">
        <v>-1312820.92115432</v>
      </c>
      <c r="B5070">
        <v>-1568425.5433583399</v>
      </c>
      <c r="C5070">
        <v>-1738747.0673857101</v>
      </c>
      <c r="D5070">
        <v>-1650196.0643802099</v>
      </c>
    </row>
    <row r="5071" spans="1:4" x14ac:dyDescent="0.25">
      <c r="A5071">
        <v>-1312820.92115432</v>
      </c>
      <c r="B5071">
        <v>-1568425.5433583399</v>
      </c>
      <c r="C5071">
        <v>-1792132.18784734</v>
      </c>
      <c r="D5071">
        <v>-1660997.7010325899</v>
      </c>
    </row>
    <row r="5072" spans="1:4" x14ac:dyDescent="0.25">
      <c r="A5072">
        <v>-1312820.92115432</v>
      </c>
      <c r="B5072">
        <v>-1568425.5433583399</v>
      </c>
      <c r="C5072">
        <v>-1730710.55424438</v>
      </c>
      <c r="D5072">
        <v>-1646031.42781215</v>
      </c>
    </row>
    <row r="5073" spans="1:4" x14ac:dyDescent="0.25">
      <c r="A5073">
        <v>-1312820.92115432</v>
      </c>
      <c r="B5073">
        <v>-1568425.5433583399</v>
      </c>
      <c r="C5073">
        <v>-1771396.0641493499</v>
      </c>
      <c r="D5073">
        <v>-1656394.72254856</v>
      </c>
    </row>
    <row r="5074" spans="1:4" x14ac:dyDescent="0.25">
      <c r="A5074">
        <v>-1312820.92115432</v>
      </c>
      <c r="B5074">
        <v>-1568425.5433583399</v>
      </c>
      <c r="C5074">
        <v>-1778656.04789337</v>
      </c>
      <c r="D5074">
        <v>-1661517.1327144699</v>
      </c>
    </row>
    <row r="5075" spans="1:4" x14ac:dyDescent="0.25">
      <c r="A5075">
        <v>-1312820.92115432</v>
      </c>
      <c r="B5075">
        <v>-1568425.5433583399</v>
      </c>
      <c r="C5075">
        <v>-1756659.9537327399</v>
      </c>
      <c r="D5075">
        <v>-1644165.89354093</v>
      </c>
    </row>
    <row r="5076" spans="1:4" x14ac:dyDescent="0.25">
      <c r="A5076">
        <v>-1312820.92115432</v>
      </c>
      <c r="B5076">
        <v>-1568425.5433583399</v>
      </c>
      <c r="C5076">
        <v>-1776052.3453262099</v>
      </c>
      <c r="D5076">
        <v>-1661983.14613022</v>
      </c>
    </row>
    <row r="5077" spans="1:4" x14ac:dyDescent="0.25">
      <c r="A5077">
        <v>-1312820.92115432</v>
      </c>
      <c r="B5077">
        <v>-1568425.5433583399</v>
      </c>
      <c r="C5077">
        <v>-1724860.6509698699</v>
      </c>
      <c r="D5077">
        <v>-1646199.2495434701</v>
      </c>
    </row>
    <row r="5078" spans="1:4" x14ac:dyDescent="0.25">
      <c r="A5078">
        <v>-1312820.92115432</v>
      </c>
      <c r="B5078">
        <v>-1568425.5433583399</v>
      </c>
      <c r="C5078">
        <v>-1772339.36623013</v>
      </c>
      <c r="D5078">
        <v>-1651129.8452188401</v>
      </c>
    </row>
    <row r="5079" spans="1:4" x14ac:dyDescent="0.25">
      <c r="A5079">
        <v>-1312820.92115432</v>
      </c>
      <c r="B5079">
        <v>-1568425.5433583399</v>
      </c>
      <c r="C5079">
        <v>-1709154.7710044801</v>
      </c>
      <c r="D5079">
        <v>-1635915.7573444201</v>
      </c>
    </row>
    <row r="5080" spans="1:4" x14ac:dyDescent="0.25">
      <c r="A5080">
        <v>-1312820.92115432</v>
      </c>
      <c r="B5080">
        <v>-1568425.5433583399</v>
      </c>
      <c r="C5080">
        <v>-1747182.0642436901</v>
      </c>
      <c r="D5080">
        <v>-1647167.9724387501</v>
      </c>
    </row>
    <row r="5081" spans="1:4" x14ac:dyDescent="0.25">
      <c r="A5081">
        <v>-1312820.92115432</v>
      </c>
      <c r="B5081">
        <v>-1568425.5433583399</v>
      </c>
      <c r="C5081">
        <v>-1773823.09215542</v>
      </c>
      <c r="D5081">
        <v>-1635303.8597982801</v>
      </c>
    </row>
    <row r="5082" spans="1:4" x14ac:dyDescent="0.25">
      <c r="A5082">
        <v>-1312820.92115432</v>
      </c>
      <c r="B5082">
        <v>-1568425.5433583399</v>
      </c>
      <c r="C5082">
        <v>-1780278.07028843</v>
      </c>
      <c r="D5082">
        <v>-1656443.55418517</v>
      </c>
    </row>
    <row r="5083" spans="1:4" x14ac:dyDescent="0.25">
      <c r="A5083">
        <v>-1312820.92115432</v>
      </c>
      <c r="B5083">
        <v>-1568425.5433583399</v>
      </c>
      <c r="C5083">
        <v>-1737589.4382366899</v>
      </c>
      <c r="D5083">
        <v>-1645232.6027669399</v>
      </c>
    </row>
    <row r="5084" spans="1:4" x14ac:dyDescent="0.25">
      <c r="A5084">
        <v>-1312820.92115432</v>
      </c>
      <c r="B5084">
        <v>-1568425.5433583399</v>
      </c>
      <c r="C5084">
        <v>-1773671.2488118601</v>
      </c>
      <c r="D5084">
        <v>-1666469.0394377499</v>
      </c>
    </row>
    <row r="5085" spans="1:4" x14ac:dyDescent="0.25">
      <c r="A5085">
        <v>-1312820.92115432</v>
      </c>
      <c r="B5085">
        <v>-1568425.5433583399</v>
      </c>
      <c r="C5085">
        <v>-1784799.40335912</v>
      </c>
      <c r="D5085">
        <v>-1664291.4277790601</v>
      </c>
    </row>
    <row r="5086" spans="1:4" x14ac:dyDescent="0.25">
      <c r="A5086">
        <v>-1312820.92115432</v>
      </c>
      <c r="B5086">
        <v>-1568425.5433583399</v>
      </c>
      <c r="C5086">
        <v>-1781155.43136292</v>
      </c>
      <c r="D5086">
        <v>-1649749.87700068</v>
      </c>
    </row>
    <row r="5087" spans="1:4" x14ac:dyDescent="0.25">
      <c r="A5087">
        <v>-1312820.92115432</v>
      </c>
      <c r="B5087">
        <v>-1568425.5433583399</v>
      </c>
      <c r="C5087">
        <v>-1798800.25152423</v>
      </c>
      <c r="D5087">
        <v>-1645332.7399145199</v>
      </c>
    </row>
    <row r="5088" spans="1:4" x14ac:dyDescent="0.25">
      <c r="A5088">
        <v>-1312820.92115432</v>
      </c>
      <c r="B5088">
        <v>-1568425.5433583399</v>
      </c>
      <c r="C5088">
        <v>-1765030.86917431</v>
      </c>
      <c r="D5088">
        <v>-1651156.8322134099</v>
      </c>
    </row>
    <row r="5089" spans="1:4" x14ac:dyDescent="0.25">
      <c r="A5089">
        <v>-1312820.92115432</v>
      </c>
      <c r="B5089">
        <v>-1568425.5433583399</v>
      </c>
      <c r="C5089">
        <v>-1726215.8555787001</v>
      </c>
      <c r="D5089">
        <v>-1635572.9445684699</v>
      </c>
    </row>
    <row r="5090" spans="1:4" x14ac:dyDescent="0.25">
      <c r="A5090">
        <v>-1312820.92115432</v>
      </c>
      <c r="B5090">
        <v>-1568425.5433583399</v>
      </c>
      <c r="C5090">
        <v>-1748528.6906290101</v>
      </c>
      <c r="D5090">
        <v>-1636988.2947184199</v>
      </c>
    </row>
    <row r="5091" spans="1:4" x14ac:dyDescent="0.25">
      <c r="A5091">
        <v>-1312820.92115432</v>
      </c>
      <c r="B5091">
        <v>-1566525.8492608999</v>
      </c>
      <c r="C5091">
        <v>-1756089.9457127301</v>
      </c>
      <c r="D5091">
        <v>-1652413.7900791899</v>
      </c>
    </row>
    <row r="5092" spans="1:4" x14ac:dyDescent="0.25">
      <c r="A5092">
        <v>-1312820.92115432</v>
      </c>
      <c r="B5092">
        <v>-1566525.8492608999</v>
      </c>
      <c r="C5092">
        <v>-1783145.5605132801</v>
      </c>
      <c r="D5092">
        <v>-1655874.59418316</v>
      </c>
    </row>
    <row r="5093" spans="1:4" x14ac:dyDescent="0.25">
      <c r="A5093">
        <v>-1312820.92115432</v>
      </c>
      <c r="B5093">
        <v>-1566525.8492608999</v>
      </c>
      <c r="C5093">
        <v>-1738679.1035515701</v>
      </c>
      <c r="D5093">
        <v>-1647187.40410682</v>
      </c>
    </row>
    <row r="5094" spans="1:4" x14ac:dyDescent="0.25">
      <c r="A5094">
        <v>-1312820.92115432</v>
      </c>
      <c r="B5094">
        <v>-1566525.8492608999</v>
      </c>
      <c r="C5094">
        <v>-1785800.87207213</v>
      </c>
      <c r="D5094">
        <v>-1663934.5226213699</v>
      </c>
    </row>
    <row r="5095" spans="1:4" x14ac:dyDescent="0.25">
      <c r="A5095">
        <v>-1312820.92115432</v>
      </c>
      <c r="B5095">
        <v>-1566525.8492608999</v>
      </c>
      <c r="C5095">
        <v>-1773745.2602987001</v>
      </c>
      <c r="D5095">
        <v>-1633796.5578401401</v>
      </c>
    </row>
    <row r="5096" spans="1:4" x14ac:dyDescent="0.25">
      <c r="A5096">
        <v>-1312820.92115432</v>
      </c>
      <c r="B5096">
        <v>-1566525.8492608999</v>
      </c>
      <c r="C5096">
        <v>-1714996.8341578499</v>
      </c>
      <c r="D5096">
        <v>-1630675.0308944699</v>
      </c>
    </row>
    <row r="5097" spans="1:4" x14ac:dyDescent="0.25">
      <c r="A5097">
        <v>-1312820.92115432</v>
      </c>
      <c r="B5097">
        <v>-1566525.8492608999</v>
      </c>
      <c r="C5097">
        <v>-1779489.8667816799</v>
      </c>
      <c r="D5097">
        <v>-1642679.1779636701</v>
      </c>
    </row>
    <row r="5098" spans="1:4" x14ac:dyDescent="0.25">
      <c r="A5098">
        <v>-1312820.92115432</v>
      </c>
      <c r="B5098">
        <v>-1566525.8492608999</v>
      </c>
      <c r="C5098">
        <v>-1777114.9020581001</v>
      </c>
      <c r="D5098">
        <v>-1644606.21077096</v>
      </c>
    </row>
    <row r="5099" spans="1:4" x14ac:dyDescent="0.25">
      <c r="A5099">
        <v>-1312820.92115432</v>
      </c>
      <c r="B5099">
        <v>-1566525.8492608999</v>
      </c>
      <c r="C5099">
        <v>-1773566.4589543799</v>
      </c>
      <c r="D5099">
        <v>-1659329.73578614</v>
      </c>
    </row>
    <row r="5100" spans="1:4" x14ac:dyDescent="0.25">
      <c r="A5100">
        <v>-1312820.92115432</v>
      </c>
      <c r="B5100">
        <v>-1566525.8492608999</v>
      </c>
      <c r="C5100">
        <v>-1723985.01364378</v>
      </c>
      <c r="D5100">
        <v>-1633535.25626205</v>
      </c>
    </row>
    <row r="5101" spans="1:4" x14ac:dyDescent="0.25">
      <c r="A5101">
        <v>-1312820.92115432</v>
      </c>
      <c r="B5101">
        <v>-1566525.8492608999</v>
      </c>
      <c r="C5101">
        <v>-1718387.04290877</v>
      </c>
      <c r="D5101">
        <v>-1638836.02690777</v>
      </c>
    </row>
    <row r="5102" spans="1:4" x14ac:dyDescent="0.25">
      <c r="A5102">
        <v>-1312820.92115432</v>
      </c>
      <c r="B5102">
        <v>-1566525.8492608999</v>
      </c>
      <c r="C5102">
        <v>-1702261.6189977301</v>
      </c>
      <c r="D5102">
        <v>-1646366.53862916</v>
      </c>
    </row>
    <row r="5103" spans="1:4" x14ac:dyDescent="0.25">
      <c r="A5103">
        <v>-1312820.92115432</v>
      </c>
      <c r="B5103">
        <v>-1566525.8492608999</v>
      </c>
      <c r="C5103">
        <v>-1734467.03636257</v>
      </c>
      <c r="D5103">
        <v>-1651799.5705917701</v>
      </c>
    </row>
    <row r="5104" spans="1:4" x14ac:dyDescent="0.25">
      <c r="A5104">
        <v>-1312820.92115432</v>
      </c>
      <c r="B5104">
        <v>-1566525.8492608999</v>
      </c>
      <c r="C5104">
        <v>-1796758.14622</v>
      </c>
      <c r="D5104">
        <v>-1649335.5682109599</v>
      </c>
    </row>
    <row r="5105" spans="1:4" x14ac:dyDescent="0.25">
      <c r="A5105">
        <v>-1312820.92115432</v>
      </c>
      <c r="B5105">
        <v>-1566525.8492608999</v>
      </c>
      <c r="C5105">
        <v>-1740306.2800969</v>
      </c>
      <c r="D5105">
        <v>-1652875.3392714199</v>
      </c>
    </row>
    <row r="5106" spans="1:4" x14ac:dyDescent="0.25">
      <c r="A5106">
        <v>-1312820.92115432</v>
      </c>
      <c r="B5106">
        <v>-1566525.8492608999</v>
      </c>
      <c r="C5106">
        <v>-1746436.18972785</v>
      </c>
      <c r="D5106">
        <v>-1635317.1121040001</v>
      </c>
    </row>
    <row r="5107" spans="1:4" x14ac:dyDescent="0.25">
      <c r="A5107">
        <v>-1312820.92115432</v>
      </c>
      <c r="B5107">
        <v>-1566525.8492608999</v>
      </c>
      <c r="C5107">
        <v>-1762285.9759265101</v>
      </c>
      <c r="D5107">
        <v>-1652686.7853611701</v>
      </c>
    </row>
    <row r="5108" spans="1:4" x14ac:dyDescent="0.25">
      <c r="A5108">
        <v>-1312820.92115432</v>
      </c>
      <c r="B5108">
        <v>-1566525.8492608999</v>
      </c>
      <c r="C5108">
        <v>-1764148.05853771</v>
      </c>
      <c r="D5108">
        <v>-1642222.13773315</v>
      </c>
    </row>
    <row r="5109" spans="1:4" x14ac:dyDescent="0.25">
      <c r="A5109">
        <v>-1312820.92115432</v>
      </c>
      <c r="B5109">
        <v>-1566525.8492608999</v>
      </c>
      <c r="C5109">
        <v>-1776858.4123277401</v>
      </c>
      <c r="D5109">
        <v>-1637657.26472731</v>
      </c>
    </row>
    <row r="5110" spans="1:4" x14ac:dyDescent="0.25">
      <c r="A5110">
        <v>-1312820.92115432</v>
      </c>
      <c r="B5110">
        <v>-1566525.8492608999</v>
      </c>
      <c r="C5110">
        <v>-1757852.1892205901</v>
      </c>
      <c r="D5110">
        <v>-1654871.75055876</v>
      </c>
    </row>
    <row r="5111" spans="1:4" x14ac:dyDescent="0.25">
      <c r="A5111">
        <v>-1312820.92115432</v>
      </c>
      <c r="B5111">
        <v>-1566525.8492608999</v>
      </c>
      <c r="C5111">
        <v>-1762365.80762233</v>
      </c>
      <c r="D5111">
        <v>-1637580.42146406</v>
      </c>
    </row>
    <row r="5112" spans="1:4" x14ac:dyDescent="0.25">
      <c r="A5112">
        <v>-1312820.92115432</v>
      </c>
      <c r="B5112">
        <v>-1566525.8492608999</v>
      </c>
      <c r="C5112">
        <v>-1743039.48061914</v>
      </c>
      <c r="D5112">
        <v>-1636622.4668491101</v>
      </c>
    </row>
    <row r="5113" spans="1:4" x14ac:dyDescent="0.25">
      <c r="A5113">
        <v>-1312820.92115432</v>
      </c>
      <c r="B5113">
        <v>-1564525.8492608999</v>
      </c>
      <c r="C5113">
        <v>-1745635.69037821</v>
      </c>
      <c r="D5113">
        <v>-1640665.55751459</v>
      </c>
    </row>
    <row r="5114" spans="1:4" x14ac:dyDescent="0.25">
      <c r="A5114">
        <v>-1312820.92115432</v>
      </c>
      <c r="B5114">
        <v>-1564525.8492608999</v>
      </c>
      <c r="C5114">
        <v>-1750176.4879920899</v>
      </c>
      <c r="D5114">
        <v>-1639326.9253960999</v>
      </c>
    </row>
    <row r="5115" spans="1:4" x14ac:dyDescent="0.25">
      <c r="A5115">
        <v>-1312820.92115432</v>
      </c>
      <c r="B5115">
        <v>-1564525.8492608999</v>
      </c>
      <c r="C5115">
        <v>-1724789.1750151101</v>
      </c>
      <c r="D5115">
        <v>-1645311.83545388</v>
      </c>
    </row>
    <row r="5116" spans="1:4" x14ac:dyDescent="0.25">
      <c r="A5116">
        <v>-1312820.92115432</v>
      </c>
      <c r="B5116">
        <v>-1564525.8492608999</v>
      </c>
      <c r="C5116">
        <v>-1785178.0721284801</v>
      </c>
      <c r="D5116">
        <v>-1668466.9053515401</v>
      </c>
    </row>
    <row r="5117" spans="1:4" x14ac:dyDescent="0.25">
      <c r="A5117">
        <v>-1312820.92115432</v>
      </c>
      <c r="B5117">
        <v>-1563638.4476550401</v>
      </c>
      <c r="C5117">
        <v>-1739193.4877851601</v>
      </c>
      <c r="D5117">
        <v>-1615561.23687506</v>
      </c>
    </row>
    <row r="5118" spans="1:4" x14ac:dyDescent="0.25">
      <c r="A5118">
        <v>-1312820.92115432</v>
      </c>
      <c r="B5118">
        <v>-1563638.4476550401</v>
      </c>
      <c r="C5118">
        <v>-1748029.0397119799</v>
      </c>
      <c r="D5118">
        <v>-1657941.50704137</v>
      </c>
    </row>
    <row r="5119" spans="1:4" x14ac:dyDescent="0.25">
      <c r="A5119">
        <v>-1312820.92115432</v>
      </c>
      <c r="B5119">
        <v>-1563638.4476550401</v>
      </c>
      <c r="C5119">
        <v>-1723331.5448264501</v>
      </c>
      <c r="D5119">
        <v>-1630770.29430006</v>
      </c>
    </row>
    <row r="5120" spans="1:4" x14ac:dyDescent="0.25">
      <c r="A5120">
        <v>-1312820.92115432</v>
      </c>
      <c r="B5120">
        <v>-1563638.4476550401</v>
      </c>
      <c r="C5120">
        <v>-1780479.51586741</v>
      </c>
      <c r="D5120">
        <v>-1643262.7775661501</v>
      </c>
    </row>
    <row r="5121" spans="1:4" x14ac:dyDescent="0.25">
      <c r="A5121">
        <v>-1312820.92115432</v>
      </c>
      <c r="B5121">
        <v>-1563638.4476550401</v>
      </c>
      <c r="C5121">
        <v>-1734599.1056216201</v>
      </c>
      <c r="D5121">
        <v>-1637539.04482002</v>
      </c>
    </row>
    <row r="5122" spans="1:4" x14ac:dyDescent="0.25">
      <c r="A5122">
        <v>-1312820.92115432</v>
      </c>
      <c r="B5122">
        <v>-1563638.4476550401</v>
      </c>
      <c r="C5122">
        <v>-1769793.2365365699</v>
      </c>
      <c r="D5122">
        <v>-1646811.4711118999</v>
      </c>
    </row>
    <row r="5123" spans="1:4" x14ac:dyDescent="0.25">
      <c r="A5123">
        <v>-1312820.92115432</v>
      </c>
      <c r="B5123">
        <v>-1563638.4476550401</v>
      </c>
      <c r="C5123">
        <v>-1736098.15427945</v>
      </c>
      <c r="D5123">
        <v>-1652063.12350455</v>
      </c>
    </row>
    <row r="5124" spans="1:4" x14ac:dyDescent="0.25">
      <c r="A5124">
        <v>-1312820.92115432</v>
      </c>
      <c r="B5124">
        <v>-1563638.4476550401</v>
      </c>
      <c r="C5124">
        <v>-1763032.1835385</v>
      </c>
      <c r="D5124">
        <v>-1667593.6304538101</v>
      </c>
    </row>
    <row r="5125" spans="1:4" x14ac:dyDescent="0.25">
      <c r="A5125">
        <v>-1312820.92115432</v>
      </c>
      <c r="B5125">
        <v>-1563638.4476550401</v>
      </c>
      <c r="C5125">
        <v>-1773820.6117988699</v>
      </c>
      <c r="D5125">
        <v>-1653031.60806759</v>
      </c>
    </row>
    <row r="5126" spans="1:4" x14ac:dyDescent="0.25">
      <c r="A5126">
        <v>-1312820.92115432</v>
      </c>
      <c r="B5126">
        <v>-1563638.4476550401</v>
      </c>
      <c r="C5126">
        <v>-1739726.1777408801</v>
      </c>
      <c r="D5126">
        <v>-1629794.99800881</v>
      </c>
    </row>
    <row r="5127" spans="1:4" x14ac:dyDescent="0.25">
      <c r="A5127">
        <v>-1312820.92115432</v>
      </c>
      <c r="B5127">
        <v>-1555456.64047277</v>
      </c>
      <c r="C5127">
        <v>-1770696.62655109</v>
      </c>
      <c r="D5127">
        <v>-1643416.9406204401</v>
      </c>
    </row>
    <row r="5128" spans="1:4" x14ac:dyDescent="0.25">
      <c r="A5128">
        <v>-1312820.92115432</v>
      </c>
      <c r="B5128">
        <v>-1555456.64047277</v>
      </c>
      <c r="C5128">
        <v>-1695854.2189920801</v>
      </c>
      <c r="D5128">
        <v>-1622828.20002723</v>
      </c>
    </row>
    <row r="5129" spans="1:4" x14ac:dyDescent="0.25">
      <c r="A5129">
        <v>-1312820.92115432</v>
      </c>
      <c r="B5129">
        <v>-1555456.64047277</v>
      </c>
      <c r="C5129">
        <v>-1751337.21546291</v>
      </c>
      <c r="D5129">
        <v>-1630044.94522088</v>
      </c>
    </row>
    <row r="5130" spans="1:4" x14ac:dyDescent="0.25">
      <c r="A5130">
        <v>-1312820.92115432</v>
      </c>
      <c r="B5130">
        <v>-1555456.64047277</v>
      </c>
      <c r="C5130">
        <v>-1735370.3071208601</v>
      </c>
      <c r="D5130">
        <v>-1644740.8685228699</v>
      </c>
    </row>
    <row r="5131" spans="1:4" x14ac:dyDescent="0.25">
      <c r="A5131">
        <v>-1312820.92115432</v>
      </c>
      <c r="B5131">
        <v>-1555456.64047277</v>
      </c>
      <c r="C5131">
        <v>-1749195.81268042</v>
      </c>
      <c r="D5131">
        <v>-1634959.86605812</v>
      </c>
    </row>
    <row r="5132" spans="1:4" x14ac:dyDescent="0.25">
      <c r="A5132">
        <v>-1312820.92115432</v>
      </c>
      <c r="B5132">
        <v>-1555456.64047277</v>
      </c>
      <c r="C5132">
        <v>-1750659.3823949301</v>
      </c>
      <c r="D5132">
        <v>-1659152.8592560999</v>
      </c>
    </row>
    <row r="5133" spans="1:4" x14ac:dyDescent="0.25">
      <c r="A5133">
        <v>-1312820.92115432</v>
      </c>
      <c r="B5133">
        <v>-1555456.64047277</v>
      </c>
      <c r="C5133">
        <v>-1723751.29386032</v>
      </c>
      <c r="D5133">
        <v>-1635379.6220581899</v>
      </c>
    </row>
    <row r="5134" spans="1:4" x14ac:dyDescent="0.25">
      <c r="A5134">
        <v>-1312820.92115432</v>
      </c>
      <c r="B5134">
        <v>-1555456.64047277</v>
      </c>
      <c r="C5134">
        <v>-1700403.10827878</v>
      </c>
      <c r="D5134">
        <v>-1635871.8673014101</v>
      </c>
    </row>
    <row r="5135" spans="1:4" x14ac:dyDescent="0.25">
      <c r="A5135">
        <v>-1312820.92115432</v>
      </c>
      <c r="B5135">
        <v>-1555456.64047277</v>
      </c>
      <c r="C5135">
        <v>-1760966.8365130101</v>
      </c>
      <c r="D5135">
        <v>-1647789.71013155</v>
      </c>
    </row>
    <row r="5136" spans="1:4" x14ac:dyDescent="0.25">
      <c r="A5136">
        <v>-1312820.92115432</v>
      </c>
      <c r="B5136">
        <v>-1555456.64047277</v>
      </c>
      <c r="C5136">
        <v>-1752950.6451894001</v>
      </c>
      <c r="D5136">
        <v>-1629662.2205880301</v>
      </c>
    </row>
    <row r="5137" spans="1:4" x14ac:dyDescent="0.25">
      <c r="A5137">
        <v>-1312820.92115432</v>
      </c>
      <c r="B5137">
        <v>-1555456.64047277</v>
      </c>
      <c r="C5137">
        <v>-1755966.17574725</v>
      </c>
      <c r="D5137">
        <v>-1627301.4647863801</v>
      </c>
    </row>
    <row r="5138" spans="1:4" x14ac:dyDescent="0.25">
      <c r="A5138">
        <v>-1312820.92115432</v>
      </c>
      <c r="B5138">
        <v>-1555456.64047277</v>
      </c>
      <c r="C5138">
        <v>-1683325.7012793301</v>
      </c>
      <c r="D5138">
        <v>-1612685.20832559</v>
      </c>
    </row>
    <row r="5139" spans="1:4" x14ac:dyDescent="0.25">
      <c r="A5139">
        <v>-1312820.92115432</v>
      </c>
      <c r="B5139">
        <v>-1555456.64047277</v>
      </c>
      <c r="C5139">
        <v>-1741320.1519776499</v>
      </c>
      <c r="D5139">
        <v>-1648566.50322033</v>
      </c>
    </row>
    <row r="5140" spans="1:4" x14ac:dyDescent="0.25">
      <c r="A5140">
        <v>-1312820.92115432</v>
      </c>
      <c r="B5140">
        <v>-1555456.64047277</v>
      </c>
      <c r="C5140">
        <v>-1717788.15289054</v>
      </c>
      <c r="D5140">
        <v>-1621630.8730597</v>
      </c>
    </row>
    <row r="5141" spans="1:4" x14ac:dyDescent="0.25">
      <c r="A5141">
        <v>-1312820.92115432</v>
      </c>
      <c r="B5141">
        <v>-1555456.64047277</v>
      </c>
      <c r="C5141">
        <v>-1788744.5939006701</v>
      </c>
      <c r="D5141">
        <v>-1633776.7787722801</v>
      </c>
    </row>
    <row r="5142" spans="1:4" x14ac:dyDescent="0.25">
      <c r="A5142">
        <v>-1312820.92115432</v>
      </c>
      <c r="B5142">
        <v>-1555456.64047277</v>
      </c>
      <c r="C5142">
        <v>-1753078.84974958</v>
      </c>
      <c r="D5142">
        <v>-1626427.73630977</v>
      </c>
    </row>
    <row r="5143" spans="1:4" x14ac:dyDescent="0.25">
      <c r="A5143">
        <v>-1312820.92115432</v>
      </c>
      <c r="B5143">
        <v>-1555456.64047277</v>
      </c>
      <c r="C5143">
        <v>-1716030.2420054399</v>
      </c>
      <c r="D5143">
        <v>-1622349.9261556901</v>
      </c>
    </row>
    <row r="5144" spans="1:4" x14ac:dyDescent="0.25">
      <c r="A5144">
        <v>-1312820.92115432</v>
      </c>
      <c r="B5144">
        <v>-1555456.64047277</v>
      </c>
      <c r="C5144">
        <v>-1719216.14954886</v>
      </c>
      <c r="D5144">
        <v>-1621429.7708304301</v>
      </c>
    </row>
    <row r="5145" spans="1:4" x14ac:dyDescent="0.25">
      <c r="A5145">
        <v>-1312820.92115432</v>
      </c>
      <c r="B5145">
        <v>-1555456.64047277</v>
      </c>
      <c r="C5145">
        <v>-1734414.2983228001</v>
      </c>
      <c r="D5145">
        <v>-1640113.3913817799</v>
      </c>
    </row>
    <row r="5146" spans="1:4" x14ac:dyDescent="0.25">
      <c r="A5146">
        <v>-1312820.92115432</v>
      </c>
      <c r="B5146">
        <v>-1555456.64047277</v>
      </c>
      <c r="C5146">
        <v>-1698792.91752267</v>
      </c>
      <c r="D5146">
        <v>-1631824.0235241801</v>
      </c>
    </row>
    <row r="5147" spans="1:4" x14ac:dyDescent="0.25">
      <c r="A5147">
        <v>-1312820.92115432</v>
      </c>
      <c r="B5147">
        <v>-1555456.64047277</v>
      </c>
      <c r="C5147">
        <v>-1731467.55790148</v>
      </c>
      <c r="D5147">
        <v>-1616039.1670357799</v>
      </c>
    </row>
    <row r="5148" spans="1:4" x14ac:dyDescent="0.25">
      <c r="A5148">
        <v>-1312820.92115432</v>
      </c>
      <c r="B5148">
        <v>-1555456.64047277</v>
      </c>
      <c r="C5148">
        <v>-1684204.8581264999</v>
      </c>
      <c r="D5148">
        <v>-1623141.48308999</v>
      </c>
    </row>
    <row r="5149" spans="1:4" x14ac:dyDescent="0.25">
      <c r="A5149">
        <v>-1312820.92115432</v>
      </c>
      <c r="B5149">
        <v>-1555456.64047277</v>
      </c>
      <c r="C5149">
        <v>-1753963.8797484301</v>
      </c>
      <c r="D5149">
        <v>-1652547.71741179</v>
      </c>
    </row>
    <row r="5150" spans="1:4" x14ac:dyDescent="0.25">
      <c r="A5150">
        <v>-1312820.92115432</v>
      </c>
      <c r="B5150">
        <v>-1555456.64047277</v>
      </c>
      <c r="C5150">
        <v>-1764382.76694137</v>
      </c>
      <c r="D5150">
        <v>-1638489.4364785501</v>
      </c>
    </row>
    <row r="5151" spans="1:4" x14ac:dyDescent="0.25">
      <c r="A5151">
        <v>-1312820.92115432</v>
      </c>
      <c r="B5151">
        <v>-1555456.64047277</v>
      </c>
      <c r="C5151">
        <v>-1719865.7742552401</v>
      </c>
      <c r="D5151">
        <v>-1623294.9477373001</v>
      </c>
    </row>
    <row r="5152" spans="1:4" x14ac:dyDescent="0.25">
      <c r="A5152">
        <v>-1312820.92115432</v>
      </c>
      <c r="B5152">
        <v>-1549765.59092803</v>
      </c>
      <c r="C5152">
        <v>-1741905.4116488299</v>
      </c>
      <c r="D5152">
        <v>-1640349.81689245</v>
      </c>
    </row>
    <row r="5153" spans="1:4" x14ac:dyDescent="0.25">
      <c r="A5153">
        <v>-1312820.92115432</v>
      </c>
      <c r="B5153">
        <v>-1549765.59092803</v>
      </c>
      <c r="C5153">
        <v>-1743336.9099542201</v>
      </c>
      <c r="D5153">
        <v>-1635930.0065700701</v>
      </c>
    </row>
    <row r="5154" spans="1:4" x14ac:dyDescent="0.25">
      <c r="A5154">
        <v>-1312820.92115432</v>
      </c>
      <c r="B5154">
        <v>-1549765.59092803</v>
      </c>
      <c r="C5154">
        <v>-1714005.6296874001</v>
      </c>
      <c r="D5154">
        <v>-1612490.67950611</v>
      </c>
    </row>
    <row r="5155" spans="1:4" x14ac:dyDescent="0.25">
      <c r="A5155">
        <v>-1312820.92115432</v>
      </c>
      <c r="B5155">
        <v>-1549765.59092803</v>
      </c>
      <c r="C5155">
        <v>-1708382.0940716499</v>
      </c>
      <c r="D5155">
        <v>-1617089.1074403599</v>
      </c>
    </row>
    <row r="5156" spans="1:4" x14ac:dyDescent="0.25">
      <c r="A5156">
        <v>-1312820.92115432</v>
      </c>
      <c r="B5156">
        <v>-1549765.59092803</v>
      </c>
      <c r="C5156">
        <v>-1729162.3997379399</v>
      </c>
      <c r="D5156">
        <v>-1626389.26922025</v>
      </c>
    </row>
    <row r="5157" spans="1:4" x14ac:dyDescent="0.25">
      <c r="A5157">
        <v>-1312820.92115432</v>
      </c>
      <c r="B5157">
        <v>-1549717.7539397001</v>
      </c>
      <c r="C5157">
        <v>-1754742.61087338</v>
      </c>
      <c r="D5157">
        <v>-1642019.3752973001</v>
      </c>
    </row>
    <row r="5158" spans="1:4" x14ac:dyDescent="0.25">
      <c r="A5158">
        <v>-1312820.92115432</v>
      </c>
      <c r="B5158">
        <v>-1549717.7539397001</v>
      </c>
      <c r="C5158">
        <v>-1751203.5175739201</v>
      </c>
      <c r="D5158">
        <v>-1644259.7691997599</v>
      </c>
    </row>
    <row r="5159" spans="1:4" x14ac:dyDescent="0.25">
      <c r="A5159">
        <v>-1312820.92115432</v>
      </c>
      <c r="B5159">
        <v>-1549717.7539397001</v>
      </c>
      <c r="C5159">
        <v>-1712255.1666218301</v>
      </c>
      <c r="D5159">
        <v>-1638255.60319903</v>
      </c>
    </row>
    <row r="5160" spans="1:4" x14ac:dyDescent="0.25">
      <c r="A5160">
        <v>-1312820.92115432</v>
      </c>
      <c r="B5160">
        <v>-1549717.7539397001</v>
      </c>
      <c r="C5160">
        <v>-1710826.9804627099</v>
      </c>
      <c r="D5160">
        <v>-1642097.12527718</v>
      </c>
    </row>
    <row r="5161" spans="1:4" x14ac:dyDescent="0.25">
      <c r="A5161">
        <v>-1312820.92115432</v>
      </c>
      <c r="B5161">
        <v>-1549717.7539397001</v>
      </c>
      <c r="C5161">
        <v>-1761347.14217403</v>
      </c>
      <c r="D5161">
        <v>-1624659.57635083</v>
      </c>
    </row>
    <row r="5162" spans="1:4" x14ac:dyDescent="0.25">
      <c r="A5162">
        <v>-1312820.92115432</v>
      </c>
      <c r="B5162">
        <v>-1549717.7539397001</v>
      </c>
      <c r="C5162">
        <v>-1707533.3431804399</v>
      </c>
      <c r="D5162">
        <v>-1626411.6344717899</v>
      </c>
    </row>
    <row r="5163" spans="1:4" x14ac:dyDescent="0.25">
      <c r="A5163">
        <v>-1312820.92115432</v>
      </c>
      <c r="B5163">
        <v>-1549717.7539397001</v>
      </c>
      <c r="C5163">
        <v>-1773908.0576261999</v>
      </c>
      <c r="D5163">
        <v>-1628101.3756520599</v>
      </c>
    </row>
    <row r="5164" spans="1:4" x14ac:dyDescent="0.25">
      <c r="A5164">
        <v>-1312820.92115432</v>
      </c>
      <c r="B5164">
        <v>-1549717.7539397001</v>
      </c>
      <c r="C5164">
        <v>-1728487.6805348799</v>
      </c>
      <c r="D5164">
        <v>-1628847.64582085</v>
      </c>
    </row>
    <row r="5165" spans="1:4" x14ac:dyDescent="0.25">
      <c r="A5165">
        <v>-1312820.92115432</v>
      </c>
      <c r="B5165">
        <v>-1549717.7539397001</v>
      </c>
      <c r="C5165">
        <v>-1704118.7427070499</v>
      </c>
      <c r="D5165">
        <v>-1619470.2351748401</v>
      </c>
    </row>
    <row r="5166" spans="1:4" x14ac:dyDescent="0.25">
      <c r="A5166">
        <v>-1312820.92115432</v>
      </c>
      <c r="B5166">
        <v>-1549717.7539397001</v>
      </c>
      <c r="C5166">
        <v>-1741261.66657563</v>
      </c>
      <c r="D5166">
        <v>-1645026.8441283701</v>
      </c>
    </row>
    <row r="5167" spans="1:4" x14ac:dyDescent="0.25">
      <c r="A5167">
        <v>-1312820.92115432</v>
      </c>
      <c r="B5167">
        <v>-1549717.7539397001</v>
      </c>
      <c r="C5167">
        <v>-1736215.3118551399</v>
      </c>
      <c r="D5167">
        <v>-1624416.8493629701</v>
      </c>
    </row>
    <row r="5168" spans="1:4" x14ac:dyDescent="0.25">
      <c r="A5168">
        <v>-1312820.92115432</v>
      </c>
      <c r="B5168">
        <v>-1549717.7539397001</v>
      </c>
      <c r="C5168">
        <v>-1730172.6205764399</v>
      </c>
      <c r="D5168">
        <v>-1637246.9314887901</v>
      </c>
    </row>
    <row r="5169" spans="1:4" x14ac:dyDescent="0.25">
      <c r="A5169">
        <v>-1312820.92115432</v>
      </c>
      <c r="B5169">
        <v>-1549717.7539397001</v>
      </c>
      <c r="C5169">
        <v>-1706569.32019543</v>
      </c>
      <c r="D5169">
        <v>-1627762.37152293</v>
      </c>
    </row>
    <row r="5170" spans="1:4" x14ac:dyDescent="0.25">
      <c r="A5170">
        <v>-1312820.92115432</v>
      </c>
      <c r="B5170">
        <v>-1549717.7539397001</v>
      </c>
      <c r="C5170">
        <v>-1741952.1708923499</v>
      </c>
      <c r="D5170">
        <v>-1635799.3962678299</v>
      </c>
    </row>
    <row r="5171" spans="1:4" x14ac:dyDescent="0.25">
      <c r="A5171">
        <v>-1312820.92115432</v>
      </c>
      <c r="B5171">
        <v>-1549717.7539397001</v>
      </c>
      <c r="C5171">
        <v>-1762429.7877143</v>
      </c>
      <c r="D5171">
        <v>-1645304.99710492</v>
      </c>
    </row>
    <row r="5172" spans="1:4" x14ac:dyDescent="0.25">
      <c r="A5172">
        <v>-1312820.92115432</v>
      </c>
      <c r="B5172">
        <v>-1549717.7539397001</v>
      </c>
      <c r="C5172">
        <v>-1732145.59054098</v>
      </c>
      <c r="D5172">
        <v>-1619568.3797262399</v>
      </c>
    </row>
    <row r="5173" spans="1:4" x14ac:dyDescent="0.25">
      <c r="A5173">
        <v>-1312820.92115432</v>
      </c>
      <c r="B5173">
        <v>-1549717.7539397001</v>
      </c>
      <c r="C5173">
        <v>-1734002.17906537</v>
      </c>
      <c r="D5173">
        <v>-1625838.9315477801</v>
      </c>
    </row>
    <row r="5174" spans="1:4" x14ac:dyDescent="0.25">
      <c r="A5174">
        <v>-1312820.92115432</v>
      </c>
      <c r="B5174">
        <v>-1549717.7539397001</v>
      </c>
      <c r="C5174">
        <v>-1712146.5996616001</v>
      </c>
      <c r="D5174">
        <v>-1624317.0641463301</v>
      </c>
    </row>
    <row r="5175" spans="1:4" x14ac:dyDescent="0.25">
      <c r="A5175">
        <v>-1312820.92115432</v>
      </c>
      <c r="B5175">
        <v>-1549717.7539397001</v>
      </c>
      <c r="C5175">
        <v>-1729339.45094743</v>
      </c>
      <c r="D5175">
        <v>-1628996.6877661799</v>
      </c>
    </row>
    <row r="5176" spans="1:4" x14ac:dyDescent="0.25">
      <c r="A5176">
        <v>-1312820.92115432</v>
      </c>
      <c r="B5176">
        <v>-1549717.7539397001</v>
      </c>
      <c r="C5176">
        <v>-1731815.4902709399</v>
      </c>
      <c r="D5176">
        <v>-1635769.31355228</v>
      </c>
    </row>
    <row r="5177" spans="1:4" x14ac:dyDescent="0.25">
      <c r="A5177">
        <v>-1312820.92115432</v>
      </c>
      <c r="B5177">
        <v>-1549717.7539397001</v>
      </c>
      <c r="C5177">
        <v>-1749552.81510715</v>
      </c>
      <c r="D5177">
        <v>-1641105.7168940399</v>
      </c>
    </row>
    <row r="5178" spans="1:4" x14ac:dyDescent="0.25">
      <c r="A5178">
        <v>-1312820.92115432</v>
      </c>
      <c r="B5178">
        <v>-1549717.7539397001</v>
      </c>
      <c r="C5178">
        <v>-1686248.8577952101</v>
      </c>
      <c r="D5178">
        <v>-1606047.7734811699</v>
      </c>
    </row>
    <row r="5179" spans="1:4" x14ac:dyDescent="0.25">
      <c r="A5179">
        <v>-1312820.92115432</v>
      </c>
      <c r="B5179">
        <v>-1549717.7539397001</v>
      </c>
      <c r="C5179">
        <v>-1733679.96148692</v>
      </c>
      <c r="D5179">
        <v>-1607199.9621271801</v>
      </c>
    </row>
    <row r="5180" spans="1:4" x14ac:dyDescent="0.25">
      <c r="A5180">
        <v>-1312820.92115432</v>
      </c>
      <c r="B5180">
        <v>-1549717.7539397001</v>
      </c>
      <c r="C5180">
        <v>-1738376.2003570499</v>
      </c>
      <c r="D5180">
        <v>-1647752.15760691</v>
      </c>
    </row>
    <row r="5181" spans="1:4" x14ac:dyDescent="0.25">
      <c r="A5181">
        <v>-1312820.92115432</v>
      </c>
      <c r="B5181">
        <v>-1549717.7539397001</v>
      </c>
      <c r="C5181">
        <v>-1713043.5322056799</v>
      </c>
      <c r="D5181">
        <v>-1627168.9058137501</v>
      </c>
    </row>
    <row r="5182" spans="1:4" x14ac:dyDescent="0.25">
      <c r="A5182">
        <v>-1312820.92115432</v>
      </c>
      <c r="B5182">
        <v>-1549717.7539397001</v>
      </c>
      <c r="C5182">
        <v>-1757088.4590119801</v>
      </c>
      <c r="D5182">
        <v>-1620970.6115922099</v>
      </c>
    </row>
    <row r="5183" spans="1:4" x14ac:dyDescent="0.25">
      <c r="A5183">
        <v>-1312820.92115432</v>
      </c>
      <c r="B5183">
        <v>-1549717.7539397001</v>
      </c>
      <c r="C5183">
        <v>-1696590.40085866</v>
      </c>
      <c r="D5183">
        <v>-1622785.01958347</v>
      </c>
    </row>
    <row r="5184" spans="1:4" x14ac:dyDescent="0.25">
      <c r="A5184">
        <v>-1312820.92115432</v>
      </c>
      <c r="B5184">
        <v>-1549717.7539397001</v>
      </c>
      <c r="C5184">
        <v>-1760545.9002668301</v>
      </c>
      <c r="D5184">
        <v>-1628663.3168162501</v>
      </c>
    </row>
    <row r="5185" spans="1:4" x14ac:dyDescent="0.25">
      <c r="A5185">
        <v>-1312820.92115432</v>
      </c>
      <c r="B5185">
        <v>-1549717.7539397001</v>
      </c>
      <c r="C5185">
        <v>-1729023.5053765599</v>
      </c>
      <c r="D5185">
        <v>-1654504.1868823799</v>
      </c>
    </row>
    <row r="5186" spans="1:4" x14ac:dyDescent="0.25">
      <c r="A5186">
        <v>-1312820.92115432</v>
      </c>
      <c r="B5186">
        <v>-1549717.7539397001</v>
      </c>
      <c r="C5186">
        <v>-1756199.73384165</v>
      </c>
      <c r="D5186">
        <v>-1627619.6908660701</v>
      </c>
    </row>
    <row r="5187" spans="1:4" x14ac:dyDescent="0.25">
      <c r="A5187">
        <v>-1312820.92115432</v>
      </c>
      <c r="B5187">
        <v>-1549717.7539397001</v>
      </c>
      <c r="C5187">
        <v>-1751811.0760134701</v>
      </c>
      <c r="D5187">
        <v>-1627003.09162572</v>
      </c>
    </row>
    <row r="5188" spans="1:4" x14ac:dyDescent="0.25">
      <c r="A5188">
        <v>-1312820.92115432</v>
      </c>
      <c r="B5188">
        <v>-1549717.7539397001</v>
      </c>
      <c r="C5188">
        <v>-1737096.4238485801</v>
      </c>
      <c r="D5188">
        <v>-1621579.8534747299</v>
      </c>
    </row>
    <row r="5189" spans="1:4" x14ac:dyDescent="0.25">
      <c r="A5189">
        <v>-1312820.92115432</v>
      </c>
      <c r="B5189">
        <v>-1549717.7539397001</v>
      </c>
      <c r="C5189">
        <v>-1753694.8108991501</v>
      </c>
      <c r="D5189">
        <v>-1632263.5810751901</v>
      </c>
    </row>
    <row r="5190" spans="1:4" x14ac:dyDescent="0.25">
      <c r="A5190">
        <v>-1312820.92115432</v>
      </c>
      <c r="B5190">
        <v>-1549717.7539397001</v>
      </c>
      <c r="C5190">
        <v>-1734674.6607671999</v>
      </c>
      <c r="D5190">
        <v>-1619976.26855937</v>
      </c>
    </row>
    <row r="5191" spans="1:4" x14ac:dyDescent="0.25">
      <c r="A5191">
        <v>-1312820.92115432</v>
      </c>
      <c r="B5191">
        <v>-1549717.7539397001</v>
      </c>
      <c r="C5191">
        <v>-1753361.8433497599</v>
      </c>
      <c r="D5191">
        <v>-1633558.20508082</v>
      </c>
    </row>
    <row r="5192" spans="1:4" x14ac:dyDescent="0.25">
      <c r="A5192">
        <v>-1312820.92115432</v>
      </c>
      <c r="B5192">
        <v>-1549717.7539397001</v>
      </c>
      <c r="C5192">
        <v>-1712852.88380678</v>
      </c>
      <c r="D5192">
        <v>-1627094.68699448</v>
      </c>
    </row>
    <row r="5193" spans="1:4" x14ac:dyDescent="0.25">
      <c r="A5193">
        <v>-1312820.92115432</v>
      </c>
      <c r="B5193">
        <v>-1549717.7539397001</v>
      </c>
      <c r="C5193">
        <v>-1708495.3905776599</v>
      </c>
      <c r="D5193">
        <v>-1625352.6854667999</v>
      </c>
    </row>
    <row r="5194" spans="1:4" x14ac:dyDescent="0.25">
      <c r="A5194">
        <v>-1312820.92115432</v>
      </c>
      <c r="B5194">
        <v>-1549717.7539397001</v>
      </c>
      <c r="C5194">
        <v>-1751748.70726551</v>
      </c>
      <c r="D5194">
        <v>-1643740.0430664299</v>
      </c>
    </row>
    <row r="5195" spans="1:4" x14ac:dyDescent="0.25">
      <c r="A5195">
        <v>-1312820.92115432</v>
      </c>
      <c r="B5195">
        <v>-1549717.7539397001</v>
      </c>
      <c r="C5195">
        <v>-1750463.3372168001</v>
      </c>
      <c r="D5195">
        <v>-1624410.38782416</v>
      </c>
    </row>
    <row r="5196" spans="1:4" x14ac:dyDescent="0.25">
      <c r="A5196">
        <v>-1312820.92115432</v>
      </c>
      <c r="B5196">
        <v>-1549717.7539397001</v>
      </c>
      <c r="C5196">
        <v>-1720804.6733290399</v>
      </c>
      <c r="D5196">
        <v>-1640640.30186931</v>
      </c>
    </row>
    <row r="5197" spans="1:4" x14ac:dyDescent="0.25">
      <c r="A5197">
        <v>-1312820.92115432</v>
      </c>
      <c r="B5197">
        <v>-1549717.7539397001</v>
      </c>
      <c r="C5197">
        <v>-1733440.3054629799</v>
      </c>
      <c r="D5197">
        <v>-1626343.3443918801</v>
      </c>
    </row>
    <row r="5198" spans="1:4" x14ac:dyDescent="0.25">
      <c r="A5198">
        <v>-1312820.92115432</v>
      </c>
      <c r="B5198">
        <v>-1549717.7539397001</v>
      </c>
      <c r="C5198">
        <v>-1719472.6630593301</v>
      </c>
      <c r="D5198">
        <v>-1638413.31719768</v>
      </c>
    </row>
    <row r="5199" spans="1:4" x14ac:dyDescent="0.25">
      <c r="A5199">
        <v>-1312820.92115432</v>
      </c>
      <c r="B5199">
        <v>-1549717.7539397001</v>
      </c>
      <c r="C5199">
        <v>-1749926.5093761</v>
      </c>
      <c r="D5199">
        <v>-1629455.3562316301</v>
      </c>
    </row>
    <row r="5200" spans="1:4" x14ac:dyDescent="0.25">
      <c r="A5200">
        <v>-1312820.92115432</v>
      </c>
      <c r="B5200">
        <v>-1545904.0536623199</v>
      </c>
      <c r="C5200">
        <v>-1698116.2020147301</v>
      </c>
      <c r="D5200">
        <v>-1627914.2825157801</v>
      </c>
    </row>
    <row r="5201" spans="1:4" x14ac:dyDescent="0.25">
      <c r="A5201">
        <v>-1312820.92115432</v>
      </c>
      <c r="B5201">
        <v>-1545904.0536623199</v>
      </c>
      <c r="C5201">
        <v>-1746026.1497450999</v>
      </c>
      <c r="D5201">
        <v>-1627982.20600016</v>
      </c>
    </row>
    <row r="5202" spans="1:4" x14ac:dyDescent="0.25">
      <c r="A5202">
        <v>-1312820.92115432</v>
      </c>
      <c r="B5202">
        <v>-1545904.0536623199</v>
      </c>
      <c r="C5202">
        <v>-1741970.67553266</v>
      </c>
      <c r="D5202">
        <v>-1642690.8614584</v>
      </c>
    </row>
    <row r="5203" spans="1:4" x14ac:dyDescent="0.25">
      <c r="A5203">
        <v>-1312820.92115432</v>
      </c>
      <c r="B5203">
        <v>-1545904.0536623199</v>
      </c>
      <c r="C5203">
        <v>-1704672.5706424301</v>
      </c>
      <c r="D5203">
        <v>-1627175.1385290299</v>
      </c>
    </row>
    <row r="5204" spans="1:4" x14ac:dyDescent="0.25">
      <c r="A5204">
        <v>-1312820.92115432</v>
      </c>
      <c r="B5204">
        <v>-1545904.0536623199</v>
      </c>
      <c r="C5204">
        <v>-1747682.82528734</v>
      </c>
      <c r="D5204">
        <v>-1630962.5801862199</v>
      </c>
    </row>
    <row r="5205" spans="1:4" x14ac:dyDescent="0.25">
      <c r="A5205">
        <v>-1312820.92115432</v>
      </c>
      <c r="B5205">
        <v>-1545904.0536623199</v>
      </c>
      <c r="C5205">
        <v>-1721788.36057399</v>
      </c>
      <c r="D5205">
        <v>-1620955.2746151099</v>
      </c>
    </row>
    <row r="5206" spans="1:4" x14ac:dyDescent="0.25">
      <c r="A5206">
        <v>-1312820.92115432</v>
      </c>
      <c r="B5206">
        <v>-1545904.0536623199</v>
      </c>
      <c r="C5206">
        <v>-1721190.9967805999</v>
      </c>
      <c r="D5206">
        <v>-1634271.6961558401</v>
      </c>
    </row>
    <row r="5207" spans="1:4" x14ac:dyDescent="0.25">
      <c r="A5207">
        <v>-1312820.92115432</v>
      </c>
      <c r="B5207">
        <v>-1545904.0536623199</v>
      </c>
      <c r="C5207">
        <v>-1728041.0275852701</v>
      </c>
      <c r="D5207">
        <v>-1613634.87024076</v>
      </c>
    </row>
    <row r="5208" spans="1:4" x14ac:dyDescent="0.25">
      <c r="A5208">
        <v>-1312820.92115432</v>
      </c>
      <c r="B5208">
        <v>-1545904.0536623199</v>
      </c>
      <c r="C5208">
        <v>-1736724.11089549</v>
      </c>
      <c r="D5208">
        <v>-1631856.3484625099</v>
      </c>
    </row>
    <row r="5209" spans="1:4" x14ac:dyDescent="0.25">
      <c r="A5209">
        <v>-1312820.92115432</v>
      </c>
      <c r="B5209">
        <v>-1545223.41576379</v>
      </c>
      <c r="C5209">
        <v>-1760321.1726425299</v>
      </c>
      <c r="D5209">
        <v>-1623366.39633966</v>
      </c>
    </row>
    <row r="5210" spans="1:4" x14ac:dyDescent="0.25">
      <c r="A5210">
        <v>-1312820.92115432</v>
      </c>
      <c r="B5210">
        <v>-1545223.41576379</v>
      </c>
      <c r="C5210">
        <v>-1695269.6291138099</v>
      </c>
      <c r="D5210">
        <v>-1622376.19275342</v>
      </c>
    </row>
    <row r="5211" spans="1:4" x14ac:dyDescent="0.25">
      <c r="A5211">
        <v>-1312820.92115432</v>
      </c>
      <c r="B5211">
        <v>-1545223.41576379</v>
      </c>
      <c r="C5211">
        <v>-1765416.2086108101</v>
      </c>
      <c r="D5211">
        <v>-1613976.18303596</v>
      </c>
    </row>
    <row r="5212" spans="1:4" x14ac:dyDescent="0.25">
      <c r="A5212">
        <v>-1312820.92115432</v>
      </c>
      <c r="B5212">
        <v>-1545223.41576379</v>
      </c>
      <c r="C5212">
        <v>-1704105.81716709</v>
      </c>
      <c r="D5212">
        <v>-1638404.3854825899</v>
      </c>
    </row>
    <row r="5213" spans="1:4" x14ac:dyDescent="0.25">
      <c r="A5213">
        <v>-1312820.92115432</v>
      </c>
      <c r="B5213">
        <v>-1545223.41576379</v>
      </c>
      <c r="C5213">
        <v>-1735526.7429619101</v>
      </c>
      <c r="D5213">
        <v>-1620297.5236336</v>
      </c>
    </row>
    <row r="5214" spans="1:4" x14ac:dyDescent="0.25">
      <c r="A5214">
        <v>-1312820.92115432</v>
      </c>
      <c r="B5214">
        <v>-1545223.41576379</v>
      </c>
      <c r="C5214">
        <v>-1692368.4652791801</v>
      </c>
      <c r="D5214">
        <v>-1609164.9302187101</v>
      </c>
    </row>
    <row r="5215" spans="1:4" x14ac:dyDescent="0.25">
      <c r="A5215">
        <v>-1312820.92115432</v>
      </c>
      <c r="B5215">
        <v>-1545223.41576379</v>
      </c>
      <c r="C5215">
        <v>-1727758.8751602501</v>
      </c>
      <c r="D5215">
        <v>-1634811.0391810001</v>
      </c>
    </row>
    <row r="5216" spans="1:4" x14ac:dyDescent="0.25">
      <c r="A5216">
        <v>-1312820.92115432</v>
      </c>
      <c r="B5216">
        <v>-1545223.41576379</v>
      </c>
      <c r="C5216">
        <v>-1742802.53182206</v>
      </c>
      <c r="D5216">
        <v>-1613802.3018358799</v>
      </c>
    </row>
    <row r="5217" spans="1:4" x14ac:dyDescent="0.25">
      <c r="A5217">
        <v>-1312820.92115432</v>
      </c>
      <c r="B5217">
        <v>-1545223.41576379</v>
      </c>
      <c r="C5217">
        <v>-1737333.5491556199</v>
      </c>
      <c r="D5217">
        <v>-1621818.55793146</v>
      </c>
    </row>
    <row r="5218" spans="1:4" x14ac:dyDescent="0.25">
      <c r="A5218">
        <v>-1312820.92115432</v>
      </c>
      <c r="B5218">
        <v>-1545223.41576379</v>
      </c>
      <c r="C5218">
        <v>-1737592.3245566899</v>
      </c>
      <c r="D5218">
        <v>-1608023.07637223</v>
      </c>
    </row>
    <row r="5219" spans="1:4" x14ac:dyDescent="0.25">
      <c r="A5219">
        <v>-1312820.92115432</v>
      </c>
      <c r="B5219">
        <v>-1545223.41576379</v>
      </c>
      <c r="C5219">
        <v>-1705414.73904409</v>
      </c>
      <c r="D5219">
        <v>-1628808.90952023</v>
      </c>
    </row>
    <row r="5220" spans="1:4" x14ac:dyDescent="0.25">
      <c r="A5220">
        <v>-1312820.92115432</v>
      </c>
      <c r="B5220">
        <v>-1545223.41576379</v>
      </c>
      <c r="C5220">
        <v>-1750629.7647148999</v>
      </c>
      <c r="D5220">
        <v>-1636327.7848932401</v>
      </c>
    </row>
    <row r="5221" spans="1:4" x14ac:dyDescent="0.25">
      <c r="A5221">
        <v>-1312820.92115432</v>
      </c>
      <c r="B5221">
        <v>-1545223.41576379</v>
      </c>
      <c r="C5221">
        <v>-1744558.3262847599</v>
      </c>
      <c r="D5221">
        <v>-1632983.8685962299</v>
      </c>
    </row>
    <row r="5222" spans="1:4" x14ac:dyDescent="0.25">
      <c r="A5222">
        <v>-1312820.92115432</v>
      </c>
      <c r="B5222">
        <v>-1545223.41576379</v>
      </c>
      <c r="C5222">
        <v>-1722402.4409192801</v>
      </c>
      <c r="D5222">
        <v>-1616299.1908118301</v>
      </c>
    </row>
    <row r="5223" spans="1:4" x14ac:dyDescent="0.25">
      <c r="A5223">
        <v>-1312820.92115432</v>
      </c>
      <c r="B5223">
        <v>-1545223.41576379</v>
      </c>
      <c r="C5223">
        <v>-1710589.6666046199</v>
      </c>
      <c r="D5223">
        <v>-1629253.5649794501</v>
      </c>
    </row>
    <row r="5224" spans="1:4" x14ac:dyDescent="0.25">
      <c r="A5224">
        <v>-1312820.92115432</v>
      </c>
      <c r="B5224">
        <v>-1545223.41576379</v>
      </c>
      <c r="C5224">
        <v>-1732938.30753923</v>
      </c>
      <c r="D5224">
        <v>-1633693.1963148001</v>
      </c>
    </row>
    <row r="5225" spans="1:4" x14ac:dyDescent="0.25">
      <c r="A5225">
        <v>-1312820.92115432</v>
      </c>
      <c r="B5225">
        <v>-1545223.41576379</v>
      </c>
      <c r="C5225">
        <v>-1733968.7703782001</v>
      </c>
      <c r="D5225">
        <v>-1642601.35178879</v>
      </c>
    </row>
    <row r="5226" spans="1:4" x14ac:dyDescent="0.25">
      <c r="A5226">
        <v>-1312820.92115432</v>
      </c>
      <c r="B5226">
        <v>-1545223.41576379</v>
      </c>
      <c r="C5226">
        <v>-1717293.90001541</v>
      </c>
      <c r="D5226">
        <v>-1645272.8323651699</v>
      </c>
    </row>
    <row r="5227" spans="1:4" x14ac:dyDescent="0.25">
      <c r="A5227">
        <v>-1312820.92115432</v>
      </c>
      <c r="B5227">
        <v>-1545223.41576379</v>
      </c>
      <c r="C5227">
        <v>-1753075.18882294</v>
      </c>
      <c r="D5227">
        <v>-1636723.8152725799</v>
      </c>
    </row>
    <row r="5228" spans="1:4" x14ac:dyDescent="0.25">
      <c r="A5228">
        <v>-1312820.92115432</v>
      </c>
      <c r="B5228">
        <v>-1545223.41576379</v>
      </c>
      <c r="C5228">
        <v>-1762285.6830092799</v>
      </c>
      <c r="D5228">
        <v>-1626994.4465926699</v>
      </c>
    </row>
    <row r="5229" spans="1:4" x14ac:dyDescent="0.25">
      <c r="A5229">
        <v>-1312820.92115432</v>
      </c>
      <c r="B5229">
        <v>-1545223.41576379</v>
      </c>
      <c r="C5229">
        <v>-1740092.4613600799</v>
      </c>
      <c r="D5229">
        <v>-1631752.4375055199</v>
      </c>
    </row>
    <row r="5230" spans="1:4" x14ac:dyDescent="0.25">
      <c r="A5230">
        <v>-1312820.92115432</v>
      </c>
      <c r="B5230">
        <v>-1544745.09353224</v>
      </c>
      <c r="C5230">
        <v>-1728096.1667873799</v>
      </c>
      <c r="D5230">
        <v>-1643822.5017158899</v>
      </c>
    </row>
    <row r="5231" spans="1:4" x14ac:dyDescent="0.25">
      <c r="A5231">
        <v>-1312820.92115432</v>
      </c>
      <c r="B5231">
        <v>-1544745.09353224</v>
      </c>
      <c r="C5231">
        <v>-1702795.14758804</v>
      </c>
      <c r="D5231">
        <v>-1609453.8294241601</v>
      </c>
    </row>
    <row r="5232" spans="1:4" x14ac:dyDescent="0.25">
      <c r="A5232">
        <v>-1312820.92115432</v>
      </c>
      <c r="B5232">
        <v>-1544745.09353224</v>
      </c>
      <c r="C5232">
        <v>-1781639.28680047</v>
      </c>
      <c r="D5232">
        <v>-1628789.39493779</v>
      </c>
    </row>
    <row r="5233" spans="1:4" x14ac:dyDescent="0.25">
      <c r="A5233">
        <v>-1312820.92115432</v>
      </c>
      <c r="B5233">
        <v>-1544745.09353224</v>
      </c>
      <c r="C5233">
        <v>-1697179.62315269</v>
      </c>
      <c r="D5233">
        <v>-1618603.2480758301</v>
      </c>
    </row>
    <row r="5234" spans="1:4" x14ac:dyDescent="0.25">
      <c r="A5234">
        <v>-1312820.92115432</v>
      </c>
      <c r="B5234">
        <v>-1544745.09353224</v>
      </c>
      <c r="C5234">
        <v>-1738825.95528147</v>
      </c>
      <c r="D5234">
        <v>-1632845.4401654</v>
      </c>
    </row>
    <row r="5235" spans="1:4" x14ac:dyDescent="0.25">
      <c r="A5235">
        <v>-1312820.92115432</v>
      </c>
      <c r="B5235">
        <v>-1544745.09353224</v>
      </c>
      <c r="C5235">
        <v>-1722914.3149862101</v>
      </c>
      <c r="D5235">
        <v>-1614881.15166203</v>
      </c>
    </row>
    <row r="5236" spans="1:4" x14ac:dyDescent="0.25">
      <c r="A5236">
        <v>-1312820.92115432</v>
      </c>
      <c r="B5236">
        <v>-1544745.09353224</v>
      </c>
      <c r="C5236">
        <v>-1721557.86977931</v>
      </c>
      <c r="D5236">
        <v>-1617509.7736192199</v>
      </c>
    </row>
    <row r="5237" spans="1:4" x14ac:dyDescent="0.25">
      <c r="A5237">
        <v>-1312820.92115432</v>
      </c>
      <c r="B5237">
        <v>-1544745.09353224</v>
      </c>
      <c r="C5237">
        <v>-1733506.6029350201</v>
      </c>
      <c r="D5237">
        <v>-1624997.86427716</v>
      </c>
    </row>
    <row r="5238" spans="1:4" x14ac:dyDescent="0.25">
      <c r="A5238">
        <v>-1312820.92115432</v>
      </c>
      <c r="B5238">
        <v>-1544745.09353224</v>
      </c>
      <c r="C5238">
        <v>-1739392.54542588</v>
      </c>
      <c r="D5238">
        <v>-1638055.6722451199</v>
      </c>
    </row>
    <row r="5239" spans="1:4" x14ac:dyDescent="0.25">
      <c r="A5239">
        <v>-1312820.92115432</v>
      </c>
      <c r="B5239">
        <v>-1544745.09353224</v>
      </c>
      <c r="C5239">
        <v>-1700041.6250495301</v>
      </c>
      <c r="D5239">
        <v>-1605533.0384863899</v>
      </c>
    </row>
    <row r="5240" spans="1:4" x14ac:dyDescent="0.25">
      <c r="A5240">
        <v>-1312820.92115432</v>
      </c>
      <c r="B5240">
        <v>-1544745.09353224</v>
      </c>
      <c r="C5240">
        <v>-1706419.5356220601</v>
      </c>
      <c r="D5240">
        <v>-1632158.90512512</v>
      </c>
    </row>
    <row r="5241" spans="1:4" x14ac:dyDescent="0.25">
      <c r="A5241">
        <v>-1312820.92115432</v>
      </c>
      <c r="B5241">
        <v>-1544745.09353224</v>
      </c>
      <c r="C5241">
        <v>-1726040.62373889</v>
      </c>
      <c r="D5241">
        <v>-1635704.6034983499</v>
      </c>
    </row>
    <row r="5242" spans="1:4" x14ac:dyDescent="0.25">
      <c r="A5242">
        <v>-1312820.92115432</v>
      </c>
      <c r="B5242">
        <v>-1544745.09353224</v>
      </c>
      <c r="C5242">
        <v>-1742923.00858489</v>
      </c>
      <c r="D5242">
        <v>-1629350.26787425</v>
      </c>
    </row>
    <row r="5243" spans="1:4" x14ac:dyDescent="0.25">
      <c r="A5243">
        <v>-1312820.92115432</v>
      </c>
      <c r="B5243">
        <v>-1544745.09353224</v>
      </c>
      <c r="C5243">
        <v>-1739771.45510284</v>
      </c>
      <c r="D5243">
        <v>-1633478.9100061399</v>
      </c>
    </row>
    <row r="5244" spans="1:4" x14ac:dyDescent="0.25">
      <c r="A5244">
        <v>-1312820.92115432</v>
      </c>
      <c r="B5244">
        <v>-1544745.09353224</v>
      </c>
      <c r="C5244">
        <v>-1731125.8344157999</v>
      </c>
      <c r="D5244">
        <v>-1625729.01820648</v>
      </c>
    </row>
    <row r="5245" spans="1:4" x14ac:dyDescent="0.25">
      <c r="A5245">
        <v>-1312820.92115432</v>
      </c>
      <c r="B5245">
        <v>-1544745.09353224</v>
      </c>
      <c r="C5245">
        <v>-1695618.6407110801</v>
      </c>
      <c r="D5245">
        <v>-1616602.0999522</v>
      </c>
    </row>
    <row r="5246" spans="1:4" x14ac:dyDescent="0.25">
      <c r="A5246">
        <v>-1312820.92115432</v>
      </c>
      <c r="B5246">
        <v>-1544745.09353224</v>
      </c>
      <c r="C5246">
        <v>-1755766.9152694901</v>
      </c>
      <c r="D5246">
        <v>-1646994.12234535</v>
      </c>
    </row>
    <row r="5247" spans="1:4" x14ac:dyDescent="0.25">
      <c r="A5247">
        <v>-1312820.92115432</v>
      </c>
      <c r="B5247">
        <v>-1544745.09353224</v>
      </c>
      <c r="C5247">
        <v>-1680747.0855550801</v>
      </c>
      <c r="D5247">
        <v>-1614316.16483587</v>
      </c>
    </row>
    <row r="5248" spans="1:4" x14ac:dyDescent="0.25">
      <c r="A5248">
        <v>-1312820.92115432</v>
      </c>
      <c r="B5248">
        <v>-1544745.09353224</v>
      </c>
      <c r="C5248">
        <v>-1707040.61628422</v>
      </c>
      <c r="D5248">
        <v>-1630039.12865234</v>
      </c>
    </row>
    <row r="5249" spans="1:4" x14ac:dyDescent="0.25">
      <c r="A5249">
        <v>-1312820.92115432</v>
      </c>
      <c r="B5249">
        <v>-1544745.09353224</v>
      </c>
      <c r="C5249">
        <v>-1711172.6389784601</v>
      </c>
      <c r="D5249">
        <v>-1616207.9292548399</v>
      </c>
    </row>
    <row r="5250" spans="1:4" x14ac:dyDescent="0.25">
      <c r="A5250">
        <v>-1312820.92115432</v>
      </c>
      <c r="B5250">
        <v>-1544745.09353224</v>
      </c>
      <c r="C5250">
        <v>-1689132.90142897</v>
      </c>
      <c r="D5250">
        <v>-1621426.14203341</v>
      </c>
    </row>
    <row r="5251" spans="1:4" x14ac:dyDescent="0.25">
      <c r="A5251">
        <v>-1312820.92115432</v>
      </c>
      <c r="B5251">
        <v>-1544745.09353224</v>
      </c>
      <c r="C5251">
        <v>-1694120.8957319099</v>
      </c>
      <c r="D5251">
        <v>-1620965.54133504</v>
      </c>
    </row>
    <row r="5252" spans="1:4" x14ac:dyDescent="0.25">
      <c r="A5252">
        <v>-1312820.92115432</v>
      </c>
      <c r="B5252">
        <v>-1544745.09353224</v>
      </c>
      <c r="C5252">
        <v>-1716201.4908007199</v>
      </c>
      <c r="D5252">
        <v>-1617912.08237263</v>
      </c>
    </row>
    <row r="5253" spans="1:4" x14ac:dyDescent="0.25">
      <c r="A5253">
        <v>-1312820.92115432</v>
      </c>
      <c r="B5253">
        <v>-1544745.09353224</v>
      </c>
      <c r="C5253">
        <v>-1736416.1539214</v>
      </c>
      <c r="D5253">
        <v>-1631138.39341972</v>
      </c>
    </row>
    <row r="5254" spans="1:4" x14ac:dyDescent="0.25">
      <c r="A5254">
        <v>-1312820.92115432</v>
      </c>
      <c r="B5254">
        <v>-1544745.09353224</v>
      </c>
      <c r="C5254">
        <v>-1769549.2113496501</v>
      </c>
      <c r="D5254">
        <v>-1637881.77763781</v>
      </c>
    </row>
    <row r="5255" spans="1:4" x14ac:dyDescent="0.25">
      <c r="A5255">
        <v>-1312820.92115432</v>
      </c>
      <c r="B5255">
        <v>-1544745.09353224</v>
      </c>
      <c r="C5255">
        <v>-1724211.4575295099</v>
      </c>
      <c r="D5255">
        <v>-1640766.08116392</v>
      </c>
    </row>
    <row r="5256" spans="1:4" x14ac:dyDescent="0.25">
      <c r="A5256">
        <v>-1312820.92115432</v>
      </c>
      <c r="B5256">
        <v>-1544745.09353224</v>
      </c>
      <c r="C5256">
        <v>-1718012.4941273599</v>
      </c>
      <c r="D5256">
        <v>-1623446.3293057501</v>
      </c>
    </row>
    <row r="5257" spans="1:4" x14ac:dyDescent="0.25">
      <c r="A5257">
        <v>-1312820.92115432</v>
      </c>
      <c r="B5257">
        <v>-1544745.09353224</v>
      </c>
      <c r="C5257">
        <v>-1720566.1419065399</v>
      </c>
      <c r="D5257">
        <v>-1636563.7635047601</v>
      </c>
    </row>
    <row r="5258" spans="1:4" x14ac:dyDescent="0.25">
      <c r="A5258">
        <v>-1312820.92115432</v>
      </c>
      <c r="B5258">
        <v>-1544745.09353224</v>
      </c>
      <c r="C5258">
        <v>-1769609.94364081</v>
      </c>
      <c r="D5258">
        <v>-1624855.84823623</v>
      </c>
    </row>
    <row r="5259" spans="1:4" x14ac:dyDescent="0.25">
      <c r="A5259">
        <v>-1312820.92115432</v>
      </c>
      <c r="B5259">
        <v>-1544745.09353224</v>
      </c>
      <c r="C5259">
        <v>-1745883.10356659</v>
      </c>
      <c r="D5259">
        <v>-1621125.9439800901</v>
      </c>
    </row>
    <row r="5260" spans="1:4" x14ac:dyDescent="0.25">
      <c r="A5260">
        <v>-1312820.92115432</v>
      </c>
      <c r="B5260">
        <v>-1543634.7214798201</v>
      </c>
      <c r="C5260">
        <v>-1769965.4377522799</v>
      </c>
      <c r="D5260">
        <v>-1625055.4327617099</v>
      </c>
    </row>
    <row r="5261" spans="1:4" x14ac:dyDescent="0.25">
      <c r="A5261">
        <v>-1312820.92115432</v>
      </c>
      <c r="B5261">
        <v>-1543634.7214798201</v>
      </c>
      <c r="C5261">
        <v>-1733687.5052866901</v>
      </c>
      <c r="D5261">
        <v>-1622868.2968369001</v>
      </c>
    </row>
    <row r="5262" spans="1:4" x14ac:dyDescent="0.25">
      <c r="A5262">
        <v>-1312820.92115432</v>
      </c>
      <c r="B5262">
        <v>-1543634.7214798201</v>
      </c>
      <c r="C5262">
        <v>-1734448.1315092</v>
      </c>
      <c r="D5262">
        <v>-1637913.09740711</v>
      </c>
    </row>
    <row r="5263" spans="1:4" x14ac:dyDescent="0.25">
      <c r="A5263">
        <v>-1312820.92115432</v>
      </c>
      <c r="B5263">
        <v>-1543637.79069286</v>
      </c>
      <c r="C5263">
        <v>-1760030.6492405899</v>
      </c>
      <c r="D5263">
        <v>-1624211.4579952899</v>
      </c>
    </row>
    <row r="5264" spans="1:4" x14ac:dyDescent="0.25">
      <c r="A5264">
        <v>-1312820.92115432</v>
      </c>
      <c r="B5264">
        <v>-1543637.79069286</v>
      </c>
      <c r="C5264">
        <v>-1727965.4450974499</v>
      </c>
      <c r="D5264">
        <v>-1620830.19123223</v>
      </c>
    </row>
    <row r="5265" spans="1:4" x14ac:dyDescent="0.25">
      <c r="A5265">
        <v>-1312820.92115432</v>
      </c>
      <c r="B5265">
        <v>-1543637.79069286</v>
      </c>
      <c r="C5265">
        <v>-1708756.1983674499</v>
      </c>
      <c r="D5265">
        <v>-1618794.9535234501</v>
      </c>
    </row>
    <row r="5266" spans="1:4" x14ac:dyDescent="0.25">
      <c r="A5266">
        <v>-1312820.92115432</v>
      </c>
      <c r="B5266">
        <v>-1543637.79069286</v>
      </c>
      <c r="C5266">
        <v>-1750978.9969119299</v>
      </c>
      <c r="D5266">
        <v>-1613891.4905743301</v>
      </c>
    </row>
    <row r="5267" spans="1:4" x14ac:dyDescent="0.25">
      <c r="A5267">
        <v>-1312820.92115432</v>
      </c>
      <c r="B5267">
        <v>-1542007.76691638</v>
      </c>
      <c r="C5267">
        <v>-1750285.3052525001</v>
      </c>
      <c r="D5267">
        <v>-1609101.2200973199</v>
      </c>
    </row>
    <row r="5268" spans="1:4" x14ac:dyDescent="0.25">
      <c r="A5268">
        <v>-1312820.92115432</v>
      </c>
      <c r="B5268">
        <v>-1542007.76691638</v>
      </c>
      <c r="C5268">
        <v>-1743126.11416747</v>
      </c>
      <c r="D5268">
        <v>-1615252.2624647899</v>
      </c>
    </row>
    <row r="5269" spans="1:4" x14ac:dyDescent="0.25">
      <c r="A5269">
        <v>-1312820.92115432</v>
      </c>
      <c r="B5269">
        <v>-1542007.76691638</v>
      </c>
      <c r="C5269">
        <v>-1742236.1901249599</v>
      </c>
      <c r="D5269">
        <v>-1620809.33721339</v>
      </c>
    </row>
    <row r="5270" spans="1:4" x14ac:dyDescent="0.25">
      <c r="A5270">
        <v>-1312820.92115432</v>
      </c>
      <c r="B5270">
        <v>-1542007.76691638</v>
      </c>
      <c r="C5270">
        <v>-1715635.2823044599</v>
      </c>
      <c r="D5270">
        <v>-1617314.7257759301</v>
      </c>
    </row>
    <row r="5271" spans="1:4" x14ac:dyDescent="0.25">
      <c r="A5271">
        <v>-1312820.92115432</v>
      </c>
      <c r="B5271">
        <v>-1542007.76691638</v>
      </c>
      <c r="C5271">
        <v>-1691563.70239759</v>
      </c>
      <c r="D5271">
        <v>-1620455.8635428599</v>
      </c>
    </row>
    <row r="5272" spans="1:4" x14ac:dyDescent="0.25">
      <c r="A5272">
        <v>-1312820.92115432</v>
      </c>
      <c r="B5272">
        <v>-1541012.71314785</v>
      </c>
      <c r="C5272">
        <v>-1741690.2475852401</v>
      </c>
      <c r="D5272">
        <v>-1623399.77657854</v>
      </c>
    </row>
    <row r="5273" spans="1:4" x14ac:dyDescent="0.25">
      <c r="A5273">
        <v>-1312820.92115432</v>
      </c>
      <c r="B5273">
        <v>-1541012.71314785</v>
      </c>
      <c r="C5273">
        <v>-1682712.3032269101</v>
      </c>
      <c r="D5273">
        <v>-1619131.8967530101</v>
      </c>
    </row>
    <row r="5274" spans="1:4" x14ac:dyDescent="0.25">
      <c r="A5274">
        <v>-1312820.92115432</v>
      </c>
      <c r="B5274">
        <v>-1541012.71314785</v>
      </c>
      <c r="C5274">
        <v>-1686010.34630487</v>
      </c>
      <c r="D5274">
        <v>-1604740.80241121</v>
      </c>
    </row>
    <row r="5275" spans="1:4" x14ac:dyDescent="0.25">
      <c r="A5275">
        <v>-1312820.92115432</v>
      </c>
      <c r="B5275">
        <v>-1541012.71314785</v>
      </c>
      <c r="C5275">
        <v>-1715111.44671927</v>
      </c>
      <c r="D5275">
        <v>-1623766.11241114</v>
      </c>
    </row>
    <row r="5276" spans="1:4" x14ac:dyDescent="0.25">
      <c r="A5276">
        <v>-1312820.92115432</v>
      </c>
      <c r="B5276">
        <v>-1541012.71314785</v>
      </c>
      <c r="C5276">
        <v>-1704735.8732723</v>
      </c>
      <c r="D5276">
        <v>-1606784.4594133</v>
      </c>
    </row>
    <row r="5277" spans="1:4" x14ac:dyDescent="0.25">
      <c r="A5277">
        <v>-1312820.92115432</v>
      </c>
      <c r="B5277">
        <v>-1541012.71314785</v>
      </c>
      <c r="C5277">
        <v>-1740240.6083483</v>
      </c>
      <c r="D5277">
        <v>-1617218.6503916001</v>
      </c>
    </row>
    <row r="5278" spans="1:4" x14ac:dyDescent="0.25">
      <c r="A5278">
        <v>-1312820.92115432</v>
      </c>
      <c r="B5278">
        <v>-1541012.71314785</v>
      </c>
      <c r="C5278">
        <v>-1712058.3044716199</v>
      </c>
      <c r="D5278">
        <v>-1625980.8491700001</v>
      </c>
    </row>
    <row r="5279" spans="1:4" x14ac:dyDescent="0.25">
      <c r="A5279">
        <v>-1312820.92115432</v>
      </c>
      <c r="B5279">
        <v>-1541012.71314785</v>
      </c>
      <c r="C5279">
        <v>-1767122.3770487199</v>
      </c>
      <c r="D5279">
        <v>-1651114.9220433901</v>
      </c>
    </row>
    <row r="5280" spans="1:4" x14ac:dyDescent="0.25">
      <c r="A5280">
        <v>-1312820.92115432</v>
      </c>
      <c r="B5280">
        <v>-1541012.71314785</v>
      </c>
      <c r="C5280">
        <v>-1734329.63053854</v>
      </c>
      <c r="D5280">
        <v>-1612785.73288538</v>
      </c>
    </row>
    <row r="5281" spans="1:4" x14ac:dyDescent="0.25">
      <c r="A5281">
        <v>-1312820.92115432</v>
      </c>
      <c r="B5281">
        <v>-1541012.71314785</v>
      </c>
      <c r="C5281">
        <v>-1713510.634023</v>
      </c>
      <c r="D5281">
        <v>-1631046.7478692201</v>
      </c>
    </row>
    <row r="5282" spans="1:4" x14ac:dyDescent="0.25">
      <c r="A5282">
        <v>-1312820.92115432</v>
      </c>
      <c r="B5282">
        <v>-1541012.71314785</v>
      </c>
      <c r="C5282">
        <v>-1715976.1931765899</v>
      </c>
      <c r="D5282">
        <v>-1630297.08548726</v>
      </c>
    </row>
    <row r="5283" spans="1:4" x14ac:dyDescent="0.25">
      <c r="A5283">
        <v>-1312820.92115432</v>
      </c>
      <c r="B5283">
        <v>-1541012.71314785</v>
      </c>
      <c r="C5283">
        <v>-1751011.5771745299</v>
      </c>
      <c r="D5283">
        <v>-1615366.5771916199</v>
      </c>
    </row>
    <row r="5284" spans="1:4" x14ac:dyDescent="0.25">
      <c r="A5284">
        <v>-1312820.92115432</v>
      </c>
      <c r="B5284">
        <v>-1540774.6745631499</v>
      </c>
      <c r="C5284">
        <v>-1744905.03391496</v>
      </c>
      <c r="D5284">
        <v>-1617504.90112635</v>
      </c>
    </row>
    <row r="5285" spans="1:4" x14ac:dyDescent="0.25">
      <c r="A5285">
        <v>-1312820.92115432</v>
      </c>
      <c r="B5285">
        <v>-1539123.01630554</v>
      </c>
      <c r="C5285">
        <v>-1748411.9667159901</v>
      </c>
      <c r="D5285">
        <v>-1619761.5191949201</v>
      </c>
    </row>
    <row r="5286" spans="1:4" x14ac:dyDescent="0.25">
      <c r="A5286">
        <v>-1312820.92115432</v>
      </c>
      <c r="B5286">
        <v>-1539123.01630554</v>
      </c>
      <c r="C5286">
        <v>-1739688.4714533901</v>
      </c>
      <c r="D5286">
        <v>-1618710.7848213799</v>
      </c>
    </row>
    <row r="5287" spans="1:4" x14ac:dyDescent="0.25">
      <c r="A5287">
        <v>-1312820.92115432</v>
      </c>
      <c r="B5287">
        <v>-1539123.01630554</v>
      </c>
      <c r="C5287">
        <v>-1732440.9677500101</v>
      </c>
      <c r="D5287">
        <v>-1633346.1561575199</v>
      </c>
    </row>
    <row r="5288" spans="1:4" x14ac:dyDescent="0.25">
      <c r="A5288">
        <v>-1312820.92115432</v>
      </c>
      <c r="B5288">
        <v>-1539123.01630554</v>
      </c>
      <c r="C5288">
        <v>-1708044.09357932</v>
      </c>
      <c r="D5288">
        <v>-1610529.31676093</v>
      </c>
    </row>
    <row r="5289" spans="1:4" x14ac:dyDescent="0.25">
      <c r="A5289">
        <v>-1312820.92115432</v>
      </c>
      <c r="B5289">
        <v>-1531006.6178452901</v>
      </c>
      <c r="C5289">
        <v>-1755207.9360475501</v>
      </c>
      <c r="D5289">
        <v>-1610406.6395310101</v>
      </c>
    </row>
    <row r="5290" spans="1:4" x14ac:dyDescent="0.25">
      <c r="A5290">
        <v>-1312820.92115432</v>
      </c>
      <c r="B5290">
        <v>-1531006.6178452901</v>
      </c>
      <c r="C5290">
        <v>-1694091.9412504199</v>
      </c>
      <c r="D5290">
        <v>-1592372.97442011</v>
      </c>
    </row>
    <row r="5291" spans="1:4" x14ac:dyDescent="0.25">
      <c r="A5291">
        <v>-1312820.92115432</v>
      </c>
      <c r="B5291">
        <v>-1531006.6178452901</v>
      </c>
      <c r="C5291">
        <v>-1753660.50427742</v>
      </c>
      <c r="D5291">
        <v>-1599070.61057618</v>
      </c>
    </row>
    <row r="5292" spans="1:4" x14ac:dyDescent="0.25">
      <c r="A5292">
        <v>-1312820.92115432</v>
      </c>
      <c r="B5292">
        <v>-1531006.6178452901</v>
      </c>
      <c r="C5292">
        <v>-1713228.5965734499</v>
      </c>
      <c r="D5292">
        <v>-1602548.4603079699</v>
      </c>
    </row>
    <row r="5293" spans="1:4" x14ac:dyDescent="0.25">
      <c r="A5293">
        <v>-1312820.92115432</v>
      </c>
      <c r="B5293">
        <v>-1531006.6178452901</v>
      </c>
      <c r="C5293">
        <v>-1734590.6088086299</v>
      </c>
      <c r="D5293">
        <v>-1593982.39288882</v>
      </c>
    </row>
    <row r="5294" spans="1:4" x14ac:dyDescent="0.25">
      <c r="A5294">
        <v>-1312820.92115432</v>
      </c>
      <c r="B5294">
        <v>-1531006.6178452901</v>
      </c>
      <c r="C5294">
        <v>-1693845.21978423</v>
      </c>
      <c r="D5294">
        <v>-1603522.3917373801</v>
      </c>
    </row>
    <row r="5295" spans="1:4" x14ac:dyDescent="0.25">
      <c r="A5295">
        <v>-1312820.92115432</v>
      </c>
      <c r="B5295">
        <v>-1531006.6178452901</v>
      </c>
      <c r="C5295">
        <v>-1711294.5315247399</v>
      </c>
      <c r="D5295">
        <v>-1621753.6205514399</v>
      </c>
    </row>
    <row r="5296" spans="1:4" x14ac:dyDescent="0.25">
      <c r="A5296">
        <v>-1312820.92115432</v>
      </c>
      <c r="B5296">
        <v>-1531006.6178452901</v>
      </c>
      <c r="C5296">
        <v>-1707292.6717968101</v>
      </c>
      <c r="D5296">
        <v>-1602617.10585265</v>
      </c>
    </row>
    <row r="5297" spans="1:4" x14ac:dyDescent="0.25">
      <c r="A5297">
        <v>-1312820.92115432</v>
      </c>
      <c r="B5297">
        <v>-1531006.6178452901</v>
      </c>
      <c r="C5297">
        <v>-1715318.64210849</v>
      </c>
      <c r="D5297">
        <v>-1621817.55616149</v>
      </c>
    </row>
    <row r="5298" spans="1:4" x14ac:dyDescent="0.25">
      <c r="A5298">
        <v>-1312820.92115432</v>
      </c>
      <c r="B5298">
        <v>-1531006.6178452901</v>
      </c>
      <c r="C5298">
        <v>-1726865.7961874299</v>
      </c>
      <c r="D5298">
        <v>-1601307.51545611</v>
      </c>
    </row>
    <row r="5299" spans="1:4" x14ac:dyDescent="0.25">
      <c r="A5299">
        <v>-1312820.92115432</v>
      </c>
      <c r="B5299">
        <v>-1531006.6178452901</v>
      </c>
      <c r="C5299">
        <v>-1761272.2189034601</v>
      </c>
      <c r="D5299">
        <v>-1615169.4892581699</v>
      </c>
    </row>
    <row r="5300" spans="1:4" x14ac:dyDescent="0.25">
      <c r="A5300">
        <v>-1312820.92115432</v>
      </c>
      <c r="B5300">
        <v>-1531006.6178452901</v>
      </c>
      <c r="C5300">
        <v>-1687604.4814184899</v>
      </c>
      <c r="D5300">
        <v>-1604827.82425708</v>
      </c>
    </row>
    <row r="5301" spans="1:4" x14ac:dyDescent="0.25">
      <c r="A5301">
        <v>-1312820.92115432</v>
      </c>
      <c r="B5301">
        <v>-1531006.6178452901</v>
      </c>
      <c r="C5301">
        <v>-1707722.45545714</v>
      </c>
      <c r="D5301">
        <v>-1599967.44297761</v>
      </c>
    </row>
    <row r="5302" spans="1:4" x14ac:dyDescent="0.25">
      <c r="A5302">
        <v>-1312820.92115432</v>
      </c>
      <c r="B5302">
        <v>-1531006.6178452901</v>
      </c>
      <c r="C5302">
        <v>-1751379.3373302</v>
      </c>
      <c r="D5302">
        <v>-1617099.1976684399</v>
      </c>
    </row>
    <row r="5303" spans="1:4" x14ac:dyDescent="0.25">
      <c r="A5303">
        <v>-1312820.92115432</v>
      </c>
      <c r="B5303">
        <v>-1531006.6178452901</v>
      </c>
      <c r="C5303">
        <v>-1745220.42725743</v>
      </c>
      <c r="D5303">
        <v>-1633594.70097224</v>
      </c>
    </row>
    <row r="5304" spans="1:4" x14ac:dyDescent="0.25">
      <c r="A5304">
        <v>-1312820.92115432</v>
      </c>
      <c r="B5304">
        <v>-1530303.7329806699</v>
      </c>
      <c r="C5304">
        <v>-1708245.45730621</v>
      </c>
      <c r="D5304">
        <v>-1603231.5493078399</v>
      </c>
    </row>
    <row r="5305" spans="1:4" x14ac:dyDescent="0.25">
      <c r="A5305">
        <v>-1312820.92115432</v>
      </c>
      <c r="B5305">
        <v>-1530303.7329806699</v>
      </c>
      <c r="C5305">
        <v>-1714513.8294112899</v>
      </c>
      <c r="D5305">
        <v>-1606447.3658525499</v>
      </c>
    </row>
    <row r="5306" spans="1:4" x14ac:dyDescent="0.25">
      <c r="A5306">
        <v>-1312820.92115432</v>
      </c>
      <c r="B5306">
        <v>-1530303.7329806699</v>
      </c>
      <c r="C5306">
        <v>-1754073.6926074501</v>
      </c>
      <c r="D5306">
        <v>-1606145.7959686499</v>
      </c>
    </row>
    <row r="5307" spans="1:4" x14ac:dyDescent="0.25">
      <c r="A5307">
        <v>-1312820.92115432</v>
      </c>
      <c r="B5307">
        <v>-1530303.7329806699</v>
      </c>
      <c r="C5307">
        <v>-1698555.5150281</v>
      </c>
      <c r="D5307">
        <v>-1611504.6239432399</v>
      </c>
    </row>
    <row r="5308" spans="1:4" x14ac:dyDescent="0.25">
      <c r="A5308">
        <v>-1312820.92115432</v>
      </c>
      <c r="B5308">
        <v>-1530303.7329806699</v>
      </c>
      <c r="C5308">
        <v>-1749128.0095677101</v>
      </c>
      <c r="D5308">
        <v>-1605785.7941692499</v>
      </c>
    </row>
    <row r="5309" spans="1:4" x14ac:dyDescent="0.25">
      <c r="A5309">
        <v>-1312820.92115432</v>
      </c>
      <c r="B5309">
        <v>-1530303.7329806699</v>
      </c>
      <c r="C5309">
        <v>-1744524.23757485</v>
      </c>
      <c r="D5309">
        <v>-1611529.56493411</v>
      </c>
    </row>
    <row r="5310" spans="1:4" x14ac:dyDescent="0.25">
      <c r="A5310">
        <v>-1312820.92115432</v>
      </c>
      <c r="B5310">
        <v>-1530303.7329806699</v>
      </c>
      <c r="C5310">
        <v>-1747282.13440491</v>
      </c>
      <c r="D5310">
        <v>-1603943.0371604101</v>
      </c>
    </row>
    <row r="5311" spans="1:4" x14ac:dyDescent="0.25">
      <c r="A5311">
        <v>-1312820.92115432</v>
      </c>
      <c r="B5311">
        <v>-1530303.7329806699</v>
      </c>
      <c r="C5311">
        <v>-1740986.98219547</v>
      </c>
      <c r="D5311">
        <v>-1594749.27861069</v>
      </c>
    </row>
    <row r="5312" spans="1:4" x14ac:dyDescent="0.25">
      <c r="A5312">
        <v>-1312820.92115432</v>
      </c>
      <c r="B5312">
        <v>-1530303.7329806699</v>
      </c>
      <c r="C5312">
        <v>-1713975.3743103601</v>
      </c>
      <c r="D5312">
        <v>-1603757.0957615401</v>
      </c>
    </row>
    <row r="5313" spans="1:4" x14ac:dyDescent="0.25">
      <c r="A5313">
        <v>-1312820.92115432</v>
      </c>
      <c r="B5313">
        <v>-1530303.7329806699</v>
      </c>
      <c r="C5313">
        <v>-1699004.6701664</v>
      </c>
      <c r="D5313">
        <v>-1622408.1064563501</v>
      </c>
    </row>
    <row r="5314" spans="1:4" x14ac:dyDescent="0.25">
      <c r="A5314">
        <v>-1312820.92115432</v>
      </c>
      <c r="B5314">
        <v>-1530303.7329806699</v>
      </c>
      <c r="C5314">
        <v>-1731004.62335042</v>
      </c>
      <c r="D5314">
        <v>-1612591.3546811501</v>
      </c>
    </row>
    <row r="5315" spans="1:4" x14ac:dyDescent="0.25">
      <c r="A5315">
        <v>-1312820.92115432</v>
      </c>
      <c r="B5315">
        <v>-1530303.7329806699</v>
      </c>
      <c r="C5315">
        <v>-1745452.8768682601</v>
      </c>
      <c r="D5315">
        <v>-1637651.4339447999</v>
      </c>
    </row>
    <row r="5316" spans="1:4" x14ac:dyDescent="0.25">
      <c r="A5316">
        <v>-1312820.92115432</v>
      </c>
      <c r="B5316">
        <v>-1530303.7329806699</v>
      </c>
      <c r="C5316">
        <v>-1700511.0733695</v>
      </c>
      <c r="D5316">
        <v>-1629470.2344032</v>
      </c>
    </row>
    <row r="5317" spans="1:4" x14ac:dyDescent="0.25">
      <c r="A5317">
        <v>-1312820.92115432</v>
      </c>
      <c r="B5317">
        <v>-1530303.7329806699</v>
      </c>
      <c r="C5317">
        <v>-1755546.8989868001</v>
      </c>
      <c r="D5317">
        <v>-1611580.1614134801</v>
      </c>
    </row>
    <row r="5318" spans="1:4" x14ac:dyDescent="0.25">
      <c r="A5318">
        <v>-1312820.92115432</v>
      </c>
      <c r="B5318">
        <v>-1530303.7329806699</v>
      </c>
      <c r="C5318">
        <v>-1735182.57021536</v>
      </c>
      <c r="D5318">
        <v>-1598453.6670238301</v>
      </c>
    </row>
    <row r="5319" spans="1:4" x14ac:dyDescent="0.25">
      <c r="A5319">
        <v>-1312820.92115432</v>
      </c>
      <c r="B5319">
        <v>-1530303.7329806699</v>
      </c>
      <c r="C5319">
        <v>-1719897.1318304499</v>
      </c>
      <c r="D5319">
        <v>-1591412.1552613601</v>
      </c>
    </row>
    <row r="5320" spans="1:4" x14ac:dyDescent="0.25">
      <c r="A5320">
        <v>-1312820.92115432</v>
      </c>
      <c r="B5320">
        <v>-1530303.7329806699</v>
      </c>
      <c r="C5320">
        <v>-1732448.0586151499</v>
      </c>
      <c r="D5320">
        <v>-1626138.91706841</v>
      </c>
    </row>
    <row r="5321" spans="1:4" x14ac:dyDescent="0.25">
      <c r="A5321">
        <v>-1312820.92115432</v>
      </c>
      <c r="B5321">
        <v>-1530303.7329806699</v>
      </c>
      <c r="C5321">
        <v>-1673277.4144011801</v>
      </c>
      <c r="D5321">
        <v>-1596696.06899848</v>
      </c>
    </row>
    <row r="5322" spans="1:4" x14ac:dyDescent="0.25">
      <c r="A5322">
        <v>-1312820.92115432</v>
      </c>
      <c r="B5322">
        <v>-1530303.7329806699</v>
      </c>
      <c r="C5322">
        <v>-1686154.80283422</v>
      </c>
      <c r="D5322">
        <v>-1586126.1515887899</v>
      </c>
    </row>
    <row r="5323" spans="1:4" x14ac:dyDescent="0.25">
      <c r="A5323">
        <v>-1312820.92115432</v>
      </c>
      <c r="B5323">
        <v>-1530303.7329806699</v>
      </c>
      <c r="C5323">
        <v>-1701412.7776625799</v>
      </c>
      <c r="D5323">
        <v>-1622012.3427345799</v>
      </c>
    </row>
    <row r="5324" spans="1:4" x14ac:dyDescent="0.25">
      <c r="A5324">
        <v>-1312820.92115432</v>
      </c>
      <c r="B5324">
        <v>-1530303.7329806699</v>
      </c>
      <c r="C5324">
        <v>-1741495.8405662901</v>
      </c>
      <c r="D5324">
        <v>-1616677.25448901</v>
      </c>
    </row>
    <row r="5325" spans="1:4" x14ac:dyDescent="0.25">
      <c r="A5325">
        <v>-1312820.92115432</v>
      </c>
      <c r="B5325">
        <v>-1530303.7329806699</v>
      </c>
      <c r="C5325">
        <v>-1740264.2277697499</v>
      </c>
      <c r="D5325">
        <v>-1625217.7542127401</v>
      </c>
    </row>
    <row r="5326" spans="1:4" x14ac:dyDescent="0.25">
      <c r="A5326">
        <v>-1312820.92115432</v>
      </c>
      <c r="B5326">
        <v>-1530303.7329806699</v>
      </c>
      <c r="C5326">
        <v>-1671574.3804375101</v>
      </c>
      <c r="D5326">
        <v>-1600103.1724191599</v>
      </c>
    </row>
    <row r="5327" spans="1:4" x14ac:dyDescent="0.25">
      <c r="A5327">
        <v>-1312820.92115432</v>
      </c>
      <c r="B5327">
        <v>-1530303.7329806699</v>
      </c>
      <c r="C5327">
        <v>-1734580.9076910999</v>
      </c>
      <c r="D5327">
        <v>-1615168.1037693201</v>
      </c>
    </row>
    <row r="5328" spans="1:4" x14ac:dyDescent="0.25">
      <c r="A5328">
        <v>-1312820.92115432</v>
      </c>
      <c r="B5328">
        <v>-1530303.7329806699</v>
      </c>
      <c r="C5328">
        <v>-1742137.0011857799</v>
      </c>
      <c r="D5328">
        <v>-1625386.2860467201</v>
      </c>
    </row>
    <row r="5329" spans="1:4" x14ac:dyDescent="0.25">
      <c r="A5329">
        <v>-1312820.92115432</v>
      </c>
      <c r="B5329">
        <v>-1530303.7329806699</v>
      </c>
      <c r="C5329">
        <v>-1698562.87711894</v>
      </c>
      <c r="D5329">
        <v>-1621208.36181488</v>
      </c>
    </row>
    <row r="5330" spans="1:4" x14ac:dyDescent="0.25">
      <c r="A5330">
        <v>-1312820.92115432</v>
      </c>
      <c r="B5330">
        <v>-1530303.7329806699</v>
      </c>
      <c r="C5330">
        <v>-1759010.2189944801</v>
      </c>
      <c r="D5330">
        <v>-1605486.49960635</v>
      </c>
    </row>
    <row r="5331" spans="1:4" x14ac:dyDescent="0.25">
      <c r="A5331">
        <v>-1312820.92115432</v>
      </c>
      <c r="B5331">
        <v>-1530303.7329806699</v>
      </c>
      <c r="C5331">
        <v>-1679336.1072539301</v>
      </c>
      <c r="D5331">
        <v>-1603513.30000454</v>
      </c>
    </row>
    <row r="5332" spans="1:4" x14ac:dyDescent="0.25">
      <c r="A5332">
        <v>-1312820.92115432</v>
      </c>
      <c r="B5332">
        <v>-1530303.7329806699</v>
      </c>
      <c r="C5332">
        <v>-1709332.8160075799</v>
      </c>
      <c r="D5332">
        <v>-1606081.5553335301</v>
      </c>
    </row>
    <row r="5333" spans="1:4" x14ac:dyDescent="0.25">
      <c r="A5333">
        <v>-1312820.92115432</v>
      </c>
      <c r="B5333">
        <v>-1530303.7329806699</v>
      </c>
      <c r="C5333">
        <v>-1747593.0141612701</v>
      </c>
      <c r="D5333">
        <v>-1605961.5636841999</v>
      </c>
    </row>
    <row r="5334" spans="1:4" x14ac:dyDescent="0.25">
      <c r="A5334">
        <v>-1312820.92115432</v>
      </c>
      <c r="B5334">
        <v>-1530303.7329806699</v>
      </c>
      <c r="C5334">
        <v>-1758958.3727169901</v>
      </c>
      <c r="D5334">
        <v>-1631282.8160372199</v>
      </c>
    </row>
    <row r="5335" spans="1:4" x14ac:dyDescent="0.25">
      <c r="A5335">
        <v>-1312820.92115432</v>
      </c>
      <c r="B5335">
        <v>-1530303.7329806699</v>
      </c>
      <c r="C5335">
        <v>-1682703.2854812201</v>
      </c>
      <c r="D5335">
        <v>-1605252.71475258</v>
      </c>
    </row>
    <row r="5336" spans="1:4" x14ac:dyDescent="0.25">
      <c r="A5336">
        <v>-1312820.92115432</v>
      </c>
      <c r="B5336">
        <v>-1530303.7329806699</v>
      </c>
      <c r="C5336">
        <v>-1722349.0626795001</v>
      </c>
      <c r="D5336">
        <v>-1616713.6657628501</v>
      </c>
    </row>
    <row r="5337" spans="1:4" x14ac:dyDescent="0.25">
      <c r="A5337">
        <v>-1312820.92115432</v>
      </c>
      <c r="B5337">
        <v>-1530303.7329806699</v>
      </c>
      <c r="C5337">
        <v>-1759010.2189944801</v>
      </c>
      <c r="D5337">
        <v>-1612592.1169757999</v>
      </c>
    </row>
    <row r="5338" spans="1:4" x14ac:dyDescent="0.25">
      <c r="A5338">
        <v>-1312820.92115432</v>
      </c>
      <c r="B5338">
        <v>-1530303.7329806699</v>
      </c>
      <c r="C5338">
        <v>-1741441.8241103301</v>
      </c>
      <c r="D5338">
        <v>-1624971.9646451001</v>
      </c>
    </row>
    <row r="5339" spans="1:4" x14ac:dyDescent="0.25">
      <c r="A5339">
        <v>-1312820.92115432</v>
      </c>
      <c r="B5339">
        <v>-1530303.7329806699</v>
      </c>
      <c r="C5339">
        <v>-1686345.8124969299</v>
      </c>
      <c r="D5339">
        <v>-1608783.5929809499</v>
      </c>
    </row>
    <row r="5340" spans="1:4" x14ac:dyDescent="0.25">
      <c r="A5340">
        <v>-1312820.92115432</v>
      </c>
      <c r="B5340">
        <v>-1530303.7329806699</v>
      </c>
      <c r="C5340">
        <v>-1715409.3750827301</v>
      </c>
      <c r="D5340">
        <v>-1620150.6931912601</v>
      </c>
    </row>
    <row r="5341" spans="1:4" x14ac:dyDescent="0.25">
      <c r="A5341">
        <v>-1312820.92115432</v>
      </c>
      <c r="B5341">
        <v>-1530303.7329806699</v>
      </c>
      <c r="C5341">
        <v>-1748100.6345877</v>
      </c>
      <c r="D5341">
        <v>-1606848.7850512899</v>
      </c>
    </row>
    <row r="5342" spans="1:4" x14ac:dyDescent="0.25">
      <c r="A5342">
        <v>-1312820.92115432</v>
      </c>
      <c r="B5342">
        <v>-1530303.7329806699</v>
      </c>
      <c r="C5342">
        <v>-1746546.3939807001</v>
      </c>
      <c r="D5342">
        <v>-1606844.1247843101</v>
      </c>
    </row>
    <row r="5343" spans="1:4" x14ac:dyDescent="0.25">
      <c r="A5343">
        <v>-1312820.92115432</v>
      </c>
      <c r="B5343">
        <v>-1530303.7329806699</v>
      </c>
      <c r="C5343">
        <v>-1744759.2417939799</v>
      </c>
      <c r="D5343">
        <v>-1592927.17823319</v>
      </c>
    </row>
    <row r="5344" spans="1:4" x14ac:dyDescent="0.25">
      <c r="A5344">
        <v>-1312820.92115432</v>
      </c>
      <c r="B5344">
        <v>-1530303.7329806699</v>
      </c>
      <c r="C5344">
        <v>-1720243.2177810101</v>
      </c>
      <c r="D5344">
        <v>-1611831.84339469</v>
      </c>
    </row>
    <row r="5345" spans="1:4" x14ac:dyDescent="0.25">
      <c r="A5345">
        <v>-1312820.92115432</v>
      </c>
      <c r="B5345">
        <v>-1530303.7329806699</v>
      </c>
      <c r="C5345">
        <v>-1707660.3593291999</v>
      </c>
      <c r="D5345">
        <v>-1599729.0672236499</v>
      </c>
    </row>
    <row r="5346" spans="1:4" x14ac:dyDescent="0.25">
      <c r="A5346">
        <v>-1312820.92115432</v>
      </c>
      <c r="B5346">
        <v>-1530303.7329806699</v>
      </c>
      <c r="C5346">
        <v>-1739903.49753508</v>
      </c>
      <c r="D5346">
        <v>-1613996.26747034</v>
      </c>
    </row>
    <row r="5347" spans="1:4" x14ac:dyDescent="0.25">
      <c r="A5347">
        <v>-1312820.92115432</v>
      </c>
      <c r="B5347">
        <v>-1530303.7329806699</v>
      </c>
      <c r="C5347">
        <v>-1719939.6543867399</v>
      </c>
      <c r="D5347">
        <v>-1614877.4515475801</v>
      </c>
    </row>
    <row r="5348" spans="1:4" x14ac:dyDescent="0.25">
      <c r="A5348">
        <v>-1312820.92115432</v>
      </c>
      <c r="B5348">
        <v>-1530303.7329806699</v>
      </c>
      <c r="C5348">
        <v>-1720059.0115637099</v>
      </c>
      <c r="D5348">
        <v>-1620611.8038067999</v>
      </c>
    </row>
    <row r="5349" spans="1:4" x14ac:dyDescent="0.25">
      <c r="A5349">
        <v>-1312820.92115432</v>
      </c>
      <c r="B5349">
        <v>-1530303.7329806699</v>
      </c>
      <c r="C5349">
        <v>-1694517.7806566299</v>
      </c>
      <c r="D5349">
        <v>-1604558.83136762</v>
      </c>
    </row>
    <row r="5350" spans="1:4" x14ac:dyDescent="0.25">
      <c r="A5350">
        <v>-1312820.92115432</v>
      </c>
      <c r="B5350">
        <v>-1530303.7329806699</v>
      </c>
      <c r="C5350">
        <v>-1717288.5878280399</v>
      </c>
      <c r="D5350">
        <v>-1626455.8603379</v>
      </c>
    </row>
    <row r="5351" spans="1:4" x14ac:dyDescent="0.25">
      <c r="A5351">
        <v>-1312820.92115432</v>
      </c>
      <c r="B5351">
        <v>-1530148.4391387801</v>
      </c>
      <c r="C5351">
        <v>-1727429.6257944</v>
      </c>
      <c r="D5351">
        <v>-1619460.11332739</v>
      </c>
    </row>
    <row r="5352" spans="1:4" x14ac:dyDescent="0.25">
      <c r="A5352">
        <v>-1312820.92115432</v>
      </c>
      <c r="B5352">
        <v>-1530148.4391387801</v>
      </c>
      <c r="C5352">
        <v>-1729628.29785801</v>
      </c>
      <c r="D5352">
        <v>-1618524.4682000601</v>
      </c>
    </row>
    <row r="5353" spans="1:4" x14ac:dyDescent="0.25">
      <c r="A5353">
        <v>-1312820.92115432</v>
      </c>
      <c r="B5353">
        <v>-1530148.4391387801</v>
      </c>
      <c r="C5353">
        <v>-1741056.8141639601</v>
      </c>
      <c r="D5353">
        <v>-1614213.0606849799</v>
      </c>
    </row>
    <row r="5354" spans="1:4" x14ac:dyDescent="0.25">
      <c r="A5354">
        <v>-1312820.92115432</v>
      </c>
      <c r="B5354">
        <v>-1530148.4391387801</v>
      </c>
      <c r="C5354">
        <v>-1719942.1929617</v>
      </c>
      <c r="D5354">
        <v>-1599599.9578369099</v>
      </c>
    </row>
    <row r="5355" spans="1:4" x14ac:dyDescent="0.25">
      <c r="A5355">
        <v>-1312820.92115432</v>
      </c>
      <c r="B5355">
        <v>-1530148.4391387801</v>
      </c>
      <c r="C5355">
        <v>-1730035.85151582</v>
      </c>
      <c r="D5355">
        <v>-1605902.4292997499</v>
      </c>
    </row>
    <row r="5356" spans="1:4" x14ac:dyDescent="0.25">
      <c r="A5356">
        <v>-1312820.92115432</v>
      </c>
      <c r="B5356">
        <v>-1530148.4391387801</v>
      </c>
      <c r="C5356">
        <v>-1711323.72983568</v>
      </c>
      <c r="D5356">
        <v>-1612364.66877687</v>
      </c>
    </row>
    <row r="5357" spans="1:4" x14ac:dyDescent="0.25">
      <c r="A5357">
        <v>-1312820.92115432</v>
      </c>
      <c r="B5357">
        <v>-1530148.4391387801</v>
      </c>
      <c r="C5357">
        <v>-1696696.5328116301</v>
      </c>
      <c r="D5357">
        <v>-1623896.18111538</v>
      </c>
    </row>
    <row r="5358" spans="1:4" x14ac:dyDescent="0.25">
      <c r="A5358">
        <v>-1312820.92115432</v>
      </c>
      <c r="B5358">
        <v>-1530148.4391387801</v>
      </c>
      <c r="C5358">
        <v>-1747522.04859257</v>
      </c>
      <c r="D5358">
        <v>-1622299.5264351401</v>
      </c>
    </row>
    <row r="5359" spans="1:4" x14ac:dyDescent="0.25">
      <c r="A5359">
        <v>-1312820.92115432</v>
      </c>
      <c r="B5359">
        <v>-1529314.5108965</v>
      </c>
      <c r="C5359">
        <v>-1710133.9870651399</v>
      </c>
      <c r="D5359">
        <v>-1611127.31910935</v>
      </c>
    </row>
    <row r="5360" spans="1:4" x14ac:dyDescent="0.25">
      <c r="A5360">
        <v>-1312820.92115432</v>
      </c>
      <c r="B5360">
        <v>-1528908.5934152701</v>
      </c>
      <c r="C5360">
        <v>-1741827.4751631899</v>
      </c>
      <c r="D5360">
        <v>-1595469.13286236</v>
      </c>
    </row>
    <row r="5361" spans="1:4" x14ac:dyDescent="0.25">
      <c r="A5361">
        <v>-1312820.92115432</v>
      </c>
      <c r="B5361">
        <v>-1528908.5934152701</v>
      </c>
      <c r="C5361">
        <v>-1746289.47135101</v>
      </c>
      <c r="D5361">
        <v>-1615955.6520439601</v>
      </c>
    </row>
    <row r="5362" spans="1:4" x14ac:dyDescent="0.25">
      <c r="A5362">
        <v>-1312820.92115432</v>
      </c>
      <c r="B5362">
        <v>-1528908.5934152701</v>
      </c>
      <c r="C5362">
        <v>-1719589.2290550901</v>
      </c>
      <c r="D5362">
        <v>-1611235.5379457001</v>
      </c>
    </row>
    <row r="5363" spans="1:4" x14ac:dyDescent="0.25">
      <c r="A5363">
        <v>-1312820.92115432</v>
      </c>
      <c r="B5363">
        <v>-1528908.5934152701</v>
      </c>
      <c r="C5363">
        <v>-1678967.6144797399</v>
      </c>
      <c r="D5363">
        <v>-1598837.4172119801</v>
      </c>
    </row>
    <row r="5364" spans="1:4" x14ac:dyDescent="0.25">
      <c r="A5364">
        <v>-1312820.92115432</v>
      </c>
      <c r="B5364">
        <v>-1528908.5934152701</v>
      </c>
      <c r="C5364">
        <v>-1712561.9373379599</v>
      </c>
      <c r="D5364">
        <v>-1617994.65006442</v>
      </c>
    </row>
    <row r="5365" spans="1:4" x14ac:dyDescent="0.25">
      <c r="A5365">
        <v>-1312820.92115432</v>
      </c>
      <c r="B5365">
        <v>-1528908.5934152701</v>
      </c>
      <c r="C5365">
        <v>-1694256.4427687901</v>
      </c>
      <c r="D5365">
        <v>-1614761.1169201001</v>
      </c>
    </row>
    <row r="5366" spans="1:4" x14ac:dyDescent="0.25">
      <c r="A5366">
        <v>-1312820.92115432</v>
      </c>
      <c r="B5366">
        <v>-1528908.5934152701</v>
      </c>
      <c r="C5366">
        <v>-1730177.0911061</v>
      </c>
      <c r="D5366">
        <v>-1601011.0728324701</v>
      </c>
    </row>
    <row r="5367" spans="1:4" x14ac:dyDescent="0.25">
      <c r="A5367">
        <v>-1312820.92115432</v>
      </c>
      <c r="B5367">
        <v>-1528908.5934152701</v>
      </c>
      <c r="C5367">
        <v>-1699132.6727662301</v>
      </c>
      <c r="D5367">
        <v>-1609993.4544011899</v>
      </c>
    </row>
    <row r="5368" spans="1:4" x14ac:dyDescent="0.25">
      <c r="A5368">
        <v>-1312820.92115432</v>
      </c>
      <c r="B5368">
        <v>-1528908.5934152701</v>
      </c>
      <c r="C5368">
        <v>-1767370.3413760699</v>
      </c>
      <c r="D5368">
        <v>-1618697.9175237999</v>
      </c>
    </row>
    <row r="5369" spans="1:4" x14ac:dyDescent="0.25">
      <c r="A5369">
        <v>-1312820.92115432</v>
      </c>
      <c r="B5369">
        <v>-1528908.5934152701</v>
      </c>
      <c r="C5369">
        <v>-1739537.3940941801</v>
      </c>
      <c r="D5369">
        <v>-1613628.8880283399</v>
      </c>
    </row>
    <row r="5370" spans="1:4" x14ac:dyDescent="0.25">
      <c r="A5370">
        <v>-1312820.92115432</v>
      </c>
      <c r="B5370">
        <v>-1528908.5934152701</v>
      </c>
      <c r="C5370">
        <v>-1667253.20215036</v>
      </c>
      <c r="D5370">
        <v>-1602043.2571852901</v>
      </c>
    </row>
    <row r="5371" spans="1:4" x14ac:dyDescent="0.25">
      <c r="A5371">
        <v>-1312820.92115432</v>
      </c>
      <c r="B5371">
        <v>-1528908.5934152701</v>
      </c>
      <c r="C5371">
        <v>-1701158.9406368299</v>
      </c>
      <c r="D5371">
        <v>-1590072.9039104099</v>
      </c>
    </row>
    <row r="5372" spans="1:4" x14ac:dyDescent="0.25">
      <c r="A5372">
        <v>-1312820.92115432</v>
      </c>
      <c r="B5372">
        <v>-1528908.5934152701</v>
      </c>
      <c r="C5372">
        <v>-1722816.9426037001</v>
      </c>
      <c r="D5372">
        <v>-1611898.27616488</v>
      </c>
    </row>
    <row r="5373" spans="1:4" x14ac:dyDescent="0.25">
      <c r="A5373">
        <v>-1312820.92115432</v>
      </c>
      <c r="B5373">
        <v>-1528908.5934152701</v>
      </c>
      <c r="C5373">
        <v>-1724236.1240995701</v>
      </c>
      <c r="D5373">
        <v>-1599237.08084936</v>
      </c>
    </row>
    <row r="5374" spans="1:4" x14ac:dyDescent="0.25">
      <c r="A5374">
        <v>-1312820.92115432</v>
      </c>
      <c r="B5374">
        <v>-1528908.5934152701</v>
      </c>
      <c r="C5374">
        <v>-1743950.6491386599</v>
      </c>
      <c r="D5374">
        <v>-1610685.34044361</v>
      </c>
    </row>
    <row r="5375" spans="1:4" x14ac:dyDescent="0.25">
      <c r="A5375">
        <v>-1312820.92115432</v>
      </c>
      <c r="B5375">
        <v>-1528908.5934152701</v>
      </c>
      <c r="C5375">
        <v>-1720696.1956523301</v>
      </c>
      <c r="D5375">
        <v>-1615282.2556738199</v>
      </c>
    </row>
    <row r="5376" spans="1:4" x14ac:dyDescent="0.25">
      <c r="A5376">
        <v>-1312820.92115432</v>
      </c>
      <c r="B5376">
        <v>-1528908.5934152701</v>
      </c>
      <c r="C5376">
        <v>-1709999.0396119801</v>
      </c>
      <c r="D5376">
        <v>-1610502.9346252701</v>
      </c>
    </row>
    <row r="5377" spans="1:4" x14ac:dyDescent="0.25">
      <c r="A5377">
        <v>-1312820.92115432</v>
      </c>
      <c r="B5377">
        <v>-1528908.5934152701</v>
      </c>
      <c r="C5377">
        <v>-1745222.5567868201</v>
      </c>
      <c r="D5377">
        <v>-1612331.1772159501</v>
      </c>
    </row>
    <row r="5378" spans="1:4" x14ac:dyDescent="0.25">
      <c r="A5378">
        <v>-1312820.92115432</v>
      </c>
      <c r="B5378">
        <v>-1528908.5934152701</v>
      </c>
      <c r="C5378">
        <v>-1726718.93974532</v>
      </c>
      <c r="D5378">
        <v>-1629836.47847518</v>
      </c>
    </row>
    <row r="5379" spans="1:4" x14ac:dyDescent="0.25">
      <c r="A5379">
        <v>-1312820.92115432</v>
      </c>
      <c r="B5379">
        <v>-1528908.5934152701</v>
      </c>
      <c r="C5379">
        <v>-1722036.5700093</v>
      </c>
      <c r="D5379">
        <v>-1603517.3516281</v>
      </c>
    </row>
    <row r="5380" spans="1:4" x14ac:dyDescent="0.25">
      <c r="A5380">
        <v>-1312820.92115432</v>
      </c>
      <c r="B5380">
        <v>-1528908.5934152701</v>
      </c>
      <c r="C5380">
        <v>-1747410.90319595</v>
      </c>
      <c r="D5380">
        <v>-1607973.91900043</v>
      </c>
    </row>
    <row r="5381" spans="1:4" x14ac:dyDescent="0.25">
      <c r="A5381">
        <v>-1312820.92115432</v>
      </c>
      <c r="B5381">
        <v>-1528908.5934152701</v>
      </c>
      <c r="C5381">
        <v>-1739513.59062784</v>
      </c>
      <c r="D5381">
        <v>-1606381.47991223</v>
      </c>
    </row>
    <row r="5382" spans="1:4" x14ac:dyDescent="0.25">
      <c r="A5382">
        <v>-1312820.92115432</v>
      </c>
      <c r="B5382">
        <v>-1528908.5934152701</v>
      </c>
      <c r="C5382">
        <v>-1726756.4084407799</v>
      </c>
      <c r="D5382">
        <v>-1604558.4729611699</v>
      </c>
    </row>
    <row r="5383" spans="1:4" x14ac:dyDescent="0.25">
      <c r="A5383">
        <v>-1312820.92115432</v>
      </c>
      <c r="B5383">
        <v>-1528908.5934152701</v>
      </c>
      <c r="C5383">
        <v>-1667817.2918241001</v>
      </c>
      <c r="D5383">
        <v>-1584065.3410509501</v>
      </c>
    </row>
    <row r="5384" spans="1:4" x14ac:dyDescent="0.25">
      <c r="A5384">
        <v>-1312820.92115432</v>
      </c>
      <c r="B5384">
        <v>-1528908.5934152701</v>
      </c>
      <c r="C5384">
        <v>-1688555.19009743</v>
      </c>
      <c r="D5384">
        <v>-1607427.35632196</v>
      </c>
    </row>
    <row r="5385" spans="1:4" x14ac:dyDescent="0.25">
      <c r="A5385">
        <v>-1312820.92115432</v>
      </c>
      <c r="B5385">
        <v>-1528908.5934152701</v>
      </c>
      <c r="C5385">
        <v>-1685662.20370204</v>
      </c>
      <c r="D5385">
        <v>-1609395.5533475501</v>
      </c>
    </row>
    <row r="5386" spans="1:4" x14ac:dyDescent="0.25">
      <c r="A5386">
        <v>-1312820.92115432</v>
      </c>
      <c r="B5386">
        <v>-1528908.5934152701</v>
      </c>
      <c r="C5386">
        <v>-1716694.270646</v>
      </c>
      <c r="D5386">
        <v>-1599600.1893737901</v>
      </c>
    </row>
    <row r="5387" spans="1:4" x14ac:dyDescent="0.25">
      <c r="A5387">
        <v>-1312820.92115432</v>
      </c>
      <c r="B5387">
        <v>-1528908.5934152701</v>
      </c>
      <c r="C5387">
        <v>-1694121.03494024</v>
      </c>
      <c r="D5387">
        <v>-1604923.1698939099</v>
      </c>
    </row>
    <row r="5388" spans="1:4" x14ac:dyDescent="0.25">
      <c r="A5388">
        <v>-1312820.92115432</v>
      </c>
      <c r="B5388">
        <v>-1528908.5934152701</v>
      </c>
      <c r="C5388">
        <v>-1742413.86981508</v>
      </c>
      <c r="D5388">
        <v>-1611608.4841358101</v>
      </c>
    </row>
    <row r="5389" spans="1:4" x14ac:dyDescent="0.25">
      <c r="A5389">
        <v>-1312820.92115432</v>
      </c>
      <c r="B5389">
        <v>-1528908.5934152701</v>
      </c>
      <c r="C5389">
        <v>-1759337.9766484101</v>
      </c>
      <c r="D5389">
        <v>-1615773.48821749</v>
      </c>
    </row>
    <row r="5390" spans="1:4" x14ac:dyDescent="0.25">
      <c r="A5390">
        <v>-1312820.92115432</v>
      </c>
      <c r="B5390">
        <v>-1528908.5934152701</v>
      </c>
      <c r="C5390">
        <v>-1711941.9626300801</v>
      </c>
      <c r="D5390">
        <v>-1600511.3088620401</v>
      </c>
    </row>
    <row r="5391" spans="1:4" x14ac:dyDescent="0.25">
      <c r="A5391">
        <v>-1312820.92115432</v>
      </c>
      <c r="B5391">
        <v>-1528908.5934152701</v>
      </c>
      <c r="C5391">
        <v>-1742652.13955023</v>
      </c>
      <c r="D5391">
        <v>-1613268.8869060399</v>
      </c>
    </row>
    <row r="5392" spans="1:4" x14ac:dyDescent="0.25">
      <c r="A5392">
        <v>-1312820.92115432</v>
      </c>
      <c r="B5392">
        <v>-1528908.5934152701</v>
      </c>
      <c r="C5392">
        <v>-1728379.0249282799</v>
      </c>
      <c r="D5392">
        <v>-1603922.6940246299</v>
      </c>
    </row>
    <row r="5393" spans="1:4" x14ac:dyDescent="0.25">
      <c r="A5393">
        <v>-1312820.92115432</v>
      </c>
      <c r="B5393">
        <v>-1528908.5934152701</v>
      </c>
      <c r="C5393">
        <v>-1737541.2058283801</v>
      </c>
      <c r="D5393">
        <v>-1615279.8102849899</v>
      </c>
    </row>
    <row r="5394" spans="1:4" x14ac:dyDescent="0.25">
      <c r="A5394">
        <v>-1312820.92115432</v>
      </c>
      <c r="B5394">
        <v>-1528908.5934152701</v>
      </c>
      <c r="C5394">
        <v>-1701664.2776833801</v>
      </c>
      <c r="D5394">
        <v>-1602197.60642806</v>
      </c>
    </row>
    <row r="5395" spans="1:4" x14ac:dyDescent="0.25">
      <c r="A5395">
        <v>-1312820.92115432</v>
      </c>
      <c r="B5395">
        <v>-1528908.5934152701</v>
      </c>
      <c r="C5395">
        <v>-1760927.7033336901</v>
      </c>
      <c r="D5395">
        <v>-1603002.01950682</v>
      </c>
    </row>
    <row r="5396" spans="1:4" x14ac:dyDescent="0.25">
      <c r="A5396">
        <v>-1312820.92115432</v>
      </c>
      <c r="B5396">
        <v>-1528908.5934152701</v>
      </c>
      <c r="C5396">
        <v>-1709435.4637657099</v>
      </c>
      <c r="D5396">
        <v>-1599929.40325436</v>
      </c>
    </row>
    <row r="5397" spans="1:4" x14ac:dyDescent="0.25">
      <c r="A5397">
        <v>-1312820.92115432</v>
      </c>
      <c r="B5397">
        <v>-1528908.5934152701</v>
      </c>
      <c r="C5397">
        <v>-1703531.2464936799</v>
      </c>
      <c r="D5397">
        <v>-1606828.2415459999</v>
      </c>
    </row>
    <row r="5398" spans="1:4" x14ac:dyDescent="0.25">
      <c r="A5398">
        <v>-1312820.92115432</v>
      </c>
      <c r="B5398">
        <v>-1528908.5934152701</v>
      </c>
      <c r="C5398">
        <v>-1721979.0815463399</v>
      </c>
      <c r="D5398">
        <v>-1579951.3867949001</v>
      </c>
    </row>
    <row r="5399" spans="1:4" x14ac:dyDescent="0.25">
      <c r="A5399">
        <v>-1312820.92115432</v>
      </c>
      <c r="B5399">
        <v>-1528908.5934152701</v>
      </c>
      <c r="C5399">
        <v>-1713125.1791614699</v>
      </c>
      <c r="D5399">
        <v>-1621493.78217153</v>
      </c>
    </row>
    <row r="5400" spans="1:4" x14ac:dyDescent="0.25">
      <c r="A5400">
        <v>-1312820.92115432</v>
      </c>
      <c r="B5400">
        <v>-1528908.5934152701</v>
      </c>
      <c r="C5400">
        <v>-1719957.7519228</v>
      </c>
      <c r="D5400">
        <v>-1602117.9142751601</v>
      </c>
    </row>
    <row r="5401" spans="1:4" x14ac:dyDescent="0.25">
      <c r="A5401">
        <v>-1312820.92115432</v>
      </c>
      <c r="B5401">
        <v>-1528908.5934152701</v>
      </c>
      <c r="C5401">
        <v>-1708629.88697527</v>
      </c>
      <c r="D5401">
        <v>-1599387.4502649501</v>
      </c>
    </row>
    <row r="5402" spans="1:4" x14ac:dyDescent="0.25">
      <c r="A5402">
        <v>-1312820.92115432</v>
      </c>
      <c r="B5402">
        <v>-1528908.5934152701</v>
      </c>
      <c r="C5402">
        <v>-1712032.50032033</v>
      </c>
      <c r="D5402">
        <v>-1598069.76064698</v>
      </c>
    </row>
    <row r="5403" spans="1:4" x14ac:dyDescent="0.25">
      <c r="A5403">
        <v>-1312820.92115432</v>
      </c>
      <c r="B5403">
        <v>-1528908.5934152701</v>
      </c>
      <c r="C5403">
        <v>-1718096.74688793</v>
      </c>
      <c r="D5403">
        <v>-1614914.95824331</v>
      </c>
    </row>
    <row r="5404" spans="1:4" x14ac:dyDescent="0.25">
      <c r="A5404">
        <v>-1312820.92115432</v>
      </c>
      <c r="B5404">
        <v>-1528908.5934152701</v>
      </c>
      <c r="C5404">
        <v>-1680554.85935557</v>
      </c>
      <c r="D5404">
        <v>-1608815.7345002301</v>
      </c>
    </row>
    <row r="5405" spans="1:4" x14ac:dyDescent="0.25">
      <c r="A5405">
        <v>-1312820.92115432</v>
      </c>
      <c r="B5405">
        <v>-1528908.5934152701</v>
      </c>
      <c r="C5405">
        <v>-1713743.953793</v>
      </c>
      <c r="D5405">
        <v>-1602325.14388152</v>
      </c>
    </row>
    <row r="5406" spans="1:4" x14ac:dyDescent="0.25">
      <c r="A5406">
        <v>-1312820.92115432</v>
      </c>
      <c r="B5406">
        <v>-1528908.5934152701</v>
      </c>
      <c r="C5406">
        <v>-1721385.61501711</v>
      </c>
      <c r="D5406">
        <v>-1604669.04312313</v>
      </c>
    </row>
    <row r="5407" spans="1:4" x14ac:dyDescent="0.25">
      <c r="A5407">
        <v>-1312820.92115432</v>
      </c>
      <c r="B5407">
        <v>-1528908.5934152701</v>
      </c>
      <c r="C5407">
        <v>-1712708.7783853</v>
      </c>
      <c r="D5407">
        <v>-1594539.34926794</v>
      </c>
    </row>
    <row r="5408" spans="1:4" x14ac:dyDescent="0.25">
      <c r="A5408">
        <v>-1312820.92115432</v>
      </c>
      <c r="B5408">
        <v>-1528908.5934152701</v>
      </c>
      <c r="C5408">
        <v>-1754555.32151759</v>
      </c>
      <c r="D5408">
        <v>-1600959.87317115</v>
      </c>
    </row>
    <row r="5409" spans="1:4" x14ac:dyDescent="0.25">
      <c r="A5409">
        <v>-1312820.92115432</v>
      </c>
      <c r="B5409">
        <v>-1528908.5934152701</v>
      </c>
      <c r="C5409">
        <v>-1743988.2996397701</v>
      </c>
      <c r="D5409">
        <v>-1619993.6849865499</v>
      </c>
    </row>
    <row r="5410" spans="1:4" x14ac:dyDescent="0.25">
      <c r="A5410">
        <v>-1312820.92115432</v>
      </c>
      <c r="B5410">
        <v>-1528908.5934152701</v>
      </c>
      <c r="C5410">
        <v>-1687924.0664530201</v>
      </c>
      <c r="D5410">
        <v>-1597060.73971927</v>
      </c>
    </row>
    <row r="5411" spans="1:4" x14ac:dyDescent="0.25">
      <c r="A5411">
        <v>-1312820.92115432</v>
      </c>
      <c r="B5411">
        <v>-1528908.5934152701</v>
      </c>
      <c r="C5411">
        <v>-1696376.0523610499</v>
      </c>
      <c r="D5411">
        <v>-1611369.8479098501</v>
      </c>
    </row>
    <row r="5412" spans="1:4" x14ac:dyDescent="0.25">
      <c r="A5412">
        <v>-1312820.92115432</v>
      </c>
      <c r="B5412">
        <v>-1528324.3101687101</v>
      </c>
      <c r="C5412">
        <v>-1717847.68004137</v>
      </c>
      <c r="D5412">
        <v>-1609584.57127141</v>
      </c>
    </row>
    <row r="5413" spans="1:4" x14ac:dyDescent="0.25">
      <c r="A5413">
        <v>-1312820.92115432</v>
      </c>
      <c r="B5413">
        <v>-1528324.3101687101</v>
      </c>
      <c r="C5413">
        <v>-1754774.05495573</v>
      </c>
      <c r="D5413">
        <v>-1613948.33650733</v>
      </c>
    </row>
    <row r="5414" spans="1:4" x14ac:dyDescent="0.25">
      <c r="A5414">
        <v>-1312820.92115432</v>
      </c>
      <c r="B5414">
        <v>-1528324.3101687101</v>
      </c>
      <c r="C5414">
        <v>-1707586.5129147901</v>
      </c>
      <c r="D5414">
        <v>-1593302.2987008099</v>
      </c>
    </row>
    <row r="5415" spans="1:4" x14ac:dyDescent="0.25">
      <c r="A5415">
        <v>-1312820.92115432</v>
      </c>
      <c r="B5415">
        <v>-1528324.3101687101</v>
      </c>
      <c r="C5415">
        <v>-1721830.7468139201</v>
      </c>
      <c r="D5415">
        <v>-1589968.5082536801</v>
      </c>
    </row>
    <row r="5416" spans="1:4" x14ac:dyDescent="0.25">
      <c r="A5416">
        <v>-1312820.92115432</v>
      </c>
      <c r="B5416">
        <v>-1528324.3101687101</v>
      </c>
      <c r="C5416">
        <v>-1693976.4274496001</v>
      </c>
      <c r="D5416">
        <v>-1620012.21539576</v>
      </c>
    </row>
    <row r="5417" spans="1:4" x14ac:dyDescent="0.25">
      <c r="A5417">
        <v>-1312820.92115432</v>
      </c>
      <c r="B5417">
        <v>-1528324.3101687101</v>
      </c>
      <c r="C5417">
        <v>-1719451.90638868</v>
      </c>
      <c r="D5417">
        <v>-1611880.27232913</v>
      </c>
    </row>
    <row r="5418" spans="1:4" x14ac:dyDescent="0.25">
      <c r="A5418">
        <v>-1312820.92115432</v>
      </c>
      <c r="B5418">
        <v>-1528324.3101687101</v>
      </c>
      <c r="C5418">
        <v>-1675582.05924827</v>
      </c>
      <c r="D5418">
        <v>-1591660.00430029</v>
      </c>
    </row>
    <row r="5419" spans="1:4" x14ac:dyDescent="0.25">
      <c r="A5419">
        <v>-1312820.92115432</v>
      </c>
      <c r="B5419">
        <v>-1528324.3101687101</v>
      </c>
      <c r="C5419">
        <v>-1696196.6134977899</v>
      </c>
      <c r="D5419">
        <v>-1603075.24214222</v>
      </c>
    </row>
    <row r="5420" spans="1:4" x14ac:dyDescent="0.25">
      <c r="A5420">
        <v>-1312820.92115432</v>
      </c>
      <c r="B5420">
        <v>-1528324.3101687101</v>
      </c>
      <c r="C5420">
        <v>-1749467.74865319</v>
      </c>
      <c r="D5420">
        <v>-1620313.84349908</v>
      </c>
    </row>
    <row r="5421" spans="1:4" x14ac:dyDescent="0.25">
      <c r="A5421">
        <v>-1312820.92115432</v>
      </c>
      <c r="B5421">
        <v>-1528324.3101687101</v>
      </c>
      <c r="C5421">
        <v>-1737189.7426949199</v>
      </c>
      <c r="D5421">
        <v>-1614342.4652125901</v>
      </c>
    </row>
    <row r="5422" spans="1:4" x14ac:dyDescent="0.25">
      <c r="A5422">
        <v>-1312820.92115432</v>
      </c>
      <c r="B5422">
        <v>-1528324.3101687101</v>
      </c>
      <c r="C5422">
        <v>-1661694.18638731</v>
      </c>
      <c r="D5422">
        <v>-1592371.76029648</v>
      </c>
    </row>
    <row r="5423" spans="1:4" x14ac:dyDescent="0.25">
      <c r="A5423">
        <v>-1312820.92115432</v>
      </c>
      <c r="B5423">
        <v>-1528324.3101687101</v>
      </c>
      <c r="C5423">
        <v>-1720382.5748695801</v>
      </c>
      <c r="D5423">
        <v>-1599952.60424673</v>
      </c>
    </row>
    <row r="5424" spans="1:4" x14ac:dyDescent="0.25">
      <c r="A5424">
        <v>-1312820.92115432</v>
      </c>
      <c r="B5424">
        <v>-1528324.3101687101</v>
      </c>
      <c r="C5424">
        <v>-1710749.5891867899</v>
      </c>
      <c r="D5424">
        <v>-1605087.86524026</v>
      </c>
    </row>
    <row r="5425" spans="1:4" x14ac:dyDescent="0.25">
      <c r="A5425">
        <v>-1312820.92115432</v>
      </c>
      <c r="B5425">
        <v>-1528324.3101687101</v>
      </c>
      <c r="C5425">
        <v>-1709990.0329235699</v>
      </c>
      <c r="D5425">
        <v>-1607994.7070488001</v>
      </c>
    </row>
    <row r="5426" spans="1:4" x14ac:dyDescent="0.25">
      <c r="A5426">
        <v>-1312820.92115432</v>
      </c>
      <c r="B5426">
        <v>-1528324.3101687101</v>
      </c>
      <c r="C5426">
        <v>-1689918.3260582499</v>
      </c>
      <c r="D5426">
        <v>-1612236.6059097501</v>
      </c>
    </row>
    <row r="5427" spans="1:4" x14ac:dyDescent="0.25">
      <c r="A5427">
        <v>-1312820.92115432</v>
      </c>
      <c r="B5427">
        <v>-1528324.3101687101</v>
      </c>
      <c r="C5427">
        <v>-1695961.32039697</v>
      </c>
      <c r="D5427">
        <v>-1605505.19553463</v>
      </c>
    </row>
    <row r="5428" spans="1:4" x14ac:dyDescent="0.25">
      <c r="A5428">
        <v>-1312820.92115432</v>
      </c>
      <c r="B5428">
        <v>-1528324.3101687101</v>
      </c>
      <c r="C5428">
        <v>-1704430.57023799</v>
      </c>
      <c r="D5428">
        <v>-1614694.28870226</v>
      </c>
    </row>
    <row r="5429" spans="1:4" x14ac:dyDescent="0.25">
      <c r="A5429">
        <v>-1312820.92115432</v>
      </c>
      <c r="B5429">
        <v>-1528324.3101687101</v>
      </c>
      <c r="C5429">
        <v>-1722479.37939564</v>
      </c>
      <c r="D5429">
        <v>-1610023.0472559</v>
      </c>
    </row>
    <row r="5430" spans="1:4" x14ac:dyDescent="0.25">
      <c r="A5430">
        <v>-1312820.92115432</v>
      </c>
      <c r="B5430">
        <v>-1528324.3101687101</v>
      </c>
      <c r="C5430">
        <v>-1704971.7755530099</v>
      </c>
      <c r="D5430">
        <v>-1608402.7947219701</v>
      </c>
    </row>
    <row r="5431" spans="1:4" x14ac:dyDescent="0.25">
      <c r="A5431">
        <v>-1312820.92115432</v>
      </c>
      <c r="B5431">
        <v>-1528324.3101687101</v>
      </c>
      <c r="C5431">
        <v>-1752490.2887801901</v>
      </c>
      <c r="D5431">
        <v>-1616502.70695034</v>
      </c>
    </row>
    <row r="5432" spans="1:4" x14ac:dyDescent="0.25">
      <c r="A5432">
        <v>-1312820.92115432</v>
      </c>
      <c r="B5432">
        <v>-1528324.3101687101</v>
      </c>
      <c r="C5432">
        <v>-1727265.3638381299</v>
      </c>
      <c r="D5432">
        <v>-1613257.68164905</v>
      </c>
    </row>
    <row r="5433" spans="1:4" x14ac:dyDescent="0.25">
      <c r="A5433">
        <v>-1312820.92115432</v>
      </c>
      <c r="B5433">
        <v>-1528324.3101687101</v>
      </c>
      <c r="C5433">
        <v>-1691310.8895223101</v>
      </c>
      <c r="D5433">
        <v>-1594818.68438697</v>
      </c>
    </row>
    <row r="5434" spans="1:4" x14ac:dyDescent="0.25">
      <c r="A5434">
        <v>-1312820.92115432</v>
      </c>
      <c r="B5434">
        <v>-1528324.3101687101</v>
      </c>
      <c r="C5434">
        <v>-1710726.00541144</v>
      </c>
      <c r="D5434">
        <v>-1596923.98792117</v>
      </c>
    </row>
    <row r="5435" spans="1:4" x14ac:dyDescent="0.25">
      <c r="A5435">
        <v>-1312820.92115432</v>
      </c>
      <c r="B5435">
        <v>-1528324.3101687101</v>
      </c>
      <c r="C5435">
        <v>-1703223.95658858</v>
      </c>
      <c r="D5435">
        <v>-1607463.01260119</v>
      </c>
    </row>
    <row r="5436" spans="1:4" x14ac:dyDescent="0.25">
      <c r="A5436">
        <v>-1312820.92115432</v>
      </c>
      <c r="B5436">
        <v>-1528324.3101687101</v>
      </c>
      <c r="C5436">
        <v>-1711350.6035682401</v>
      </c>
      <c r="D5436">
        <v>-1599909.5749597801</v>
      </c>
    </row>
    <row r="5437" spans="1:4" x14ac:dyDescent="0.25">
      <c r="A5437">
        <v>-1312820.92115432</v>
      </c>
      <c r="B5437">
        <v>-1528324.3101687101</v>
      </c>
      <c r="C5437">
        <v>-1758229.0849836399</v>
      </c>
      <c r="D5437">
        <v>-1634743.5590826401</v>
      </c>
    </row>
    <row r="5438" spans="1:4" x14ac:dyDescent="0.25">
      <c r="A5438">
        <v>-1312820.92115432</v>
      </c>
      <c r="B5438">
        <v>-1528324.3101687101</v>
      </c>
      <c r="C5438">
        <v>-1720940.2109111301</v>
      </c>
      <c r="D5438">
        <v>-1599770.0285469601</v>
      </c>
    </row>
    <row r="5439" spans="1:4" x14ac:dyDescent="0.25">
      <c r="A5439">
        <v>-1312820.92115432</v>
      </c>
      <c r="B5439">
        <v>-1528324.3101687101</v>
      </c>
      <c r="C5439">
        <v>-1710446.95005926</v>
      </c>
      <c r="D5439">
        <v>-1591950.55222399</v>
      </c>
    </row>
    <row r="5440" spans="1:4" x14ac:dyDescent="0.25">
      <c r="A5440">
        <v>-1312820.92115432</v>
      </c>
      <c r="B5440">
        <v>-1528324.3101687101</v>
      </c>
      <c r="C5440">
        <v>-1718947.8001637801</v>
      </c>
      <c r="D5440">
        <v>-1617879.05828497</v>
      </c>
    </row>
    <row r="5441" spans="1:4" x14ac:dyDescent="0.25">
      <c r="A5441">
        <v>-1312820.92115432</v>
      </c>
      <c r="B5441">
        <v>-1528324.3101687101</v>
      </c>
      <c r="C5441">
        <v>-1691409.6335738399</v>
      </c>
      <c r="D5441">
        <v>-1606637.90278252</v>
      </c>
    </row>
    <row r="5442" spans="1:4" x14ac:dyDescent="0.25">
      <c r="A5442">
        <v>-1312820.92115432</v>
      </c>
      <c r="B5442">
        <v>-1528324.3101687101</v>
      </c>
      <c r="C5442">
        <v>-1685694.8314823001</v>
      </c>
      <c r="D5442">
        <v>-1605747.9415907499</v>
      </c>
    </row>
    <row r="5443" spans="1:4" x14ac:dyDescent="0.25">
      <c r="A5443">
        <v>-1312820.92115432</v>
      </c>
      <c r="B5443">
        <v>-1528321.2409556699</v>
      </c>
      <c r="C5443">
        <v>-1741681.7815314101</v>
      </c>
      <c r="D5443">
        <v>-1616574.4491558101</v>
      </c>
    </row>
    <row r="5444" spans="1:4" x14ac:dyDescent="0.25">
      <c r="A5444">
        <v>-1312820.92115432</v>
      </c>
      <c r="B5444">
        <v>-1528321.2409556699</v>
      </c>
      <c r="C5444">
        <v>-1707091.16755085</v>
      </c>
      <c r="D5444">
        <v>-1614148.8341044299</v>
      </c>
    </row>
    <row r="5445" spans="1:4" x14ac:dyDescent="0.25">
      <c r="A5445">
        <v>-1312820.92115432</v>
      </c>
      <c r="B5445">
        <v>-1528321.2409556699</v>
      </c>
      <c r="C5445">
        <v>-1732941.2097513501</v>
      </c>
      <c r="D5445">
        <v>-1590637.15595834</v>
      </c>
    </row>
    <row r="5446" spans="1:4" x14ac:dyDescent="0.25">
      <c r="A5446">
        <v>-1312820.92115432</v>
      </c>
      <c r="B5446">
        <v>-1528321.2409556699</v>
      </c>
      <c r="C5446">
        <v>-1687135.1406602401</v>
      </c>
      <c r="D5446">
        <v>-1586086.55319766</v>
      </c>
    </row>
    <row r="5447" spans="1:4" x14ac:dyDescent="0.25">
      <c r="A5447">
        <v>-1312820.92115432</v>
      </c>
      <c r="B5447">
        <v>-1528321.2409556699</v>
      </c>
      <c r="C5447">
        <v>-1726163.73960656</v>
      </c>
      <c r="D5447">
        <v>-1615127.43844148</v>
      </c>
    </row>
    <row r="5448" spans="1:4" x14ac:dyDescent="0.25">
      <c r="A5448">
        <v>-1312820.92115432</v>
      </c>
      <c r="B5448">
        <v>-1528321.2409556699</v>
      </c>
      <c r="C5448">
        <v>-1718423.1736616599</v>
      </c>
      <c r="D5448">
        <v>-1592790.7824223801</v>
      </c>
    </row>
    <row r="5449" spans="1:4" x14ac:dyDescent="0.25">
      <c r="A5449">
        <v>-1312820.92115432</v>
      </c>
      <c r="B5449">
        <v>-1528321.2409556699</v>
      </c>
      <c r="C5449">
        <v>-1702763.58230089</v>
      </c>
      <c r="D5449">
        <v>-1607679.6840446601</v>
      </c>
    </row>
    <row r="5450" spans="1:4" x14ac:dyDescent="0.25">
      <c r="A5450">
        <v>-1312820.92115432</v>
      </c>
      <c r="B5450">
        <v>-1528321.2409556699</v>
      </c>
      <c r="C5450">
        <v>-1727303.3755365</v>
      </c>
      <c r="D5450">
        <v>-1608586.86750819</v>
      </c>
    </row>
    <row r="5451" spans="1:4" x14ac:dyDescent="0.25">
      <c r="A5451">
        <v>-1312820.92115432</v>
      </c>
      <c r="B5451">
        <v>-1528321.2409556699</v>
      </c>
      <c r="C5451">
        <v>-1702255.3078252501</v>
      </c>
      <c r="D5451">
        <v>-1604400.4861345601</v>
      </c>
    </row>
    <row r="5452" spans="1:4" x14ac:dyDescent="0.25">
      <c r="A5452">
        <v>-1312820.92115432</v>
      </c>
      <c r="B5452">
        <v>-1528321.2409556699</v>
      </c>
      <c r="C5452">
        <v>-1728123.9407099099</v>
      </c>
      <c r="D5452">
        <v>-1624443.9456309499</v>
      </c>
    </row>
    <row r="5453" spans="1:4" x14ac:dyDescent="0.25">
      <c r="A5453">
        <v>-1312820.92115432</v>
      </c>
      <c r="B5453">
        <v>-1528321.2409556699</v>
      </c>
      <c r="C5453">
        <v>-1712503.3780115901</v>
      </c>
      <c r="D5453">
        <v>-1599665.4845716101</v>
      </c>
    </row>
    <row r="5454" spans="1:4" x14ac:dyDescent="0.25">
      <c r="A5454">
        <v>-1312820.92115432</v>
      </c>
      <c r="B5454">
        <v>-1528321.2409556699</v>
      </c>
      <c r="C5454">
        <v>-1704622.9373798</v>
      </c>
      <c r="D5454">
        <v>-1609194.74004018</v>
      </c>
    </row>
    <row r="5455" spans="1:4" x14ac:dyDescent="0.25">
      <c r="A5455">
        <v>-1312820.92115432</v>
      </c>
      <c r="B5455">
        <v>-1528321.2409556699</v>
      </c>
      <c r="C5455">
        <v>-1750267.5445913</v>
      </c>
      <c r="D5455">
        <v>-1603883.0924307599</v>
      </c>
    </row>
    <row r="5456" spans="1:4" x14ac:dyDescent="0.25">
      <c r="A5456">
        <v>-1312820.92115432</v>
      </c>
      <c r="B5456">
        <v>-1528321.2409556699</v>
      </c>
      <c r="C5456">
        <v>-1761725.4493716201</v>
      </c>
      <c r="D5456">
        <v>-1612645.16174429</v>
      </c>
    </row>
    <row r="5457" spans="1:4" x14ac:dyDescent="0.25">
      <c r="A5457">
        <v>-1312820.92115432</v>
      </c>
      <c r="B5457">
        <v>-1528321.2409556699</v>
      </c>
      <c r="C5457">
        <v>-1713403.3672843</v>
      </c>
      <c r="D5457">
        <v>-1614839.3026575199</v>
      </c>
    </row>
    <row r="5458" spans="1:4" x14ac:dyDescent="0.25">
      <c r="A5458">
        <v>-1312820.92115432</v>
      </c>
      <c r="B5458">
        <v>-1528321.2409556699</v>
      </c>
      <c r="C5458">
        <v>-1657329.51446458</v>
      </c>
      <c r="D5458">
        <v>-1584436.6349532499</v>
      </c>
    </row>
    <row r="5459" spans="1:4" x14ac:dyDescent="0.25">
      <c r="A5459">
        <v>-1312820.92115432</v>
      </c>
      <c r="B5459">
        <v>-1528321.2409556699</v>
      </c>
      <c r="C5459">
        <v>-1710831.4792595301</v>
      </c>
      <c r="D5459">
        <v>-1618630.55800004</v>
      </c>
    </row>
    <row r="5460" spans="1:4" x14ac:dyDescent="0.25">
      <c r="A5460">
        <v>-1312820.92115432</v>
      </c>
      <c r="B5460">
        <v>-1528321.2409556699</v>
      </c>
      <c r="C5460">
        <v>-1734083.1854171001</v>
      </c>
      <c r="D5460">
        <v>-1599733.2463523</v>
      </c>
    </row>
    <row r="5461" spans="1:4" x14ac:dyDescent="0.25">
      <c r="A5461">
        <v>-1312820.92115432</v>
      </c>
      <c r="B5461">
        <v>-1528321.2409556699</v>
      </c>
      <c r="C5461">
        <v>-1697981.57598643</v>
      </c>
      <c r="D5461">
        <v>-1605437.5035346199</v>
      </c>
    </row>
    <row r="5462" spans="1:4" x14ac:dyDescent="0.25">
      <c r="A5462">
        <v>-1312820.92115432</v>
      </c>
      <c r="B5462">
        <v>-1528321.2409556699</v>
      </c>
      <c r="C5462">
        <v>-1674609.2660012101</v>
      </c>
      <c r="D5462">
        <v>-1595196.1513821101</v>
      </c>
    </row>
    <row r="5463" spans="1:4" x14ac:dyDescent="0.25">
      <c r="A5463">
        <v>-1312820.92115432</v>
      </c>
      <c r="B5463">
        <v>-1528321.2409556699</v>
      </c>
      <c r="C5463">
        <v>-1720809.13132145</v>
      </c>
      <c r="D5463">
        <v>-1608719.3494647599</v>
      </c>
    </row>
    <row r="5464" spans="1:4" x14ac:dyDescent="0.25">
      <c r="A5464">
        <v>-1312820.92115432</v>
      </c>
      <c r="B5464">
        <v>-1528321.2409556699</v>
      </c>
      <c r="C5464">
        <v>-1673261.47401912</v>
      </c>
      <c r="D5464">
        <v>-1590622.9276133799</v>
      </c>
    </row>
    <row r="5465" spans="1:4" x14ac:dyDescent="0.25">
      <c r="A5465">
        <v>-1312820.92115432</v>
      </c>
      <c r="B5465">
        <v>-1528321.2409556699</v>
      </c>
      <c r="C5465">
        <v>-1697793.25327759</v>
      </c>
      <c r="D5465">
        <v>-1588666.33862154</v>
      </c>
    </row>
    <row r="5466" spans="1:4" x14ac:dyDescent="0.25">
      <c r="A5466">
        <v>-1312820.92115432</v>
      </c>
      <c r="B5466">
        <v>-1528321.2409556699</v>
      </c>
      <c r="C5466">
        <v>-1688279.86217369</v>
      </c>
      <c r="D5466">
        <v>-1610793.71096468</v>
      </c>
    </row>
    <row r="5467" spans="1:4" x14ac:dyDescent="0.25">
      <c r="A5467">
        <v>-1312820.92115432</v>
      </c>
      <c r="B5467">
        <v>-1528321.2409556699</v>
      </c>
      <c r="C5467">
        <v>-1721836.78927491</v>
      </c>
      <c r="D5467">
        <v>-1621769.4427270701</v>
      </c>
    </row>
    <row r="5468" spans="1:4" x14ac:dyDescent="0.25">
      <c r="A5468">
        <v>-1312820.92115432</v>
      </c>
      <c r="B5468">
        <v>-1528081.4301460001</v>
      </c>
      <c r="C5468">
        <v>-1733727.17252479</v>
      </c>
      <c r="D5468">
        <v>-1612141.9013302899</v>
      </c>
    </row>
    <row r="5469" spans="1:4" x14ac:dyDescent="0.25">
      <c r="A5469">
        <v>-1312820.92115432</v>
      </c>
      <c r="B5469">
        <v>-1528081.4301460001</v>
      </c>
      <c r="C5469">
        <v>-1716319.00184612</v>
      </c>
      <c r="D5469">
        <v>-1614126.48810519</v>
      </c>
    </row>
    <row r="5470" spans="1:4" x14ac:dyDescent="0.25">
      <c r="A5470">
        <v>-1312820.92115432</v>
      </c>
      <c r="B5470">
        <v>-1528081.4301460001</v>
      </c>
      <c r="C5470">
        <v>-1692313.3687639299</v>
      </c>
      <c r="D5470">
        <v>-1601354.6300164899</v>
      </c>
    </row>
    <row r="5471" spans="1:4" x14ac:dyDescent="0.25">
      <c r="A5471">
        <v>-1312820.92115432</v>
      </c>
      <c r="B5471">
        <v>-1528081.4301460001</v>
      </c>
      <c r="C5471">
        <v>-1682923.4522187</v>
      </c>
      <c r="D5471">
        <v>-1605843.44653133</v>
      </c>
    </row>
    <row r="5472" spans="1:4" x14ac:dyDescent="0.25">
      <c r="A5472">
        <v>-1312820.92115432</v>
      </c>
      <c r="B5472">
        <v>-1528081.4301460001</v>
      </c>
      <c r="C5472">
        <v>-1741603.5098671899</v>
      </c>
      <c r="D5472">
        <v>-1612196.1708017599</v>
      </c>
    </row>
    <row r="5473" spans="1:4" x14ac:dyDescent="0.25">
      <c r="A5473">
        <v>-1312820.92115432</v>
      </c>
      <c r="B5473">
        <v>-1528081.4301460001</v>
      </c>
      <c r="C5473">
        <v>-1704698.5088624901</v>
      </c>
      <c r="D5473">
        <v>-1590750.9709856799</v>
      </c>
    </row>
    <row r="5474" spans="1:4" x14ac:dyDescent="0.25">
      <c r="A5474">
        <v>-1312820.92115432</v>
      </c>
      <c r="B5474">
        <v>-1528081.4301460001</v>
      </c>
      <c r="C5474">
        <v>-1742962.33029322</v>
      </c>
      <c r="D5474">
        <v>-1604122.40200997</v>
      </c>
    </row>
    <row r="5475" spans="1:4" x14ac:dyDescent="0.25">
      <c r="A5475">
        <v>-1312820.92115432</v>
      </c>
      <c r="B5475">
        <v>-1528081.4301460001</v>
      </c>
      <c r="C5475">
        <v>-1736604.7991234299</v>
      </c>
      <c r="D5475">
        <v>-1603542.3555246</v>
      </c>
    </row>
    <row r="5476" spans="1:4" x14ac:dyDescent="0.25">
      <c r="A5476">
        <v>-1312820.92115432</v>
      </c>
      <c r="B5476">
        <v>-1528081.4301460001</v>
      </c>
      <c r="C5476">
        <v>-1734545.61399936</v>
      </c>
      <c r="D5476">
        <v>-1606974.64622036</v>
      </c>
    </row>
    <row r="5477" spans="1:4" x14ac:dyDescent="0.25">
      <c r="A5477">
        <v>-1312820.92115432</v>
      </c>
      <c r="B5477">
        <v>-1528081.4301460001</v>
      </c>
      <c r="C5477">
        <v>-1736669.0144130201</v>
      </c>
      <c r="D5477">
        <v>-1609331.21351401</v>
      </c>
    </row>
    <row r="5478" spans="1:4" x14ac:dyDescent="0.25">
      <c r="A5478">
        <v>-1312820.92115432</v>
      </c>
      <c r="B5478">
        <v>-1528081.4301460001</v>
      </c>
      <c r="C5478">
        <v>-1718847.08525536</v>
      </c>
      <c r="D5478">
        <v>-1600101.09097658</v>
      </c>
    </row>
    <row r="5479" spans="1:4" x14ac:dyDescent="0.25">
      <c r="A5479">
        <v>-1312820.92115432</v>
      </c>
      <c r="B5479">
        <v>-1528081.4301460001</v>
      </c>
      <c r="C5479">
        <v>-1694871.1369529299</v>
      </c>
      <c r="D5479">
        <v>-1598283.2335767599</v>
      </c>
    </row>
    <row r="5480" spans="1:4" x14ac:dyDescent="0.25">
      <c r="A5480">
        <v>-1312820.92115432</v>
      </c>
      <c r="B5480">
        <v>-1528081.4301460001</v>
      </c>
      <c r="C5480">
        <v>-1699794.2419361901</v>
      </c>
      <c r="D5480">
        <v>-1611882.0519809399</v>
      </c>
    </row>
    <row r="5481" spans="1:4" x14ac:dyDescent="0.25">
      <c r="A5481">
        <v>-1312820.92115432</v>
      </c>
      <c r="B5481">
        <v>-1526081.4301460001</v>
      </c>
      <c r="C5481">
        <v>-1735027.6479902801</v>
      </c>
      <c r="D5481">
        <v>-1613135.4339122099</v>
      </c>
    </row>
    <row r="5482" spans="1:4" x14ac:dyDescent="0.25">
      <c r="A5482">
        <v>-1312820.92115432</v>
      </c>
      <c r="B5482">
        <v>-1526081.4301460001</v>
      </c>
      <c r="C5482">
        <v>-1732791.7556159999</v>
      </c>
      <c r="D5482">
        <v>-1621298.60950909</v>
      </c>
    </row>
    <row r="5483" spans="1:4" x14ac:dyDescent="0.25">
      <c r="A5483">
        <v>-1312820.92115432</v>
      </c>
      <c r="B5483">
        <v>-1526081.4301460001</v>
      </c>
      <c r="C5483">
        <v>-1723016.3016735599</v>
      </c>
      <c r="D5483">
        <v>-1615988.7130710201</v>
      </c>
    </row>
    <row r="5484" spans="1:4" x14ac:dyDescent="0.25">
      <c r="A5484">
        <v>-1312820.92115432</v>
      </c>
      <c r="B5484">
        <v>-1526081.4301460001</v>
      </c>
      <c r="C5484">
        <v>-1754586.7676333301</v>
      </c>
      <c r="D5484">
        <v>-1617936.8412767099</v>
      </c>
    </row>
    <row r="5485" spans="1:4" x14ac:dyDescent="0.25">
      <c r="A5485">
        <v>-1312820.92115432</v>
      </c>
      <c r="B5485">
        <v>-1526081.4301460001</v>
      </c>
      <c r="C5485">
        <v>-1685982.6571327299</v>
      </c>
      <c r="D5485">
        <v>-1597163.8343308</v>
      </c>
    </row>
    <row r="5486" spans="1:4" x14ac:dyDescent="0.25">
      <c r="A5486">
        <v>-1312820.92115432</v>
      </c>
      <c r="B5486">
        <v>-1526081.4301460001</v>
      </c>
      <c r="C5486">
        <v>-1690815.94531349</v>
      </c>
      <c r="D5486">
        <v>-1613748.91160793</v>
      </c>
    </row>
    <row r="5487" spans="1:4" x14ac:dyDescent="0.25">
      <c r="A5487">
        <v>-1312820.92115432</v>
      </c>
      <c r="B5487">
        <v>-1526081.4301460001</v>
      </c>
      <c r="C5487">
        <v>-1690032.3264324099</v>
      </c>
      <c r="D5487">
        <v>-1586282.07895022</v>
      </c>
    </row>
    <row r="5488" spans="1:4" x14ac:dyDescent="0.25">
      <c r="A5488">
        <v>-1312820.92115432</v>
      </c>
      <c r="B5488">
        <v>-1526081.4301460001</v>
      </c>
      <c r="C5488">
        <v>-1720675.6491666799</v>
      </c>
      <c r="D5488">
        <v>-1618772.45014273</v>
      </c>
    </row>
    <row r="5489" spans="1:4" x14ac:dyDescent="0.25">
      <c r="A5489">
        <v>-1312820.92115432</v>
      </c>
      <c r="B5489">
        <v>-1526081.4301460001</v>
      </c>
      <c r="C5489">
        <v>-1718052.8802042</v>
      </c>
      <c r="D5489">
        <v>-1607703.20955988</v>
      </c>
    </row>
    <row r="5490" spans="1:4" x14ac:dyDescent="0.25">
      <c r="A5490">
        <v>-1312820.92115432</v>
      </c>
      <c r="B5490">
        <v>-1526081.4301460001</v>
      </c>
      <c r="C5490">
        <v>-1739671.6394404001</v>
      </c>
      <c r="D5490">
        <v>-1610314.3023078099</v>
      </c>
    </row>
    <row r="5491" spans="1:4" x14ac:dyDescent="0.25">
      <c r="A5491">
        <v>-1312820.92115432</v>
      </c>
      <c r="B5491">
        <v>-1526081.4301460001</v>
      </c>
      <c r="C5491">
        <v>-1711224.94059058</v>
      </c>
      <c r="D5491">
        <v>-1595940.9553780099</v>
      </c>
    </row>
    <row r="5492" spans="1:4" x14ac:dyDescent="0.25">
      <c r="A5492">
        <v>-1312820.92115432</v>
      </c>
      <c r="B5492">
        <v>-1526081.4301460001</v>
      </c>
      <c r="C5492">
        <v>-1730677.23932525</v>
      </c>
      <c r="D5492">
        <v>-1609385.4524765599</v>
      </c>
    </row>
    <row r="5493" spans="1:4" x14ac:dyDescent="0.25">
      <c r="A5493">
        <v>-1312820.92115432</v>
      </c>
      <c r="B5493">
        <v>-1526081.4301460001</v>
      </c>
      <c r="C5493">
        <v>-1689177.6879776199</v>
      </c>
      <c r="D5493">
        <v>-1605002.7152956601</v>
      </c>
    </row>
    <row r="5494" spans="1:4" x14ac:dyDescent="0.25">
      <c r="A5494">
        <v>-1312820.92115432</v>
      </c>
      <c r="B5494">
        <v>-1526081.4301460001</v>
      </c>
      <c r="C5494">
        <v>-1690266.6995045899</v>
      </c>
      <c r="D5494">
        <v>-1604648.6891229299</v>
      </c>
    </row>
    <row r="5495" spans="1:4" x14ac:dyDescent="0.25">
      <c r="A5495">
        <v>-1312820.92115432</v>
      </c>
      <c r="B5495">
        <v>-1526081.4301460001</v>
      </c>
      <c r="C5495">
        <v>-1707920.90155489</v>
      </c>
      <c r="D5495">
        <v>-1611757.59377879</v>
      </c>
    </row>
    <row r="5496" spans="1:4" x14ac:dyDescent="0.25">
      <c r="A5496">
        <v>-1312820.92115432</v>
      </c>
      <c r="B5496">
        <v>-1526081.4301460001</v>
      </c>
      <c r="C5496">
        <v>-1734604.7991234299</v>
      </c>
      <c r="D5496">
        <v>-1611725.9857912399</v>
      </c>
    </row>
    <row r="5497" spans="1:4" x14ac:dyDescent="0.25">
      <c r="A5497">
        <v>-1312820.92115432</v>
      </c>
      <c r="B5497">
        <v>-1526081.4301460001</v>
      </c>
      <c r="C5497">
        <v>-1729586.37040703</v>
      </c>
      <c r="D5497">
        <v>-1611443.7285060801</v>
      </c>
    </row>
    <row r="5498" spans="1:4" x14ac:dyDescent="0.25">
      <c r="A5498">
        <v>-1312820.92115432</v>
      </c>
      <c r="B5498">
        <v>-1526081.4301460001</v>
      </c>
      <c r="C5498">
        <v>-1703688.7081301799</v>
      </c>
      <c r="D5498">
        <v>-1600880.1012293301</v>
      </c>
    </row>
    <row r="5499" spans="1:4" x14ac:dyDescent="0.25">
      <c r="A5499">
        <v>-1312820.92115432</v>
      </c>
      <c r="B5499">
        <v>-1526081.4301460001</v>
      </c>
      <c r="C5499">
        <v>-1736287.74575022</v>
      </c>
      <c r="D5499">
        <v>-1600290.01890101</v>
      </c>
    </row>
    <row r="5500" spans="1:4" x14ac:dyDescent="0.25">
      <c r="A5500">
        <v>-1312820.92115432</v>
      </c>
      <c r="B5500">
        <v>-1526081.4301460001</v>
      </c>
      <c r="C5500">
        <v>-1722018.57627432</v>
      </c>
      <c r="D5500">
        <v>-1595168.66841963</v>
      </c>
    </row>
    <row r="5501" spans="1:4" x14ac:dyDescent="0.25">
      <c r="A5501">
        <v>-1312820.92115432</v>
      </c>
      <c r="B5501">
        <v>-1526081.4301460001</v>
      </c>
      <c r="C5501">
        <v>-1714027.4158324299</v>
      </c>
      <c r="D5501">
        <v>-1594769.44126871</v>
      </c>
    </row>
    <row r="5502" spans="1:4" x14ac:dyDescent="0.25">
      <c r="A5502">
        <v>-1312820.92115432</v>
      </c>
      <c r="B5502">
        <v>-1526081.4301460001</v>
      </c>
      <c r="C5502">
        <v>-1728063.05447289</v>
      </c>
      <c r="D5502">
        <v>-1611727.1487422099</v>
      </c>
    </row>
    <row r="5503" spans="1:4" x14ac:dyDescent="0.25">
      <c r="A5503">
        <v>-1312820.92115432</v>
      </c>
      <c r="B5503">
        <v>-1526081.4301460001</v>
      </c>
      <c r="C5503">
        <v>-1719707.6355703899</v>
      </c>
      <c r="D5503">
        <v>-1603626.0617022</v>
      </c>
    </row>
    <row r="5504" spans="1:4" x14ac:dyDescent="0.25">
      <c r="A5504">
        <v>-1312820.92115432</v>
      </c>
      <c r="B5504">
        <v>-1526081.4301460001</v>
      </c>
      <c r="C5504">
        <v>-1698768.96381669</v>
      </c>
      <c r="D5504">
        <v>-1598140.5448523599</v>
      </c>
    </row>
    <row r="5505" spans="1:4" x14ac:dyDescent="0.25">
      <c r="A5505">
        <v>-1312820.92115432</v>
      </c>
      <c r="B5505">
        <v>-1526081.4301460001</v>
      </c>
      <c r="C5505">
        <v>-1697423.04370771</v>
      </c>
      <c r="D5505">
        <v>-1612348.72298506</v>
      </c>
    </row>
    <row r="5506" spans="1:4" x14ac:dyDescent="0.25">
      <c r="A5506">
        <v>-1312820.92115432</v>
      </c>
      <c r="B5506">
        <v>-1526081.4301460001</v>
      </c>
      <c r="C5506">
        <v>-1725795.78214099</v>
      </c>
      <c r="D5506">
        <v>-1615302.0231584799</v>
      </c>
    </row>
    <row r="5507" spans="1:4" x14ac:dyDescent="0.25">
      <c r="A5507">
        <v>-1312820.92115432</v>
      </c>
      <c r="B5507">
        <v>-1526081.4301460001</v>
      </c>
      <c r="C5507">
        <v>-1723833.61664544</v>
      </c>
      <c r="D5507">
        <v>-1607897.9741935299</v>
      </c>
    </row>
    <row r="5508" spans="1:4" x14ac:dyDescent="0.25">
      <c r="A5508">
        <v>-1312820.92115432</v>
      </c>
      <c r="B5508">
        <v>-1526081.4301460001</v>
      </c>
      <c r="C5508">
        <v>-1693808.59260115</v>
      </c>
      <c r="D5508">
        <v>-1612747.2099624299</v>
      </c>
    </row>
    <row r="5509" spans="1:4" x14ac:dyDescent="0.25">
      <c r="A5509">
        <v>-1312820.92115432</v>
      </c>
      <c r="B5509">
        <v>-1526081.4301460001</v>
      </c>
      <c r="C5509">
        <v>-1712434.2567399601</v>
      </c>
      <c r="D5509">
        <v>-1609663.6297203</v>
      </c>
    </row>
    <row r="5510" spans="1:4" x14ac:dyDescent="0.25">
      <c r="A5510">
        <v>-1312820.92115432</v>
      </c>
      <c r="B5510">
        <v>-1526081.4301460001</v>
      </c>
      <c r="C5510">
        <v>-1713191.7707757901</v>
      </c>
      <c r="D5510">
        <v>-1612909.76783737</v>
      </c>
    </row>
    <row r="5511" spans="1:4" x14ac:dyDescent="0.25">
      <c r="A5511">
        <v>-1312820.92115432</v>
      </c>
      <c r="B5511">
        <v>-1526081.4301460001</v>
      </c>
      <c r="C5511">
        <v>-1738755.6203236899</v>
      </c>
      <c r="D5511">
        <v>-1599368.54980147</v>
      </c>
    </row>
    <row r="5512" spans="1:4" x14ac:dyDescent="0.25">
      <c r="A5512">
        <v>-1312820.92115432</v>
      </c>
      <c r="B5512">
        <v>-1526081.4301460001</v>
      </c>
      <c r="C5512">
        <v>-1712457.2651504599</v>
      </c>
      <c r="D5512">
        <v>-1605481.1565266901</v>
      </c>
    </row>
    <row r="5513" spans="1:4" x14ac:dyDescent="0.25">
      <c r="A5513">
        <v>-1312820.92115432</v>
      </c>
      <c r="B5513">
        <v>-1526081.4301460001</v>
      </c>
      <c r="C5513">
        <v>-1696882.6655677101</v>
      </c>
      <c r="D5513">
        <v>-1601591.6389158401</v>
      </c>
    </row>
    <row r="5514" spans="1:4" x14ac:dyDescent="0.25">
      <c r="A5514">
        <v>-1312820.92115432</v>
      </c>
      <c r="B5514">
        <v>-1526081.4301460001</v>
      </c>
      <c r="C5514">
        <v>-1695423.78262383</v>
      </c>
      <c r="D5514">
        <v>-1589091.54971821</v>
      </c>
    </row>
    <row r="5515" spans="1:4" x14ac:dyDescent="0.25">
      <c r="A5515">
        <v>-1312820.92115432</v>
      </c>
      <c r="B5515">
        <v>-1526081.4301460001</v>
      </c>
      <c r="C5515">
        <v>-1733765.34169464</v>
      </c>
      <c r="D5515">
        <v>-1611260.5848217499</v>
      </c>
    </row>
    <row r="5516" spans="1:4" x14ac:dyDescent="0.25">
      <c r="A5516">
        <v>-1312820.92115432</v>
      </c>
      <c r="B5516">
        <v>-1526081.4301460001</v>
      </c>
      <c r="C5516">
        <v>-1694829.03229552</v>
      </c>
      <c r="D5516">
        <v>-1597080.1098987299</v>
      </c>
    </row>
    <row r="5517" spans="1:4" x14ac:dyDescent="0.25">
      <c r="A5517">
        <v>-1312820.92115432</v>
      </c>
      <c r="B5517">
        <v>-1526081.4301460001</v>
      </c>
      <c r="C5517">
        <v>-1748356.48382062</v>
      </c>
      <c r="D5517">
        <v>-1606718.413126</v>
      </c>
    </row>
    <row r="5518" spans="1:4" x14ac:dyDescent="0.25">
      <c r="A5518">
        <v>-1312820.92115432</v>
      </c>
      <c r="B5518">
        <v>-1526081.4301460001</v>
      </c>
      <c r="C5518">
        <v>-1703363.3691243301</v>
      </c>
      <c r="D5518">
        <v>-1593360.2852942999</v>
      </c>
    </row>
    <row r="5519" spans="1:4" x14ac:dyDescent="0.25">
      <c r="A5519">
        <v>-1312820.92115432</v>
      </c>
      <c r="B5519">
        <v>-1526081.4301460001</v>
      </c>
      <c r="C5519">
        <v>-1704581.1252951999</v>
      </c>
      <c r="D5519">
        <v>-1625712.1150668501</v>
      </c>
    </row>
    <row r="5520" spans="1:4" x14ac:dyDescent="0.25">
      <c r="A5520">
        <v>-1312820.92115432</v>
      </c>
      <c r="B5520">
        <v>-1526081.4301460001</v>
      </c>
      <c r="C5520">
        <v>-1751515.8799249199</v>
      </c>
      <c r="D5520">
        <v>-1623271.8880822901</v>
      </c>
    </row>
    <row r="5521" spans="1:4" x14ac:dyDescent="0.25">
      <c r="A5521">
        <v>-1312820.92115432</v>
      </c>
      <c r="B5521">
        <v>-1526081.4301460001</v>
      </c>
      <c r="C5521">
        <v>-1748609.76441792</v>
      </c>
      <c r="D5521">
        <v>-1617515.8659550999</v>
      </c>
    </row>
    <row r="5522" spans="1:4" x14ac:dyDescent="0.25">
      <c r="A5522">
        <v>-1312820.92115432</v>
      </c>
      <c r="B5522">
        <v>-1526081.4301460001</v>
      </c>
      <c r="C5522">
        <v>-1680924.76674784</v>
      </c>
      <c r="D5522">
        <v>-1598609.6855559701</v>
      </c>
    </row>
    <row r="5523" spans="1:4" x14ac:dyDescent="0.25">
      <c r="A5523">
        <v>-1312820.92115432</v>
      </c>
      <c r="B5523">
        <v>-1526081.4301460001</v>
      </c>
      <c r="C5523">
        <v>-1738601.0993794999</v>
      </c>
      <c r="D5523">
        <v>-1613465.2929712399</v>
      </c>
    </row>
    <row r="5524" spans="1:4" x14ac:dyDescent="0.25">
      <c r="A5524">
        <v>-1312820.92115432</v>
      </c>
      <c r="B5524">
        <v>-1526081.4301460001</v>
      </c>
      <c r="C5524">
        <v>-1722835.64720217</v>
      </c>
      <c r="D5524">
        <v>-1600726.50803408</v>
      </c>
    </row>
    <row r="5525" spans="1:4" x14ac:dyDescent="0.25">
      <c r="A5525">
        <v>-1312820.92115432</v>
      </c>
      <c r="B5525">
        <v>-1526081.4301460001</v>
      </c>
      <c r="C5525">
        <v>-1733301.7208897001</v>
      </c>
      <c r="D5525">
        <v>-1615956.2278270901</v>
      </c>
    </row>
    <row r="5526" spans="1:4" x14ac:dyDescent="0.25">
      <c r="A5526">
        <v>-1312820.92115432</v>
      </c>
      <c r="B5526">
        <v>-1526081.4301460001</v>
      </c>
      <c r="C5526">
        <v>-1683459.14263105</v>
      </c>
      <c r="D5526">
        <v>-1615707.56441984</v>
      </c>
    </row>
    <row r="5527" spans="1:4" x14ac:dyDescent="0.25">
      <c r="A5527">
        <v>-1312820.92115432</v>
      </c>
      <c r="B5527">
        <v>-1526081.4301460001</v>
      </c>
      <c r="C5527">
        <v>-1704600.7685861399</v>
      </c>
      <c r="D5527">
        <v>-1591508.7645753501</v>
      </c>
    </row>
    <row r="5528" spans="1:4" x14ac:dyDescent="0.25">
      <c r="A5528">
        <v>-1312820.92115432</v>
      </c>
      <c r="B5528">
        <v>-1526081.4301460001</v>
      </c>
      <c r="C5528">
        <v>-1745882.52980859</v>
      </c>
      <c r="D5528">
        <v>-1613724.8640771699</v>
      </c>
    </row>
    <row r="5529" spans="1:4" x14ac:dyDescent="0.25">
      <c r="A5529">
        <v>-1312820.92115432</v>
      </c>
      <c r="B5529">
        <v>-1526081.4301460001</v>
      </c>
      <c r="C5529">
        <v>-1683612.6623607699</v>
      </c>
      <c r="D5529">
        <v>-1600613.1119148701</v>
      </c>
    </row>
    <row r="5530" spans="1:4" x14ac:dyDescent="0.25">
      <c r="A5530">
        <v>-1312820.92115432</v>
      </c>
      <c r="B5530">
        <v>-1526081.4301460001</v>
      </c>
      <c r="C5530">
        <v>-1697257.51552009</v>
      </c>
      <c r="D5530">
        <v>-1584390.8472694301</v>
      </c>
    </row>
    <row r="5531" spans="1:4" x14ac:dyDescent="0.25">
      <c r="A5531">
        <v>-1312820.92115432</v>
      </c>
      <c r="B5531">
        <v>-1526081.4301460001</v>
      </c>
      <c r="C5531">
        <v>-1685210.1880360099</v>
      </c>
      <c r="D5531">
        <v>-1596335.82170915</v>
      </c>
    </row>
    <row r="5532" spans="1:4" x14ac:dyDescent="0.25">
      <c r="A5532">
        <v>-1312820.92115432</v>
      </c>
      <c r="B5532">
        <v>-1526081.4301460001</v>
      </c>
      <c r="C5532">
        <v>-1684222.9783314599</v>
      </c>
      <c r="D5532">
        <v>-1602657.40698001</v>
      </c>
    </row>
    <row r="5533" spans="1:4" x14ac:dyDescent="0.25">
      <c r="A5533">
        <v>-1312820.92115432</v>
      </c>
      <c r="B5533">
        <v>-1526081.4301460001</v>
      </c>
      <c r="C5533">
        <v>-1699534.4811374301</v>
      </c>
      <c r="D5533">
        <v>-1613078.2583401101</v>
      </c>
    </row>
    <row r="5534" spans="1:4" x14ac:dyDescent="0.25">
      <c r="A5534">
        <v>-1312820.92115432</v>
      </c>
      <c r="B5534">
        <v>-1526081.4301460001</v>
      </c>
      <c r="C5534">
        <v>-1704851.3567411799</v>
      </c>
      <c r="D5534">
        <v>-1598608.8386250699</v>
      </c>
    </row>
    <row r="5535" spans="1:4" x14ac:dyDescent="0.25">
      <c r="A5535">
        <v>-1312820.92115432</v>
      </c>
      <c r="B5535">
        <v>-1525527.4009705</v>
      </c>
      <c r="C5535">
        <v>-1739937.53792179</v>
      </c>
      <c r="D5535">
        <v>-1594144.5141044799</v>
      </c>
    </row>
    <row r="5536" spans="1:4" x14ac:dyDescent="0.25">
      <c r="A5536">
        <v>-1312820.92115432</v>
      </c>
      <c r="B5536">
        <v>-1525527.4009705</v>
      </c>
      <c r="C5536">
        <v>-1700899.8600762801</v>
      </c>
      <c r="D5536">
        <v>-1598157.4240586499</v>
      </c>
    </row>
    <row r="5537" spans="1:4" x14ac:dyDescent="0.25">
      <c r="A5537">
        <v>-1312820.92115432</v>
      </c>
      <c r="B5537">
        <v>-1525527.4009705</v>
      </c>
      <c r="C5537">
        <v>-1729212.9334090699</v>
      </c>
      <c r="D5537">
        <v>-1609239.71075869</v>
      </c>
    </row>
    <row r="5538" spans="1:4" x14ac:dyDescent="0.25">
      <c r="A5538">
        <v>-1312820.92115432</v>
      </c>
      <c r="B5538">
        <v>-1525527.4009705</v>
      </c>
      <c r="C5538">
        <v>-1704928.19383021</v>
      </c>
      <c r="D5538">
        <v>-1614466.5718757501</v>
      </c>
    </row>
    <row r="5539" spans="1:4" x14ac:dyDescent="0.25">
      <c r="A5539">
        <v>-1312820.92115432</v>
      </c>
      <c r="B5539">
        <v>-1525527.4009705</v>
      </c>
      <c r="C5539">
        <v>-1661782.5918743799</v>
      </c>
      <c r="D5539">
        <v>-1595564.97911345</v>
      </c>
    </row>
    <row r="5540" spans="1:4" x14ac:dyDescent="0.25">
      <c r="A5540">
        <v>-1312820.92115432</v>
      </c>
      <c r="B5540">
        <v>-1525527.4009705</v>
      </c>
      <c r="C5540">
        <v>-1647572.7986521199</v>
      </c>
      <c r="D5540">
        <v>-1593417.3798191401</v>
      </c>
    </row>
    <row r="5541" spans="1:4" x14ac:dyDescent="0.25">
      <c r="A5541">
        <v>-1312820.92115432</v>
      </c>
      <c r="B5541">
        <v>-1525527.4009705</v>
      </c>
      <c r="C5541">
        <v>-1734358.7793646101</v>
      </c>
      <c r="D5541">
        <v>-1620828.6333906199</v>
      </c>
    </row>
    <row r="5542" spans="1:4" x14ac:dyDescent="0.25">
      <c r="A5542">
        <v>-1312820.92115432</v>
      </c>
      <c r="B5542">
        <v>-1525527.4009705</v>
      </c>
      <c r="C5542">
        <v>-1691603.30055172</v>
      </c>
      <c r="D5542">
        <v>-1620763.2245167301</v>
      </c>
    </row>
    <row r="5543" spans="1:4" x14ac:dyDescent="0.25">
      <c r="A5543">
        <v>-1312820.92115432</v>
      </c>
      <c r="B5543">
        <v>-1525527.4009705</v>
      </c>
      <c r="C5543">
        <v>-1711339.49274166</v>
      </c>
      <c r="D5543">
        <v>-1604748.6521366499</v>
      </c>
    </row>
    <row r="5544" spans="1:4" x14ac:dyDescent="0.25">
      <c r="A5544">
        <v>-1312820.92115432</v>
      </c>
      <c r="B5544">
        <v>-1525527.4009705</v>
      </c>
      <c r="C5544">
        <v>-1711759.45356788</v>
      </c>
      <c r="D5544">
        <v>-1598601.5432838299</v>
      </c>
    </row>
    <row r="5545" spans="1:4" x14ac:dyDescent="0.25">
      <c r="A5545">
        <v>-1312820.92115432</v>
      </c>
      <c r="B5545">
        <v>-1525527.4009705</v>
      </c>
      <c r="C5545">
        <v>-1707349.9042798099</v>
      </c>
      <c r="D5545">
        <v>-1601284.1467407099</v>
      </c>
    </row>
    <row r="5546" spans="1:4" x14ac:dyDescent="0.25">
      <c r="A5546">
        <v>-1312820.92115432</v>
      </c>
      <c r="B5546">
        <v>-1525527.4009705</v>
      </c>
      <c r="C5546">
        <v>-1667786.70203076</v>
      </c>
      <c r="D5546">
        <v>-1592281.89072513</v>
      </c>
    </row>
    <row r="5547" spans="1:4" x14ac:dyDescent="0.25">
      <c r="A5547">
        <v>-1312820.92115432</v>
      </c>
      <c r="B5547">
        <v>-1525527.4009705</v>
      </c>
      <c r="C5547">
        <v>-1725968.1208435199</v>
      </c>
      <c r="D5547">
        <v>-1603860.0497955701</v>
      </c>
    </row>
    <row r="5548" spans="1:4" x14ac:dyDescent="0.25">
      <c r="A5548">
        <v>-1312820.92115432</v>
      </c>
      <c r="B5548">
        <v>-1525527.4009705</v>
      </c>
      <c r="C5548">
        <v>-1715883.33195319</v>
      </c>
      <c r="D5548">
        <v>-1605205.3858901199</v>
      </c>
    </row>
    <row r="5549" spans="1:4" x14ac:dyDescent="0.25">
      <c r="A5549">
        <v>-1312820.92115432</v>
      </c>
      <c r="B5549">
        <v>-1525527.4009705</v>
      </c>
      <c r="C5549">
        <v>-1706637.2355835</v>
      </c>
      <c r="D5549">
        <v>-1611696.8743726599</v>
      </c>
    </row>
    <row r="5550" spans="1:4" x14ac:dyDescent="0.25">
      <c r="A5550">
        <v>-1312820.92115432</v>
      </c>
      <c r="B5550">
        <v>-1525527.4009705</v>
      </c>
      <c r="C5550">
        <v>-1715052.08027973</v>
      </c>
      <c r="D5550">
        <v>-1600773.1437260001</v>
      </c>
    </row>
    <row r="5551" spans="1:4" x14ac:dyDescent="0.25">
      <c r="A5551">
        <v>-1312820.92115432</v>
      </c>
      <c r="B5551">
        <v>-1525527.4009705</v>
      </c>
      <c r="C5551">
        <v>-1736846.44408333</v>
      </c>
      <c r="D5551">
        <v>-1599774.9357950799</v>
      </c>
    </row>
    <row r="5552" spans="1:4" x14ac:dyDescent="0.25">
      <c r="A5552">
        <v>-1312820.92115432</v>
      </c>
      <c r="B5552">
        <v>-1525527.4009705</v>
      </c>
      <c r="C5552">
        <v>-1734292.6909654001</v>
      </c>
      <c r="D5552">
        <v>-1612903.3140430099</v>
      </c>
    </row>
    <row r="5553" spans="1:4" x14ac:dyDescent="0.25">
      <c r="A5553">
        <v>-1312820.92115432</v>
      </c>
      <c r="B5553">
        <v>-1523027.4009705</v>
      </c>
      <c r="C5553">
        <v>-1698840.1551341601</v>
      </c>
      <c r="D5553">
        <v>-1601087.7548169901</v>
      </c>
    </row>
    <row r="5554" spans="1:4" x14ac:dyDescent="0.25">
      <c r="A5554">
        <v>-1312820.92115432</v>
      </c>
      <c r="B5554">
        <v>-1523027.4009705</v>
      </c>
      <c r="C5554">
        <v>-1728886.87792505</v>
      </c>
      <c r="D5554">
        <v>-1609307.16350774</v>
      </c>
    </row>
    <row r="5555" spans="1:4" x14ac:dyDescent="0.25">
      <c r="A5555">
        <v>-1312820.92115432</v>
      </c>
      <c r="B5555">
        <v>-1523027.4009705</v>
      </c>
      <c r="C5555">
        <v>-1673839.3733168601</v>
      </c>
      <c r="D5555">
        <v>-1594702.18674788</v>
      </c>
    </row>
    <row r="5556" spans="1:4" x14ac:dyDescent="0.25">
      <c r="A5556">
        <v>-1312820.92115432</v>
      </c>
      <c r="B5556">
        <v>-1523027.4009705</v>
      </c>
      <c r="C5556">
        <v>-1697194.3445935401</v>
      </c>
      <c r="D5556">
        <v>-1597697.84954473</v>
      </c>
    </row>
    <row r="5557" spans="1:4" x14ac:dyDescent="0.25">
      <c r="A5557">
        <v>-1312820.92115432</v>
      </c>
      <c r="B5557">
        <v>-1523027.4009705</v>
      </c>
      <c r="C5557">
        <v>-1707961.3616358801</v>
      </c>
      <c r="D5557">
        <v>-1609757.45090906</v>
      </c>
    </row>
    <row r="5558" spans="1:4" x14ac:dyDescent="0.25">
      <c r="A5558">
        <v>-1312820.92115432</v>
      </c>
      <c r="B5558">
        <v>-1523027.4009705</v>
      </c>
      <c r="C5558">
        <v>-1701741.6173294601</v>
      </c>
      <c r="D5558">
        <v>-1589470.48240128</v>
      </c>
    </row>
    <row r="5559" spans="1:4" x14ac:dyDescent="0.25">
      <c r="A5559">
        <v>-1312820.92115432</v>
      </c>
      <c r="B5559">
        <v>-1523027.4009705</v>
      </c>
      <c r="C5559">
        <v>-1712866.28480292</v>
      </c>
      <c r="D5559">
        <v>-1595387.25772942</v>
      </c>
    </row>
    <row r="5560" spans="1:4" x14ac:dyDescent="0.25">
      <c r="A5560">
        <v>-1312820.92115432</v>
      </c>
      <c r="B5560">
        <v>-1523027.4009705</v>
      </c>
      <c r="C5560">
        <v>-1733882.4869448501</v>
      </c>
      <c r="D5560">
        <v>-1584365.07631684</v>
      </c>
    </row>
    <row r="5561" spans="1:4" x14ac:dyDescent="0.25">
      <c r="A5561">
        <v>-1312820.92115432</v>
      </c>
      <c r="B5561">
        <v>-1523027.4009705</v>
      </c>
      <c r="C5561">
        <v>-1688643.94675192</v>
      </c>
      <c r="D5561">
        <v>-1607801.4551246299</v>
      </c>
    </row>
    <row r="5562" spans="1:4" x14ac:dyDescent="0.25">
      <c r="A5562">
        <v>-1312820.92115432</v>
      </c>
      <c r="B5562">
        <v>-1523027.4009705</v>
      </c>
      <c r="C5562">
        <v>-1694952.99506332</v>
      </c>
      <c r="D5562">
        <v>-1594349.3611848</v>
      </c>
    </row>
    <row r="5563" spans="1:4" x14ac:dyDescent="0.25">
      <c r="A5563">
        <v>-1312820.92115432</v>
      </c>
      <c r="B5563">
        <v>-1523027.4009705</v>
      </c>
      <c r="C5563">
        <v>-1698304.2599114</v>
      </c>
      <c r="D5563">
        <v>-1609971.38253393</v>
      </c>
    </row>
    <row r="5564" spans="1:4" x14ac:dyDescent="0.25">
      <c r="A5564">
        <v>-1312820.92115432</v>
      </c>
      <c r="B5564">
        <v>-1523027.4009705</v>
      </c>
      <c r="C5564">
        <v>-1671289.8907085999</v>
      </c>
      <c r="D5564">
        <v>-1591245.11825587</v>
      </c>
    </row>
    <row r="5565" spans="1:4" x14ac:dyDescent="0.25">
      <c r="A5565">
        <v>-1312820.92115432</v>
      </c>
      <c r="B5565">
        <v>-1523027.4009705</v>
      </c>
      <c r="C5565">
        <v>-1686917.1830922801</v>
      </c>
      <c r="D5565">
        <v>-1593806.82469109</v>
      </c>
    </row>
    <row r="5566" spans="1:4" x14ac:dyDescent="0.25">
      <c r="A5566">
        <v>-1312820.92115432</v>
      </c>
      <c r="B5566">
        <v>-1523027.4009705</v>
      </c>
      <c r="C5566">
        <v>-1720618.3424213601</v>
      </c>
      <c r="D5566">
        <v>-1621880.8478005801</v>
      </c>
    </row>
    <row r="5567" spans="1:4" x14ac:dyDescent="0.25">
      <c r="A5567">
        <v>-1312820.92115432</v>
      </c>
      <c r="B5567">
        <v>-1523027.4009705</v>
      </c>
      <c r="C5567">
        <v>-1706567.94384231</v>
      </c>
      <c r="D5567">
        <v>-1598393.0950077299</v>
      </c>
    </row>
    <row r="5568" spans="1:4" x14ac:dyDescent="0.25">
      <c r="A5568">
        <v>-1312820.92115432</v>
      </c>
      <c r="B5568">
        <v>-1523027.4009705</v>
      </c>
      <c r="C5568">
        <v>-1702792.3504023501</v>
      </c>
      <c r="D5568">
        <v>-1606478.7565230001</v>
      </c>
    </row>
    <row r="5569" spans="1:4" x14ac:dyDescent="0.25">
      <c r="A5569">
        <v>-1312820.92115432</v>
      </c>
      <c r="B5569">
        <v>-1523027.4009705</v>
      </c>
      <c r="C5569">
        <v>-1721002.58319468</v>
      </c>
      <c r="D5569">
        <v>-1605401.3511557099</v>
      </c>
    </row>
    <row r="5570" spans="1:4" x14ac:dyDescent="0.25">
      <c r="A5570">
        <v>-1312820.92115432</v>
      </c>
      <c r="B5570">
        <v>-1523027.4009705</v>
      </c>
      <c r="C5570">
        <v>-1670433.49267653</v>
      </c>
      <c r="D5570">
        <v>-1595447.1221239499</v>
      </c>
    </row>
    <row r="5571" spans="1:4" x14ac:dyDescent="0.25">
      <c r="A5571">
        <v>-1312820.92115432</v>
      </c>
      <c r="B5571">
        <v>-1523027.4009705</v>
      </c>
      <c r="C5571">
        <v>-1737737.0086910501</v>
      </c>
      <c r="D5571">
        <v>-1578089.2031351</v>
      </c>
    </row>
    <row r="5572" spans="1:4" x14ac:dyDescent="0.25">
      <c r="A5572">
        <v>-1312820.92115432</v>
      </c>
      <c r="B5572">
        <v>-1523027.4009705</v>
      </c>
      <c r="C5572">
        <v>-1680200.86327448</v>
      </c>
      <c r="D5572">
        <v>-1600366.4238977199</v>
      </c>
    </row>
    <row r="5573" spans="1:4" x14ac:dyDescent="0.25">
      <c r="A5573">
        <v>-1312820.92115432</v>
      </c>
      <c r="B5573">
        <v>-1523027.4009705</v>
      </c>
      <c r="C5573">
        <v>-1689515.0360107601</v>
      </c>
      <c r="D5573">
        <v>-1614260.8530047601</v>
      </c>
    </row>
    <row r="5574" spans="1:4" x14ac:dyDescent="0.25">
      <c r="A5574">
        <v>-1312820.92115432</v>
      </c>
      <c r="B5574">
        <v>-1523027.4009705</v>
      </c>
      <c r="C5574">
        <v>-1695897.2924086801</v>
      </c>
      <c r="D5574">
        <v>-1586403.3633441899</v>
      </c>
    </row>
    <row r="5575" spans="1:4" x14ac:dyDescent="0.25">
      <c r="A5575">
        <v>-1312820.92115432</v>
      </c>
      <c r="B5575">
        <v>-1523027.4009705</v>
      </c>
      <c r="C5575">
        <v>-1715773.44763885</v>
      </c>
      <c r="D5575">
        <v>-1601533.91000327</v>
      </c>
    </row>
    <row r="5576" spans="1:4" x14ac:dyDescent="0.25">
      <c r="A5576">
        <v>-1312820.92115432</v>
      </c>
      <c r="B5576">
        <v>-1523027.4009705</v>
      </c>
      <c r="C5576">
        <v>-1708338.18954701</v>
      </c>
      <c r="D5576">
        <v>-1626282.9216596701</v>
      </c>
    </row>
    <row r="5577" spans="1:4" x14ac:dyDescent="0.25">
      <c r="A5577">
        <v>-1312820.92115432</v>
      </c>
      <c r="B5577">
        <v>-1523027.4009705</v>
      </c>
      <c r="C5577">
        <v>-1737720.27123115</v>
      </c>
      <c r="D5577">
        <v>-1600996.28174777</v>
      </c>
    </row>
    <row r="5578" spans="1:4" x14ac:dyDescent="0.25">
      <c r="A5578">
        <v>-1312820.92115432</v>
      </c>
      <c r="B5578">
        <v>-1521288.58637599</v>
      </c>
      <c r="C5578">
        <v>-1679134.25611159</v>
      </c>
      <c r="D5578">
        <v>-1596050.1735053801</v>
      </c>
    </row>
    <row r="5579" spans="1:4" x14ac:dyDescent="0.25">
      <c r="A5579">
        <v>-1312820.92115432</v>
      </c>
      <c r="B5579">
        <v>-1521288.58637599</v>
      </c>
      <c r="C5579">
        <v>-1686546.4010367999</v>
      </c>
      <c r="D5579">
        <v>-1605955.8092672401</v>
      </c>
    </row>
    <row r="5580" spans="1:4" x14ac:dyDescent="0.25">
      <c r="A5580">
        <v>-1312820.92115432</v>
      </c>
      <c r="B5580">
        <v>-1521175.8314308</v>
      </c>
      <c r="C5580">
        <v>-1690231.22651147</v>
      </c>
      <c r="D5580">
        <v>-1602394.8177737501</v>
      </c>
    </row>
    <row r="5581" spans="1:4" x14ac:dyDescent="0.25">
      <c r="A5581">
        <v>-1312820.92115432</v>
      </c>
      <c r="B5581">
        <v>-1521175.8314308</v>
      </c>
      <c r="C5581">
        <v>-1703907.31200806</v>
      </c>
      <c r="D5581">
        <v>-1590119.5480887401</v>
      </c>
    </row>
    <row r="5582" spans="1:4" x14ac:dyDescent="0.25">
      <c r="A5582">
        <v>-1312820.92115432</v>
      </c>
      <c r="B5582">
        <v>-1521175.8314308</v>
      </c>
      <c r="C5582">
        <v>-1699428.11675151</v>
      </c>
      <c r="D5582">
        <v>-1596422.9662784301</v>
      </c>
    </row>
    <row r="5583" spans="1:4" x14ac:dyDescent="0.25">
      <c r="A5583">
        <v>-1312820.92115432</v>
      </c>
      <c r="B5583">
        <v>-1521175.8314308</v>
      </c>
      <c r="C5583">
        <v>-1722455.37096324</v>
      </c>
      <c r="D5583">
        <v>-1597732.3023377201</v>
      </c>
    </row>
    <row r="5584" spans="1:4" x14ac:dyDescent="0.25">
      <c r="A5584">
        <v>-1312820.92115432</v>
      </c>
      <c r="B5584">
        <v>-1521175.8314308</v>
      </c>
      <c r="C5584">
        <v>-1717035.0097729401</v>
      </c>
      <c r="D5584">
        <v>-1601744.0794951799</v>
      </c>
    </row>
    <row r="5585" spans="1:4" x14ac:dyDescent="0.25">
      <c r="A5585">
        <v>-1312820.92115432</v>
      </c>
      <c r="B5585">
        <v>-1521175.8314308</v>
      </c>
      <c r="C5585">
        <v>-1726205.3192779201</v>
      </c>
      <c r="D5585">
        <v>-1603009.8378480701</v>
      </c>
    </row>
    <row r="5586" spans="1:4" x14ac:dyDescent="0.25">
      <c r="A5586">
        <v>-1312820.92115432</v>
      </c>
      <c r="B5586">
        <v>-1521175.8314308</v>
      </c>
      <c r="C5586">
        <v>-1735893.1994392001</v>
      </c>
      <c r="D5586">
        <v>-1599407.70706624</v>
      </c>
    </row>
    <row r="5587" spans="1:4" x14ac:dyDescent="0.25">
      <c r="A5587">
        <v>-1312820.92115432</v>
      </c>
      <c r="B5587">
        <v>-1521175.8314308</v>
      </c>
      <c r="C5587">
        <v>-1728257.5500771201</v>
      </c>
      <c r="D5587">
        <v>-1611704.3686309101</v>
      </c>
    </row>
    <row r="5588" spans="1:4" x14ac:dyDescent="0.25">
      <c r="A5588">
        <v>-1312820.92115432</v>
      </c>
      <c r="B5588">
        <v>-1521175.8314308</v>
      </c>
      <c r="C5588">
        <v>-1730856.4818744501</v>
      </c>
      <c r="D5588">
        <v>-1587051.37059954</v>
      </c>
    </row>
    <row r="5589" spans="1:4" x14ac:dyDescent="0.25">
      <c r="A5589">
        <v>-1312820.92115432</v>
      </c>
      <c r="B5589">
        <v>-1521175.8314308</v>
      </c>
      <c r="C5589">
        <v>-1716989.2484784301</v>
      </c>
      <c r="D5589">
        <v>-1588760.4676264799</v>
      </c>
    </row>
    <row r="5590" spans="1:4" x14ac:dyDescent="0.25">
      <c r="A5590">
        <v>-1312820.92115432</v>
      </c>
      <c r="B5590">
        <v>-1521175.8314308</v>
      </c>
      <c r="C5590">
        <v>-1731347.37574575</v>
      </c>
      <c r="D5590">
        <v>-1595900.6373753999</v>
      </c>
    </row>
    <row r="5591" spans="1:4" x14ac:dyDescent="0.25">
      <c r="A5591">
        <v>-1312820.92115432</v>
      </c>
      <c r="B5591">
        <v>-1521175.8314308</v>
      </c>
      <c r="C5591">
        <v>-1691821.5651366201</v>
      </c>
      <c r="D5591">
        <v>-1599131.73756013</v>
      </c>
    </row>
    <row r="5592" spans="1:4" x14ac:dyDescent="0.25">
      <c r="A5592">
        <v>-1312820.92115432</v>
      </c>
      <c r="B5592">
        <v>-1521175.8314308</v>
      </c>
      <c r="C5592">
        <v>-1695610.5147816101</v>
      </c>
      <c r="D5592">
        <v>-1592858.62794597</v>
      </c>
    </row>
    <row r="5593" spans="1:4" x14ac:dyDescent="0.25">
      <c r="A5593">
        <v>-1312820.92115432</v>
      </c>
      <c r="B5593">
        <v>-1521175.8314308</v>
      </c>
      <c r="C5593">
        <v>-1733010.8326274101</v>
      </c>
      <c r="D5593">
        <v>-1609657.0618420399</v>
      </c>
    </row>
    <row r="5594" spans="1:4" x14ac:dyDescent="0.25">
      <c r="A5594">
        <v>-1312820.92115432</v>
      </c>
      <c r="B5594">
        <v>-1521175.8314308</v>
      </c>
      <c r="C5594">
        <v>-1727345.9537377399</v>
      </c>
      <c r="D5594">
        <v>-1621768.1106072401</v>
      </c>
    </row>
    <row r="5595" spans="1:4" x14ac:dyDescent="0.25">
      <c r="A5595">
        <v>-1312820.92115432</v>
      </c>
      <c r="B5595">
        <v>-1521175.8314308</v>
      </c>
      <c r="C5595">
        <v>-1699521.87580355</v>
      </c>
      <c r="D5595">
        <v>-1589596.4780026199</v>
      </c>
    </row>
    <row r="5596" spans="1:4" x14ac:dyDescent="0.25">
      <c r="A5596">
        <v>-1312820.92115432</v>
      </c>
      <c r="B5596">
        <v>-1521175.8314308</v>
      </c>
      <c r="C5596">
        <v>-1701836.61164356</v>
      </c>
      <c r="D5596">
        <v>-1592548.02618316</v>
      </c>
    </row>
    <row r="5597" spans="1:4" x14ac:dyDescent="0.25">
      <c r="A5597">
        <v>-1312820.92115432</v>
      </c>
      <c r="B5597">
        <v>-1521175.8314308</v>
      </c>
      <c r="C5597">
        <v>-1742215.6385289801</v>
      </c>
      <c r="D5597">
        <v>-1612032.20594951</v>
      </c>
    </row>
    <row r="5598" spans="1:4" x14ac:dyDescent="0.25">
      <c r="A5598">
        <v>-1312820.92115432</v>
      </c>
      <c r="B5598">
        <v>-1521175.8314308</v>
      </c>
      <c r="C5598">
        <v>-1726204.72113501</v>
      </c>
      <c r="D5598">
        <v>-1604764.7772653799</v>
      </c>
    </row>
    <row r="5599" spans="1:4" x14ac:dyDescent="0.25">
      <c r="A5599">
        <v>-1312820.92115432</v>
      </c>
      <c r="B5599">
        <v>-1521175.8314308</v>
      </c>
      <c r="C5599">
        <v>-1716989.2484784301</v>
      </c>
      <c r="D5599">
        <v>-1601629.7236888299</v>
      </c>
    </row>
    <row r="5600" spans="1:4" x14ac:dyDescent="0.25">
      <c r="A5600">
        <v>-1312820.92115432</v>
      </c>
      <c r="B5600">
        <v>-1521175.8314308</v>
      </c>
      <c r="C5600">
        <v>-1671038.69813705</v>
      </c>
      <c r="D5600">
        <v>-1594333.55084226</v>
      </c>
    </row>
    <row r="5601" spans="1:4" x14ac:dyDescent="0.25">
      <c r="A5601">
        <v>-1312820.92115432</v>
      </c>
      <c r="B5601">
        <v>-1521175.8314308</v>
      </c>
      <c r="C5601">
        <v>-1680830.8425012699</v>
      </c>
      <c r="D5601">
        <v>-1603007.3822137399</v>
      </c>
    </row>
    <row r="5602" spans="1:4" x14ac:dyDescent="0.25">
      <c r="A5602">
        <v>-1312820.92115432</v>
      </c>
      <c r="B5602">
        <v>-1521175.8314308</v>
      </c>
      <c r="C5602">
        <v>-1705398.09970666</v>
      </c>
      <c r="D5602">
        <v>-1609217.9669228699</v>
      </c>
    </row>
    <row r="5603" spans="1:4" x14ac:dyDescent="0.25">
      <c r="A5603">
        <v>-1312820.92115432</v>
      </c>
      <c r="B5603">
        <v>-1521175.8314308</v>
      </c>
      <c r="C5603">
        <v>-1684824.2700028201</v>
      </c>
      <c r="D5603">
        <v>-1602962.8482290499</v>
      </c>
    </row>
    <row r="5604" spans="1:4" x14ac:dyDescent="0.25">
      <c r="A5604">
        <v>-1312820.92115432</v>
      </c>
      <c r="B5604">
        <v>-1521175.8314308</v>
      </c>
      <c r="C5604">
        <v>-1731309.4665848501</v>
      </c>
      <c r="D5604">
        <v>-1611708.5422332401</v>
      </c>
    </row>
    <row r="5605" spans="1:4" x14ac:dyDescent="0.25">
      <c r="A5605">
        <v>-1312820.92115432</v>
      </c>
      <c r="B5605">
        <v>-1521175.8314308</v>
      </c>
      <c r="C5605">
        <v>-1670820.7316886201</v>
      </c>
      <c r="D5605">
        <v>-1590428.1223068701</v>
      </c>
    </row>
    <row r="5606" spans="1:4" x14ac:dyDescent="0.25">
      <c r="A5606">
        <v>-1312820.92115432</v>
      </c>
      <c r="B5606">
        <v>-1521175.8314308</v>
      </c>
      <c r="C5606">
        <v>-1713575.9253495899</v>
      </c>
      <c r="D5606">
        <v>-1596712.76730843</v>
      </c>
    </row>
    <row r="5607" spans="1:4" x14ac:dyDescent="0.25">
      <c r="A5607">
        <v>-1312820.92115432</v>
      </c>
      <c r="B5607">
        <v>-1521175.8314308</v>
      </c>
      <c r="C5607">
        <v>-1729863.9230830499</v>
      </c>
      <c r="D5607">
        <v>-1595913.4098990699</v>
      </c>
    </row>
    <row r="5608" spans="1:4" x14ac:dyDescent="0.25">
      <c r="A5608">
        <v>-1312820.92115432</v>
      </c>
      <c r="B5608">
        <v>-1521175.8314308</v>
      </c>
      <c r="C5608">
        <v>-1717945.35236726</v>
      </c>
      <c r="D5608">
        <v>-1602790.7398532899</v>
      </c>
    </row>
    <row r="5609" spans="1:4" x14ac:dyDescent="0.25">
      <c r="A5609">
        <v>-1312820.92115432</v>
      </c>
      <c r="B5609">
        <v>-1521175.8314308</v>
      </c>
      <c r="C5609">
        <v>-1668915.22720924</v>
      </c>
      <c r="D5609">
        <v>-1586379.3613360301</v>
      </c>
    </row>
    <row r="5610" spans="1:4" x14ac:dyDescent="0.25">
      <c r="A5610">
        <v>-1312820.92115432</v>
      </c>
      <c r="B5610">
        <v>-1521175.8314308</v>
      </c>
      <c r="C5610">
        <v>-1739926.15279141</v>
      </c>
      <c r="D5610">
        <v>-1615141.6192592599</v>
      </c>
    </row>
    <row r="5611" spans="1:4" x14ac:dyDescent="0.25">
      <c r="A5611">
        <v>-1312820.92115432</v>
      </c>
      <c r="B5611">
        <v>-1521175.8314308</v>
      </c>
      <c r="C5611">
        <v>-1690969.0184093099</v>
      </c>
      <c r="D5611">
        <v>-1583763.58704188</v>
      </c>
    </row>
    <row r="5612" spans="1:4" x14ac:dyDescent="0.25">
      <c r="A5612">
        <v>-1312820.92115432</v>
      </c>
      <c r="B5612">
        <v>-1521175.8314308</v>
      </c>
      <c r="C5612">
        <v>-1710606.99224531</v>
      </c>
      <c r="D5612">
        <v>-1607793.57901021</v>
      </c>
    </row>
    <row r="5613" spans="1:4" x14ac:dyDescent="0.25">
      <c r="A5613">
        <v>-1312820.92115432</v>
      </c>
      <c r="B5613">
        <v>-1521175.8314308</v>
      </c>
      <c r="C5613">
        <v>-1716738.7328981</v>
      </c>
      <c r="D5613">
        <v>-1609070.31873619</v>
      </c>
    </row>
    <row r="5614" spans="1:4" x14ac:dyDescent="0.25">
      <c r="A5614">
        <v>-1312820.92115432</v>
      </c>
      <c r="B5614">
        <v>-1521175.8314308</v>
      </c>
      <c r="C5614">
        <v>-1702310.5340053299</v>
      </c>
      <c r="D5614">
        <v>-1601058.5854765801</v>
      </c>
    </row>
    <row r="5615" spans="1:4" x14ac:dyDescent="0.25">
      <c r="A5615">
        <v>-1312820.92115432</v>
      </c>
      <c r="B5615">
        <v>-1521175.8314308</v>
      </c>
      <c r="C5615">
        <v>-1685962.75877818</v>
      </c>
      <c r="D5615">
        <v>-1585261.5409321201</v>
      </c>
    </row>
    <row r="5616" spans="1:4" x14ac:dyDescent="0.25">
      <c r="A5616">
        <v>-1312820.92115432</v>
      </c>
      <c r="B5616">
        <v>-1521175.8314308</v>
      </c>
      <c r="C5616">
        <v>-1702619.9038935399</v>
      </c>
      <c r="D5616">
        <v>-1610295.5931343499</v>
      </c>
    </row>
    <row r="5617" spans="1:4" x14ac:dyDescent="0.25">
      <c r="A5617">
        <v>-1312820.92115432</v>
      </c>
      <c r="B5617">
        <v>-1521175.8314308</v>
      </c>
      <c r="C5617">
        <v>-1728224.70147344</v>
      </c>
      <c r="D5617">
        <v>-1607572.8060920001</v>
      </c>
    </row>
    <row r="5618" spans="1:4" x14ac:dyDescent="0.25">
      <c r="A5618">
        <v>-1312820.92115432</v>
      </c>
      <c r="B5618">
        <v>-1521175.8314308</v>
      </c>
      <c r="C5618">
        <v>-1705460.2565564699</v>
      </c>
      <c r="D5618">
        <v>-1610618.6162739899</v>
      </c>
    </row>
    <row r="5619" spans="1:4" x14ac:dyDescent="0.25">
      <c r="A5619">
        <v>-1312820.92115432</v>
      </c>
      <c r="B5619">
        <v>-1521175.8314308</v>
      </c>
      <c r="C5619">
        <v>-1692699.61620947</v>
      </c>
      <c r="D5619">
        <v>-1591626.72216562</v>
      </c>
    </row>
    <row r="5620" spans="1:4" x14ac:dyDescent="0.25">
      <c r="A5620">
        <v>-1312820.92115432</v>
      </c>
      <c r="B5620">
        <v>-1521175.8314308</v>
      </c>
      <c r="C5620">
        <v>-1742886.8415945801</v>
      </c>
      <c r="D5620">
        <v>-1614376.8562050001</v>
      </c>
    </row>
    <row r="5621" spans="1:4" x14ac:dyDescent="0.25">
      <c r="A5621">
        <v>-1312820.92115432</v>
      </c>
      <c r="B5621">
        <v>-1521175.8314308</v>
      </c>
      <c r="C5621">
        <v>-1754925.12799028</v>
      </c>
      <c r="D5621">
        <v>-1607252.16679918</v>
      </c>
    </row>
    <row r="5622" spans="1:4" x14ac:dyDescent="0.25">
      <c r="A5622">
        <v>-1312820.92115432</v>
      </c>
      <c r="B5622">
        <v>-1521175.8314308</v>
      </c>
      <c r="C5622">
        <v>-1674845.25446623</v>
      </c>
      <c r="D5622">
        <v>-1596482.6153712301</v>
      </c>
    </row>
    <row r="5623" spans="1:4" x14ac:dyDescent="0.25">
      <c r="A5623">
        <v>-1312820.92115432</v>
      </c>
      <c r="B5623">
        <v>-1521175.8314308</v>
      </c>
      <c r="C5623">
        <v>-1697088.1760952501</v>
      </c>
      <c r="D5623">
        <v>-1593260.1919515701</v>
      </c>
    </row>
    <row r="5624" spans="1:4" x14ac:dyDescent="0.25">
      <c r="A5624">
        <v>-1312820.92115432</v>
      </c>
      <c r="B5624">
        <v>-1521175.8314308</v>
      </c>
      <c r="C5624">
        <v>-1728035.5665718699</v>
      </c>
      <c r="D5624">
        <v>-1611323.20251496</v>
      </c>
    </row>
    <row r="5625" spans="1:4" x14ac:dyDescent="0.25">
      <c r="A5625">
        <v>-1312820.92115432</v>
      </c>
      <c r="B5625">
        <v>-1521175.8314308</v>
      </c>
      <c r="C5625">
        <v>-1703975.7712276599</v>
      </c>
      <c r="D5625">
        <v>-1595946.1211383</v>
      </c>
    </row>
    <row r="5626" spans="1:4" x14ac:dyDescent="0.25">
      <c r="A5626">
        <v>-1312820.92115432</v>
      </c>
      <c r="B5626">
        <v>-1521175.8314308</v>
      </c>
      <c r="C5626">
        <v>-1688049.08248548</v>
      </c>
      <c r="D5626">
        <v>-1590618.33522976</v>
      </c>
    </row>
    <row r="5627" spans="1:4" x14ac:dyDescent="0.25">
      <c r="A5627">
        <v>-1312820.92115432</v>
      </c>
      <c r="B5627">
        <v>-1521175.8314308</v>
      </c>
      <c r="C5627">
        <v>-1743073.2323189301</v>
      </c>
      <c r="D5627">
        <v>-1602818.0338488</v>
      </c>
    </row>
    <row r="5628" spans="1:4" x14ac:dyDescent="0.25">
      <c r="A5628">
        <v>-1312820.92115432</v>
      </c>
      <c r="B5628">
        <v>-1521175.8314308</v>
      </c>
      <c r="C5628">
        <v>-1715928.3834736601</v>
      </c>
      <c r="D5628">
        <v>-1596030.3699526601</v>
      </c>
    </row>
    <row r="5629" spans="1:4" x14ac:dyDescent="0.25">
      <c r="A5629">
        <v>-1312820.92115432</v>
      </c>
      <c r="B5629">
        <v>-1521175.8314308</v>
      </c>
      <c r="C5629">
        <v>-1713829.92658521</v>
      </c>
      <c r="D5629">
        <v>-1594354.23547007</v>
      </c>
    </row>
    <row r="5630" spans="1:4" x14ac:dyDescent="0.25">
      <c r="A5630">
        <v>-1312820.92115432</v>
      </c>
      <c r="B5630">
        <v>-1521175.8314308</v>
      </c>
      <c r="C5630">
        <v>-1755689.8785490601</v>
      </c>
      <c r="D5630">
        <v>-1599502.6370584201</v>
      </c>
    </row>
    <row r="5631" spans="1:4" x14ac:dyDescent="0.25">
      <c r="A5631">
        <v>-1312820.92115432</v>
      </c>
      <c r="B5631">
        <v>-1521175.8314308</v>
      </c>
      <c r="C5631">
        <v>-1695772.2409681799</v>
      </c>
      <c r="D5631">
        <v>-1611612.9497560801</v>
      </c>
    </row>
    <row r="5632" spans="1:4" x14ac:dyDescent="0.25">
      <c r="A5632">
        <v>-1312820.92115432</v>
      </c>
      <c r="B5632">
        <v>-1521175.8314308</v>
      </c>
      <c r="C5632">
        <v>-1728846.83918327</v>
      </c>
      <c r="D5632">
        <v>-1603923.21056013</v>
      </c>
    </row>
    <row r="5633" spans="1:4" x14ac:dyDescent="0.25">
      <c r="A5633">
        <v>-1312820.92115432</v>
      </c>
      <c r="B5633">
        <v>-1521175.8314308</v>
      </c>
      <c r="C5633">
        <v>-1704716.3743026101</v>
      </c>
      <c r="D5633">
        <v>-1598495.62914888</v>
      </c>
    </row>
    <row r="5634" spans="1:4" x14ac:dyDescent="0.25">
      <c r="A5634">
        <v>-1312820.92115432</v>
      </c>
      <c r="B5634">
        <v>-1521175.8314308</v>
      </c>
      <c r="C5634">
        <v>-1694683.04084441</v>
      </c>
      <c r="D5634">
        <v>-1594586.55953956</v>
      </c>
    </row>
    <row r="5635" spans="1:4" x14ac:dyDescent="0.25">
      <c r="A5635">
        <v>-1312820.92115432</v>
      </c>
      <c r="B5635">
        <v>-1521175.8314308</v>
      </c>
      <c r="C5635">
        <v>-1714227.0512858799</v>
      </c>
      <c r="D5635">
        <v>-1601502.53859875</v>
      </c>
    </row>
    <row r="5636" spans="1:4" x14ac:dyDescent="0.25">
      <c r="A5636">
        <v>-1312820.92115432</v>
      </c>
      <c r="B5636">
        <v>-1521175.8314308</v>
      </c>
      <c r="C5636">
        <v>-1710421.9354640101</v>
      </c>
      <c r="D5636">
        <v>-1587476.05668502</v>
      </c>
    </row>
    <row r="5637" spans="1:4" x14ac:dyDescent="0.25">
      <c r="A5637">
        <v>-1312820.92115432</v>
      </c>
      <c r="B5637">
        <v>-1521175.8314308</v>
      </c>
      <c r="C5637">
        <v>-1742468.8273950899</v>
      </c>
      <c r="D5637">
        <v>-1605426.9380067301</v>
      </c>
    </row>
    <row r="5638" spans="1:4" x14ac:dyDescent="0.25">
      <c r="A5638">
        <v>-1312820.92115432</v>
      </c>
      <c r="B5638">
        <v>-1521175.8314308</v>
      </c>
      <c r="C5638">
        <v>-1683909.65387371</v>
      </c>
      <c r="D5638">
        <v>-1579961.0770357</v>
      </c>
    </row>
    <row r="5639" spans="1:4" x14ac:dyDescent="0.25">
      <c r="A5639">
        <v>-1312820.92115432</v>
      </c>
      <c r="B5639">
        <v>-1521175.8314308</v>
      </c>
      <c r="C5639">
        <v>-1673793.2695360701</v>
      </c>
      <c r="D5639">
        <v>-1604500.2950063201</v>
      </c>
    </row>
    <row r="5640" spans="1:4" x14ac:dyDescent="0.25">
      <c r="A5640">
        <v>-1312820.92115432</v>
      </c>
      <c r="B5640">
        <v>-1518950.97734163</v>
      </c>
      <c r="C5640">
        <v>-1719176.8623404</v>
      </c>
      <c r="D5640">
        <v>-1608497.6707085001</v>
      </c>
    </row>
    <row r="5641" spans="1:4" x14ac:dyDescent="0.25">
      <c r="A5641">
        <v>-1312820.92115432</v>
      </c>
      <c r="B5641">
        <v>-1518950.97734163</v>
      </c>
      <c r="C5641">
        <v>-1722083.45065953</v>
      </c>
      <c r="D5641">
        <v>-1591350.5372732801</v>
      </c>
    </row>
    <row r="5642" spans="1:4" x14ac:dyDescent="0.25">
      <c r="A5642">
        <v>-1312820.92115432</v>
      </c>
      <c r="B5642">
        <v>-1518950.97734163</v>
      </c>
      <c r="C5642">
        <v>-1660713.5173162301</v>
      </c>
      <c r="D5642">
        <v>-1588411.4126796101</v>
      </c>
    </row>
    <row r="5643" spans="1:4" x14ac:dyDescent="0.25">
      <c r="A5643">
        <v>-1312820.92115432</v>
      </c>
      <c r="B5643">
        <v>-1518950.97734163</v>
      </c>
      <c r="C5643">
        <v>-1681524.8931146399</v>
      </c>
      <c r="D5643">
        <v>-1599693.6539011099</v>
      </c>
    </row>
    <row r="5644" spans="1:4" x14ac:dyDescent="0.25">
      <c r="A5644">
        <v>-1312820.92115432</v>
      </c>
      <c r="B5644">
        <v>-1518950.97734163</v>
      </c>
      <c r="C5644">
        <v>-1724852.5421393199</v>
      </c>
      <c r="D5644">
        <v>-1575775.58870104</v>
      </c>
    </row>
    <row r="5645" spans="1:4" x14ac:dyDescent="0.25">
      <c r="A5645">
        <v>-1312820.92115432</v>
      </c>
      <c r="B5645">
        <v>-1518950.97734163</v>
      </c>
      <c r="C5645">
        <v>-1721760.6773139599</v>
      </c>
      <c r="D5645">
        <v>-1609394.95442267</v>
      </c>
    </row>
    <row r="5646" spans="1:4" x14ac:dyDescent="0.25">
      <c r="A5646">
        <v>-1312820.92115432</v>
      </c>
      <c r="B5646">
        <v>-1518950.97734163</v>
      </c>
      <c r="C5646">
        <v>-1712441.79008206</v>
      </c>
      <c r="D5646">
        <v>-1592282.28373337</v>
      </c>
    </row>
    <row r="5647" spans="1:4" x14ac:dyDescent="0.25">
      <c r="A5647">
        <v>-1312820.92115432</v>
      </c>
      <c r="B5647">
        <v>-1518950.97734163</v>
      </c>
      <c r="C5647">
        <v>-1734406.6734791701</v>
      </c>
      <c r="D5647">
        <v>-1620660.1004796601</v>
      </c>
    </row>
    <row r="5648" spans="1:4" x14ac:dyDescent="0.25">
      <c r="A5648">
        <v>-1312820.92115432</v>
      </c>
      <c r="B5648">
        <v>-1518950.97734163</v>
      </c>
      <c r="C5648">
        <v>-1701217.40299648</v>
      </c>
      <c r="D5648">
        <v>-1590001.4951980901</v>
      </c>
    </row>
    <row r="5649" spans="1:4" x14ac:dyDescent="0.25">
      <c r="A5649">
        <v>-1312820.92115432</v>
      </c>
      <c r="B5649">
        <v>-1518950.97734163</v>
      </c>
      <c r="C5649">
        <v>-1674235.99908619</v>
      </c>
      <c r="D5649">
        <v>-1600733.13025601</v>
      </c>
    </row>
    <row r="5650" spans="1:4" x14ac:dyDescent="0.25">
      <c r="A5650">
        <v>-1312820.92115432</v>
      </c>
      <c r="B5650">
        <v>-1518950.97734163</v>
      </c>
      <c r="C5650">
        <v>-1698518.9390691801</v>
      </c>
      <c r="D5650">
        <v>-1590830.2479658299</v>
      </c>
    </row>
    <row r="5651" spans="1:4" x14ac:dyDescent="0.25">
      <c r="A5651">
        <v>-1312820.92115432</v>
      </c>
      <c r="B5651">
        <v>-1518950.97734163</v>
      </c>
      <c r="C5651">
        <v>-1718062.2074744599</v>
      </c>
      <c r="D5651">
        <v>-1604961.71936259</v>
      </c>
    </row>
    <row r="5652" spans="1:4" x14ac:dyDescent="0.25">
      <c r="A5652">
        <v>-1312820.92115432</v>
      </c>
      <c r="B5652">
        <v>-1517044.8665944899</v>
      </c>
      <c r="C5652">
        <v>-1711076.73427449</v>
      </c>
      <c r="D5652">
        <v>-1607623.5668919701</v>
      </c>
    </row>
    <row r="5653" spans="1:4" x14ac:dyDescent="0.25">
      <c r="A5653">
        <v>-1312820.92115432</v>
      </c>
      <c r="B5653">
        <v>-1517044.8665944899</v>
      </c>
      <c r="C5653">
        <v>-1678848.3589276799</v>
      </c>
      <c r="D5653">
        <v>-1586098.8667770899</v>
      </c>
    </row>
    <row r="5654" spans="1:4" x14ac:dyDescent="0.25">
      <c r="A5654">
        <v>-1312820.92115432</v>
      </c>
      <c r="B5654">
        <v>-1517044.8665944899</v>
      </c>
      <c r="C5654">
        <v>-1709413.7753873901</v>
      </c>
      <c r="D5654">
        <v>-1609001.1145522799</v>
      </c>
    </row>
    <row r="5655" spans="1:4" x14ac:dyDescent="0.25">
      <c r="A5655">
        <v>-1312820.92115432</v>
      </c>
      <c r="B5655">
        <v>-1517044.8665944899</v>
      </c>
      <c r="C5655">
        <v>-1689854.5984648601</v>
      </c>
      <c r="D5655">
        <v>-1595898.42304338</v>
      </c>
    </row>
    <row r="5656" spans="1:4" x14ac:dyDescent="0.25">
      <c r="A5656">
        <v>-1312820.92115432</v>
      </c>
      <c r="B5656">
        <v>-1517044.8665944899</v>
      </c>
      <c r="C5656">
        <v>-1692244.0813265699</v>
      </c>
      <c r="D5656">
        <v>-1607067.88168783</v>
      </c>
    </row>
    <row r="5657" spans="1:4" x14ac:dyDescent="0.25">
      <c r="A5657">
        <v>-1312820.92115432</v>
      </c>
      <c r="B5657">
        <v>-1517044.8665944899</v>
      </c>
      <c r="C5657">
        <v>-1693416.2219711</v>
      </c>
      <c r="D5657">
        <v>-1600858.2702770501</v>
      </c>
    </row>
    <row r="5658" spans="1:4" x14ac:dyDescent="0.25">
      <c r="A5658">
        <v>-1312820.92115432</v>
      </c>
      <c r="B5658">
        <v>-1517044.8665944899</v>
      </c>
      <c r="C5658">
        <v>-1699626.56681061</v>
      </c>
      <c r="D5658">
        <v>-1604104.9825031799</v>
      </c>
    </row>
    <row r="5659" spans="1:4" x14ac:dyDescent="0.25">
      <c r="A5659">
        <v>-1312820.92115432</v>
      </c>
      <c r="B5659">
        <v>-1517044.8665944899</v>
      </c>
      <c r="C5659">
        <v>-1699562.3683038901</v>
      </c>
      <c r="D5659">
        <v>-1588051.3470435301</v>
      </c>
    </row>
    <row r="5660" spans="1:4" x14ac:dyDescent="0.25">
      <c r="A5660">
        <v>-1312820.92115432</v>
      </c>
      <c r="B5660">
        <v>-1516815.50732292</v>
      </c>
      <c r="C5660">
        <v>-1688487.2422227899</v>
      </c>
      <c r="D5660">
        <v>-1593914.9213071901</v>
      </c>
    </row>
    <row r="5661" spans="1:4" x14ac:dyDescent="0.25">
      <c r="A5661">
        <v>-1312820.92115432</v>
      </c>
      <c r="B5661">
        <v>-1516815.50732292</v>
      </c>
      <c r="C5661">
        <v>-1682287.81829454</v>
      </c>
      <c r="D5661">
        <v>-1598015.1988628199</v>
      </c>
    </row>
    <row r="5662" spans="1:4" x14ac:dyDescent="0.25">
      <c r="A5662">
        <v>-1312820.92115432</v>
      </c>
      <c r="B5662">
        <v>-1516815.50732292</v>
      </c>
      <c r="C5662">
        <v>-1722922.8020836499</v>
      </c>
      <c r="D5662">
        <v>-1585398.93443048</v>
      </c>
    </row>
    <row r="5663" spans="1:4" x14ac:dyDescent="0.25">
      <c r="A5663">
        <v>-1312820.92115432</v>
      </c>
      <c r="B5663">
        <v>-1516815.50732292</v>
      </c>
      <c r="C5663">
        <v>-1674893.1866679799</v>
      </c>
      <c r="D5663">
        <v>-1586627.89009925</v>
      </c>
    </row>
    <row r="5664" spans="1:4" x14ac:dyDescent="0.25">
      <c r="A5664">
        <v>-1312820.92115432</v>
      </c>
      <c r="B5664">
        <v>-1516815.50732292</v>
      </c>
      <c r="C5664">
        <v>-1742313.8618922699</v>
      </c>
      <c r="D5664">
        <v>-1592228.3488082399</v>
      </c>
    </row>
    <row r="5665" spans="1:4" x14ac:dyDescent="0.25">
      <c r="A5665">
        <v>-1312820.92115432</v>
      </c>
      <c r="B5665">
        <v>-1516815.50732292</v>
      </c>
      <c r="C5665">
        <v>-1721429.8056365401</v>
      </c>
      <c r="D5665">
        <v>-1612093.3950768199</v>
      </c>
    </row>
    <row r="5666" spans="1:4" x14ac:dyDescent="0.25">
      <c r="A5666">
        <v>-1312820.92115432</v>
      </c>
      <c r="B5666">
        <v>-1516815.50732292</v>
      </c>
      <c r="C5666">
        <v>-1724224.6999496601</v>
      </c>
      <c r="D5666">
        <v>-1600236.0144319001</v>
      </c>
    </row>
    <row r="5667" spans="1:4" x14ac:dyDescent="0.25">
      <c r="A5667">
        <v>-1312820.92115432</v>
      </c>
      <c r="B5667">
        <v>-1516815.50732292</v>
      </c>
      <c r="C5667">
        <v>-1733249.4860282601</v>
      </c>
      <c r="D5667">
        <v>-1589471.26032268</v>
      </c>
    </row>
    <row r="5668" spans="1:4" x14ac:dyDescent="0.25">
      <c r="A5668">
        <v>-1312820.92115432</v>
      </c>
      <c r="B5668">
        <v>-1516815.50732292</v>
      </c>
      <c r="C5668">
        <v>-1675063.66600499</v>
      </c>
      <c r="D5668">
        <v>-1587445.13069398</v>
      </c>
    </row>
    <row r="5669" spans="1:4" x14ac:dyDescent="0.25">
      <c r="A5669">
        <v>-1312820.92115432</v>
      </c>
      <c r="B5669">
        <v>-1516815.50732292</v>
      </c>
      <c r="C5669">
        <v>-1673301.28099624</v>
      </c>
      <c r="D5669">
        <v>-1598172.8437032599</v>
      </c>
    </row>
    <row r="5670" spans="1:4" x14ac:dyDescent="0.25">
      <c r="A5670">
        <v>-1312820.92115432</v>
      </c>
      <c r="B5670">
        <v>-1516815.50732292</v>
      </c>
      <c r="C5670">
        <v>-1672420.65705496</v>
      </c>
      <c r="D5670">
        <v>-1585523.2930915901</v>
      </c>
    </row>
    <row r="5671" spans="1:4" x14ac:dyDescent="0.25">
      <c r="A5671">
        <v>-1312820.92115432</v>
      </c>
      <c r="B5671">
        <v>-1516815.50732292</v>
      </c>
      <c r="C5671">
        <v>-1670422.67257519</v>
      </c>
      <c r="D5671">
        <v>-1595401.16434324</v>
      </c>
    </row>
    <row r="5672" spans="1:4" x14ac:dyDescent="0.25">
      <c r="A5672">
        <v>-1312820.92115432</v>
      </c>
      <c r="B5672">
        <v>-1516815.50732292</v>
      </c>
      <c r="C5672">
        <v>-1665707.1511901401</v>
      </c>
      <c r="D5672">
        <v>-1591314.9230772001</v>
      </c>
    </row>
    <row r="5673" spans="1:4" x14ac:dyDescent="0.25">
      <c r="A5673">
        <v>-1312820.92115432</v>
      </c>
      <c r="B5673">
        <v>-1515506.1042988501</v>
      </c>
      <c r="C5673">
        <v>-1718838.7106889901</v>
      </c>
      <c r="D5673">
        <v>-1589205.8898441801</v>
      </c>
    </row>
    <row r="5674" spans="1:4" x14ac:dyDescent="0.25">
      <c r="A5674">
        <v>-1312820.92115432</v>
      </c>
      <c r="B5674">
        <v>-1515506.1042988501</v>
      </c>
      <c r="C5674">
        <v>-1700866.18314088</v>
      </c>
      <c r="D5674">
        <v>-1589629.35771786</v>
      </c>
    </row>
    <row r="5675" spans="1:4" x14ac:dyDescent="0.25">
      <c r="A5675">
        <v>-1312820.92115432</v>
      </c>
      <c r="B5675">
        <v>-1515506.1042988501</v>
      </c>
      <c r="C5675">
        <v>-1714761.65528992</v>
      </c>
      <c r="D5675">
        <v>-1593578.0931209</v>
      </c>
    </row>
    <row r="5676" spans="1:4" x14ac:dyDescent="0.25">
      <c r="A5676">
        <v>-1312820.92115432</v>
      </c>
      <c r="B5676">
        <v>-1515506.1042988501</v>
      </c>
      <c r="C5676">
        <v>-1702616.16708295</v>
      </c>
      <c r="D5676">
        <v>-1591982.7331197199</v>
      </c>
    </row>
    <row r="5677" spans="1:4" x14ac:dyDescent="0.25">
      <c r="A5677">
        <v>-1312820.92115432</v>
      </c>
      <c r="B5677">
        <v>-1515506.1042988501</v>
      </c>
      <c r="C5677">
        <v>-1727748.19507245</v>
      </c>
      <c r="D5677">
        <v>-1603040.59050347</v>
      </c>
    </row>
    <row r="5678" spans="1:4" x14ac:dyDescent="0.25">
      <c r="A5678">
        <v>-1312820.92115432</v>
      </c>
      <c r="B5678">
        <v>-1515506.1042988501</v>
      </c>
      <c r="C5678">
        <v>-1747131.29813557</v>
      </c>
      <c r="D5678">
        <v>-1620705.2853964299</v>
      </c>
    </row>
    <row r="5679" spans="1:4" x14ac:dyDescent="0.25">
      <c r="A5679">
        <v>-1312820.92115432</v>
      </c>
      <c r="B5679">
        <v>-1515208.6667178301</v>
      </c>
      <c r="C5679">
        <v>-1675639.4647121199</v>
      </c>
      <c r="D5679">
        <v>-1576889.94699747</v>
      </c>
    </row>
    <row r="5680" spans="1:4" x14ac:dyDescent="0.25">
      <c r="A5680">
        <v>-1312820.92115432</v>
      </c>
      <c r="B5680">
        <v>-1515208.6667178301</v>
      </c>
      <c r="C5680">
        <v>-1687009.3813440499</v>
      </c>
      <c r="D5680">
        <v>-1592008.3015655</v>
      </c>
    </row>
    <row r="5681" spans="1:4" x14ac:dyDescent="0.25">
      <c r="A5681">
        <v>-1312820.92115432</v>
      </c>
      <c r="B5681">
        <v>-1515208.6667178301</v>
      </c>
      <c r="C5681">
        <v>-1739482.8636827599</v>
      </c>
      <c r="D5681">
        <v>-1614115.7412535199</v>
      </c>
    </row>
    <row r="5682" spans="1:4" x14ac:dyDescent="0.25">
      <c r="A5682">
        <v>-1312820.92115432</v>
      </c>
      <c r="B5682">
        <v>-1508316.69428782</v>
      </c>
      <c r="C5682">
        <v>-1741181.8004937801</v>
      </c>
      <c r="D5682">
        <v>-1592722.4977241701</v>
      </c>
    </row>
    <row r="5683" spans="1:4" x14ac:dyDescent="0.25">
      <c r="A5683">
        <v>-1312820.92115432</v>
      </c>
      <c r="B5683">
        <v>-1508316.69428782</v>
      </c>
      <c r="C5683">
        <v>-1703622.27661191</v>
      </c>
      <c r="D5683">
        <v>-1583833.89335098</v>
      </c>
    </row>
    <row r="5684" spans="1:4" x14ac:dyDescent="0.25">
      <c r="A5684">
        <v>-1312820.92115432</v>
      </c>
      <c r="B5684">
        <v>-1508316.69428782</v>
      </c>
      <c r="C5684">
        <v>-1688905.38360888</v>
      </c>
      <c r="D5684">
        <v>-1590225.8878506001</v>
      </c>
    </row>
    <row r="5685" spans="1:4" x14ac:dyDescent="0.25">
      <c r="A5685">
        <v>-1312820.92115432</v>
      </c>
      <c r="B5685">
        <v>-1508316.69428782</v>
      </c>
      <c r="C5685">
        <v>-1703399.5676690999</v>
      </c>
      <c r="D5685">
        <v>-1600580.91302466</v>
      </c>
    </row>
    <row r="5686" spans="1:4" x14ac:dyDescent="0.25">
      <c r="A5686">
        <v>-1312820.92115432</v>
      </c>
      <c r="B5686">
        <v>-1508316.69428782</v>
      </c>
      <c r="C5686">
        <v>-1725626.4784512301</v>
      </c>
      <c r="D5686">
        <v>-1588319.0593892599</v>
      </c>
    </row>
    <row r="5687" spans="1:4" x14ac:dyDescent="0.25">
      <c r="A5687">
        <v>-1312820.92115432</v>
      </c>
      <c r="B5687">
        <v>-1508316.69428782</v>
      </c>
      <c r="C5687">
        <v>-1695359.6057701099</v>
      </c>
      <c r="D5687">
        <v>-1613392.2110814699</v>
      </c>
    </row>
    <row r="5688" spans="1:4" x14ac:dyDescent="0.25">
      <c r="A5688">
        <v>-1312820.92115432</v>
      </c>
      <c r="B5688">
        <v>-1508316.69428782</v>
      </c>
      <c r="C5688">
        <v>-1715285.3049520999</v>
      </c>
      <c r="D5688">
        <v>-1570880.23886606</v>
      </c>
    </row>
    <row r="5689" spans="1:4" x14ac:dyDescent="0.25">
      <c r="A5689">
        <v>-1312820.92115432</v>
      </c>
      <c r="B5689">
        <v>-1508316.69428782</v>
      </c>
      <c r="C5689">
        <v>-1679656.50298723</v>
      </c>
      <c r="D5689">
        <v>-1564228.2508042899</v>
      </c>
    </row>
    <row r="5690" spans="1:4" x14ac:dyDescent="0.25">
      <c r="A5690">
        <v>-1312820.92115432</v>
      </c>
      <c r="B5690">
        <v>-1508316.69428782</v>
      </c>
      <c r="C5690">
        <v>-1724588.1124706899</v>
      </c>
      <c r="D5690">
        <v>-1592790.4807742101</v>
      </c>
    </row>
    <row r="5691" spans="1:4" x14ac:dyDescent="0.25">
      <c r="A5691">
        <v>-1312820.92115432</v>
      </c>
      <c r="B5691">
        <v>-1508316.69428782</v>
      </c>
      <c r="C5691">
        <v>-1692332.4520674499</v>
      </c>
      <c r="D5691">
        <v>-1592510.1436783101</v>
      </c>
    </row>
    <row r="5692" spans="1:4" x14ac:dyDescent="0.25">
      <c r="A5692">
        <v>-1312820.92115432</v>
      </c>
      <c r="B5692">
        <v>-1508316.69428782</v>
      </c>
      <c r="C5692">
        <v>-1672141.7990466901</v>
      </c>
      <c r="D5692">
        <v>-1593492.33576165</v>
      </c>
    </row>
    <row r="5693" spans="1:4" x14ac:dyDescent="0.25">
      <c r="A5693">
        <v>-1312820.92115432</v>
      </c>
      <c r="B5693">
        <v>-1508316.69428782</v>
      </c>
      <c r="C5693">
        <v>-1678241.32952779</v>
      </c>
      <c r="D5693">
        <v>-1572208.8764221901</v>
      </c>
    </row>
    <row r="5694" spans="1:4" x14ac:dyDescent="0.25">
      <c r="A5694">
        <v>-1312820.92115432</v>
      </c>
      <c r="B5694">
        <v>-1508316.69428782</v>
      </c>
      <c r="C5694">
        <v>-1683389.85366174</v>
      </c>
      <c r="D5694">
        <v>-1578341.3455606699</v>
      </c>
    </row>
    <row r="5695" spans="1:4" x14ac:dyDescent="0.25">
      <c r="A5695">
        <v>-1312820.92115432</v>
      </c>
      <c r="B5695">
        <v>-1508316.69428782</v>
      </c>
      <c r="C5695">
        <v>-1710015.3334913601</v>
      </c>
      <c r="D5695">
        <v>-1584807.38467393</v>
      </c>
    </row>
    <row r="5696" spans="1:4" x14ac:dyDescent="0.25">
      <c r="A5696">
        <v>-1312820.92115432</v>
      </c>
      <c r="B5696">
        <v>-1508316.69428782</v>
      </c>
      <c r="C5696">
        <v>-1725472.2443284099</v>
      </c>
      <c r="D5696">
        <v>-1591249.1316084501</v>
      </c>
    </row>
    <row r="5697" spans="1:4" x14ac:dyDescent="0.25">
      <c r="A5697">
        <v>-1312820.92115432</v>
      </c>
      <c r="B5697">
        <v>-1508316.69428782</v>
      </c>
      <c r="C5697">
        <v>-1702920.45588279</v>
      </c>
      <c r="D5697">
        <v>-1587855.50975893</v>
      </c>
    </row>
    <row r="5698" spans="1:4" x14ac:dyDescent="0.25">
      <c r="A5698">
        <v>-1312820.92115432</v>
      </c>
      <c r="B5698">
        <v>-1508316.69428782</v>
      </c>
      <c r="C5698">
        <v>-1728591.2667982399</v>
      </c>
      <c r="D5698">
        <v>-1608174.7594794</v>
      </c>
    </row>
    <row r="5699" spans="1:4" x14ac:dyDescent="0.25">
      <c r="A5699">
        <v>-1312820.92115432</v>
      </c>
      <c r="B5699">
        <v>-1508316.69428782</v>
      </c>
      <c r="C5699">
        <v>-1713126.1118645601</v>
      </c>
      <c r="D5699">
        <v>-1605189.93968033</v>
      </c>
    </row>
    <row r="5700" spans="1:4" x14ac:dyDescent="0.25">
      <c r="A5700">
        <v>-1312820.92115432</v>
      </c>
      <c r="B5700">
        <v>-1508316.69428782</v>
      </c>
      <c r="C5700">
        <v>-1667515.6483821301</v>
      </c>
      <c r="D5700">
        <v>-1584742.1169364499</v>
      </c>
    </row>
    <row r="5701" spans="1:4" x14ac:dyDescent="0.25">
      <c r="A5701">
        <v>-1312820.92115432</v>
      </c>
      <c r="B5701">
        <v>-1508316.69428782</v>
      </c>
      <c r="C5701">
        <v>-1691003.24662968</v>
      </c>
      <c r="D5701">
        <v>-1596755.81771069</v>
      </c>
    </row>
    <row r="5702" spans="1:4" x14ac:dyDescent="0.25">
      <c r="A5702">
        <v>-1312820.92115432</v>
      </c>
      <c r="B5702">
        <v>-1508316.69428782</v>
      </c>
      <c r="C5702">
        <v>-1719876.1408764301</v>
      </c>
      <c r="D5702">
        <v>-1611053.1455297801</v>
      </c>
    </row>
    <row r="5703" spans="1:4" x14ac:dyDescent="0.25">
      <c r="A5703">
        <v>-1312820.92115432</v>
      </c>
      <c r="B5703">
        <v>-1508316.69428782</v>
      </c>
      <c r="C5703">
        <v>-1727631.1160128</v>
      </c>
      <c r="D5703">
        <v>-1588516.8731980801</v>
      </c>
    </row>
    <row r="5704" spans="1:4" x14ac:dyDescent="0.25">
      <c r="A5704">
        <v>-1312820.92115432</v>
      </c>
      <c r="B5704">
        <v>-1508316.69428782</v>
      </c>
      <c r="C5704">
        <v>-1676069.48228687</v>
      </c>
      <c r="D5704">
        <v>-1587554.73354348</v>
      </c>
    </row>
    <row r="5705" spans="1:4" x14ac:dyDescent="0.25">
      <c r="A5705">
        <v>-1312820.92115432</v>
      </c>
      <c r="B5705">
        <v>-1508316.69428782</v>
      </c>
      <c r="C5705">
        <v>-1727945.6077835599</v>
      </c>
      <c r="D5705">
        <v>-1581049.1340775799</v>
      </c>
    </row>
    <row r="5706" spans="1:4" x14ac:dyDescent="0.25">
      <c r="A5706">
        <v>-1312820.92115432</v>
      </c>
      <c r="B5706">
        <v>-1508316.69428782</v>
      </c>
      <c r="C5706">
        <v>-1688687.2894073799</v>
      </c>
      <c r="D5706">
        <v>-1591255.6494330701</v>
      </c>
    </row>
    <row r="5707" spans="1:4" x14ac:dyDescent="0.25">
      <c r="A5707">
        <v>-1312820.92115432</v>
      </c>
      <c r="B5707">
        <v>-1508316.69428782</v>
      </c>
      <c r="C5707">
        <v>-1668249.5953235601</v>
      </c>
      <c r="D5707">
        <v>-1579279.2737254901</v>
      </c>
    </row>
    <row r="5708" spans="1:4" x14ac:dyDescent="0.25">
      <c r="A5708">
        <v>-1312820.92115432</v>
      </c>
      <c r="B5708">
        <v>-1505436.38608428</v>
      </c>
      <c r="C5708">
        <v>-1681606.0196880701</v>
      </c>
      <c r="D5708">
        <v>-1587753.10359723</v>
      </c>
    </row>
    <row r="5709" spans="1:4" x14ac:dyDescent="0.25">
      <c r="A5709">
        <v>-1312820.92115432</v>
      </c>
      <c r="B5709">
        <v>-1505436.38608428</v>
      </c>
      <c r="C5709">
        <v>-1724286.7152391099</v>
      </c>
      <c r="D5709">
        <v>-1594197.85501692</v>
      </c>
    </row>
    <row r="5710" spans="1:4" x14ac:dyDescent="0.25">
      <c r="A5710">
        <v>-1312820.92115432</v>
      </c>
      <c r="B5710">
        <v>-1505436.38608428</v>
      </c>
      <c r="C5710">
        <v>-1697162.7364809799</v>
      </c>
      <c r="D5710">
        <v>-1585171.4775396599</v>
      </c>
    </row>
    <row r="5711" spans="1:4" x14ac:dyDescent="0.25">
      <c r="A5711">
        <v>-1312820.92115432</v>
      </c>
      <c r="B5711">
        <v>-1505436.38608428</v>
      </c>
      <c r="C5711">
        <v>-1667555.0736654699</v>
      </c>
      <c r="D5711">
        <v>-1580920.73347488</v>
      </c>
    </row>
    <row r="5712" spans="1:4" x14ac:dyDescent="0.25">
      <c r="A5712">
        <v>-1312820.92115432</v>
      </c>
      <c r="B5712">
        <v>-1505436.38608428</v>
      </c>
      <c r="C5712">
        <v>-1726173.4477941699</v>
      </c>
      <c r="D5712">
        <v>-1576197.59881365</v>
      </c>
    </row>
    <row r="5713" spans="1:4" x14ac:dyDescent="0.25">
      <c r="A5713">
        <v>-1312820.92115432</v>
      </c>
      <c r="B5713">
        <v>-1505436.38608428</v>
      </c>
      <c r="C5713">
        <v>-1704451.87660452</v>
      </c>
      <c r="D5713">
        <v>-1589431.1735813101</v>
      </c>
    </row>
    <row r="5714" spans="1:4" x14ac:dyDescent="0.25">
      <c r="A5714">
        <v>-1312820.92115432</v>
      </c>
      <c r="B5714">
        <v>-1505436.38608428</v>
      </c>
      <c r="C5714">
        <v>-1637365.96103502</v>
      </c>
      <c r="D5714">
        <v>-1569406.67818794</v>
      </c>
    </row>
    <row r="5715" spans="1:4" x14ac:dyDescent="0.25">
      <c r="A5715">
        <v>-1312820.92115432</v>
      </c>
      <c r="B5715">
        <v>-1505436.38608428</v>
      </c>
      <c r="C5715">
        <v>-1657192.59293277</v>
      </c>
      <c r="D5715">
        <v>-1585751.3887203599</v>
      </c>
    </row>
    <row r="5716" spans="1:4" x14ac:dyDescent="0.25">
      <c r="A5716">
        <v>-1312820.92115432</v>
      </c>
      <c r="B5716">
        <v>-1505436.38608428</v>
      </c>
      <c r="C5716">
        <v>-1683303.3485686099</v>
      </c>
      <c r="D5716">
        <v>-1573895.8110112399</v>
      </c>
    </row>
    <row r="5717" spans="1:4" x14ac:dyDescent="0.25">
      <c r="A5717">
        <v>-1312820.92115432</v>
      </c>
      <c r="B5717">
        <v>-1505436.38608428</v>
      </c>
      <c r="C5717">
        <v>-1695375.8708846199</v>
      </c>
      <c r="D5717">
        <v>-1581859.1491571299</v>
      </c>
    </row>
    <row r="5718" spans="1:4" x14ac:dyDescent="0.25">
      <c r="A5718">
        <v>-1312820.92115432</v>
      </c>
      <c r="B5718">
        <v>-1504243.68652852</v>
      </c>
      <c r="C5718">
        <v>-1695373.03295045</v>
      </c>
      <c r="D5718">
        <v>-1588926.0983641299</v>
      </c>
    </row>
    <row r="5719" spans="1:4" x14ac:dyDescent="0.25">
      <c r="A5719">
        <v>-1312820.92115432</v>
      </c>
      <c r="B5719">
        <v>-1504243.68652852</v>
      </c>
      <c r="C5719">
        <v>-1734742.2507823899</v>
      </c>
      <c r="D5719">
        <v>-1584487.8169141901</v>
      </c>
    </row>
    <row r="5720" spans="1:4" x14ac:dyDescent="0.25">
      <c r="A5720">
        <v>-1312820.92115432</v>
      </c>
      <c r="B5720">
        <v>-1504243.68652852</v>
      </c>
      <c r="C5720">
        <v>-1677677.3432253499</v>
      </c>
      <c r="D5720">
        <v>-1591781.62632331</v>
      </c>
    </row>
    <row r="5721" spans="1:4" x14ac:dyDescent="0.25">
      <c r="A5721">
        <v>-1312820.92115432</v>
      </c>
      <c r="B5721">
        <v>-1504243.68652852</v>
      </c>
      <c r="C5721">
        <v>-1649165.9454822401</v>
      </c>
      <c r="D5721">
        <v>-1578881.51320145</v>
      </c>
    </row>
    <row r="5722" spans="1:4" x14ac:dyDescent="0.25">
      <c r="A5722">
        <v>-1312820.92115432</v>
      </c>
      <c r="B5722">
        <v>-1504243.68652852</v>
      </c>
      <c r="C5722">
        <v>-1697239.91245439</v>
      </c>
      <c r="D5722">
        <v>-1588095.4454844</v>
      </c>
    </row>
    <row r="5723" spans="1:4" x14ac:dyDescent="0.25">
      <c r="A5723">
        <v>-1312820.92115432</v>
      </c>
      <c r="B5723">
        <v>-1504243.68652852</v>
      </c>
      <c r="C5723">
        <v>-1712434.24482541</v>
      </c>
      <c r="D5723">
        <v>-1596931.6624338899</v>
      </c>
    </row>
    <row r="5724" spans="1:4" x14ac:dyDescent="0.25">
      <c r="A5724">
        <v>-1312820.92115432</v>
      </c>
      <c r="B5724">
        <v>-1504243.68652852</v>
      </c>
      <c r="C5724">
        <v>-1633995.3919353201</v>
      </c>
      <c r="D5724">
        <v>-1565971.81339693</v>
      </c>
    </row>
    <row r="5725" spans="1:4" x14ac:dyDescent="0.25">
      <c r="A5725">
        <v>-1312820.92115432</v>
      </c>
      <c r="B5725">
        <v>-1504243.68652852</v>
      </c>
      <c r="C5725">
        <v>-1690708.67184244</v>
      </c>
      <c r="D5725">
        <v>-1603580.21683515</v>
      </c>
    </row>
    <row r="5726" spans="1:4" x14ac:dyDescent="0.25">
      <c r="A5726">
        <v>-1312820.92115432</v>
      </c>
      <c r="B5726">
        <v>-1504243.68652852</v>
      </c>
      <c r="C5726">
        <v>-1670655.45493254</v>
      </c>
      <c r="D5726">
        <v>-1580017.0194717301</v>
      </c>
    </row>
    <row r="5727" spans="1:4" x14ac:dyDescent="0.25">
      <c r="A5727">
        <v>-1312820.92115432</v>
      </c>
      <c r="B5727">
        <v>-1504243.68652852</v>
      </c>
      <c r="C5727">
        <v>-1684754.0628392501</v>
      </c>
      <c r="D5727">
        <v>-1581356.2254206799</v>
      </c>
    </row>
    <row r="5728" spans="1:4" x14ac:dyDescent="0.25">
      <c r="A5728">
        <v>-1312820.92115432</v>
      </c>
      <c r="B5728">
        <v>-1504243.68652852</v>
      </c>
      <c r="C5728">
        <v>-1668178.44592148</v>
      </c>
      <c r="D5728">
        <v>-1578499.4966207801</v>
      </c>
    </row>
    <row r="5729" spans="1:4" x14ac:dyDescent="0.25">
      <c r="A5729">
        <v>-1312820.92115432</v>
      </c>
      <c r="B5729">
        <v>-1504243.68652852</v>
      </c>
      <c r="C5729">
        <v>-1708414.4366858001</v>
      </c>
      <c r="D5729">
        <v>-1577538.92591257</v>
      </c>
    </row>
    <row r="5730" spans="1:4" x14ac:dyDescent="0.25">
      <c r="A5730">
        <v>-1312820.92115432</v>
      </c>
      <c r="B5730">
        <v>-1504243.68652852</v>
      </c>
      <c r="C5730">
        <v>-1723909.0926862999</v>
      </c>
      <c r="D5730">
        <v>-1589831.06192214</v>
      </c>
    </row>
    <row r="5731" spans="1:4" x14ac:dyDescent="0.25">
      <c r="A5731">
        <v>-1312820.92115432</v>
      </c>
      <c r="B5731">
        <v>-1504243.68652852</v>
      </c>
      <c r="C5731">
        <v>-1728523.26342919</v>
      </c>
      <c r="D5731">
        <v>-1595287.2544255999</v>
      </c>
    </row>
    <row r="5732" spans="1:4" x14ac:dyDescent="0.25">
      <c r="A5732">
        <v>-1312820.92115432</v>
      </c>
      <c r="B5732">
        <v>-1504243.68652852</v>
      </c>
      <c r="C5732">
        <v>-1702816.7966197201</v>
      </c>
      <c r="D5732">
        <v>-1592961.9578525501</v>
      </c>
    </row>
    <row r="5733" spans="1:4" x14ac:dyDescent="0.25">
      <c r="A5733">
        <v>-1312820.92115432</v>
      </c>
      <c r="B5733">
        <v>-1504243.68652852</v>
      </c>
      <c r="C5733">
        <v>-1717557.21950071</v>
      </c>
      <c r="D5733">
        <v>-1608726.8449810599</v>
      </c>
    </row>
    <row r="5734" spans="1:4" x14ac:dyDescent="0.25">
      <c r="A5734">
        <v>-1312820.92115432</v>
      </c>
      <c r="B5734">
        <v>-1504243.68652852</v>
      </c>
      <c r="C5734">
        <v>-1698616.85696356</v>
      </c>
      <c r="D5734">
        <v>-1592227.9474947499</v>
      </c>
    </row>
    <row r="5735" spans="1:4" x14ac:dyDescent="0.25">
      <c r="A5735">
        <v>-1312820.92115432</v>
      </c>
      <c r="B5735">
        <v>-1504243.68652852</v>
      </c>
      <c r="C5735">
        <v>-1656715.0287134701</v>
      </c>
      <c r="D5735">
        <v>-1571394.56555903</v>
      </c>
    </row>
    <row r="5736" spans="1:4" x14ac:dyDescent="0.25">
      <c r="A5736">
        <v>-1312820.92115432</v>
      </c>
      <c r="B5736">
        <v>-1504243.68652852</v>
      </c>
      <c r="C5736">
        <v>-1697265.0733147301</v>
      </c>
      <c r="D5736">
        <v>-1595857.58074608</v>
      </c>
    </row>
    <row r="5737" spans="1:4" x14ac:dyDescent="0.25">
      <c r="A5737">
        <v>-1312820.92115432</v>
      </c>
      <c r="B5737">
        <v>-1504243.68652852</v>
      </c>
      <c r="C5737">
        <v>-1694604.6492075899</v>
      </c>
      <c r="D5737">
        <v>-1587563.5466139901</v>
      </c>
    </row>
    <row r="5738" spans="1:4" x14ac:dyDescent="0.25">
      <c r="A5738">
        <v>-1312820.92115432</v>
      </c>
      <c r="B5738">
        <v>-1504243.68652852</v>
      </c>
      <c r="C5738">
        <v>-1661206.20684882</v>
      </c>
      <c r="D5738">
        <v>-1557692.4850447499</v>
      </c>
    </row>
    <row r="5739" spans="1:4" x14ac:dyDescent="0.25">
      <c r="A5739">
        <v>-1312820.92115432</v>
      </c>
      <c r="B5739">
        <v>-1504243.68652852</v>
      </c>
      <c r="C5739">
        <v>-1713740.1881041201</v>
      </c>
      <c r="D5739">
        <v>-1583294.5185643299</v>
      </c>
    </row>
    <row r="5740" spans="1:4" x14ac:dyDescent="0.25">
      <c r="A5740">
        <v>-1312820.92115432</v>
      </c>
      <c r="B5740">
        <v>-1504243.68652852</v>
      </c>
      <c r="C5740">
        <v>-1655565.45904073</v>
      </c>
      <c r="D5740">
        <v>-1575867.0105324599</v>
      </c>
    </row>
    <row r="5741" spans="1:4" x14ac:dyDescent="0.25">
      <c r="A5741">
        <v>-1312820.92115432</v>
      </c>
      <c r="B5741">
        <v>-1504243.68652852</v>
      </c>
      <c r="C5741">
        <v>-1709886.86044821</v>
      </c>
      <c r="D5741">
        <v>-1605377.3388445401</v>
      </c>
    </row>
    <row r="5742" spans="1:4" x14ac:dyDescent="0.25">
      <c r="A5742">
        <v>-1312820.92115432</v>
      </c>
      <c r="B5742">
        <v>-1504243.68652852</v>
      </c>
      <c r="C5742">
        <v>-1717690.2315255799</v>
      </c>
      <c r="D5742">
        <v>-1569249.51665091</v>
      </c>
    </row>
    <row r="5743" spans="1:4" x14ac:dyDescent="0.25">
      <c r="A5743">
        <v>-1312820.92115432</v>
      </c>
      <c r="B5743">
        <v>-1504243.68652852</v>
      </c>
      <c r="C5743">
        <v>-1693397.0516945701</v>
      </c>
      <c r="D5743">
        <v>-1607765.9543511199</v>
      </c>
    </row>
    <row r="5744" spans="1:4" x14ac:dyDescent="0.25">
      <c r="A5744">
        <v>-1312820.92115432</v>
      </c>
      <c r="B5744">
        <v>-1504243.68652852</v>
      </c>
      <c r="C5744">
        <v>-1672980.5044160199</v>
      </c>
      <c r="D5744">
        <v>-1578966.5370290801</v>
      </c>
    </row>
    <row r="5745" spans="1:4" x14ac:dyDescent="0.25">
      <c r="A5745">
        <v>-1312820.92115432</v>
      </c>
      <c r="B5745">
        <v>-1504243.68652852</v>
      </c>
      <c r="C5745">
        <v>-1662339.3022367</v>
      </c>
      <c r="D5745">
        <v>-1567750.9456259101</v>
      </c>
    </row>
    <row r="5746" spans="1:4" x14ac:dyDescent="0.25">
      <c r="A5746">
        <v>-1312820.92115432</v>
      </c>
      <c r="B5746">
        <v>-1504243.68652852</v>
      </c>
      <c r="C5746">
        <v>-1643679.6058577099</v>
      </c>
      <c r="D5746">
        <v>-1576819.9289852299</v>
      </c>
    </row>
    <row r="5747" spans="1:4" x14ac:dyDescent="0.25">
      <c r="A5747">
        <v>-1312820.92115432</v>
      </c>
      <c r="B5747">
        <v>-1504243.68652852</v>
      </c>
      <c r="C5747">
        <v>-1714505.5955990599</v>
      </c>
      <c r="D5747">
        <v>-1591802.37796242</v>
      </c>
    </row>
    <row r="5748" spans="1:4" x14ac:dyDescent="0.25">
      <c r="A5748">
        <v>-1312820.92115432</v>
      </c>
      <c r="B5748">
        <v>-1504243.68652852</v>
      </c>
      <c r="C5748">
        <v>-1659367.1433586001</v>
      </c>
      <c r="D5748">
        <v>-1569142.81771644</v>
      </c>
    </row>
    <row r="5749" spans="1:4" x14ac:dyDescent="0.25">
      <c r="A5749">
        <v>-1312820.92115432</v>
      </c>
      <c r="B5749">
        <v>-1504243.68652852</v>
      </c>
      <c r="C5749">
        <v>-1701770.4182340801</v>
      </c>
      <c r="D5749">
        <v>-1594514.36855021</v>
      </c>
    </row>
    <row r="5750" spans="1:4" x14ac:dyDescent="0.25">
      <c r="A5750">
        <v>-1312820.92115432</v>
      </c>
      <c r="B5750">
        <v>-1504243.68652852</v>
      </c>
      <c r="C5750">
        <v>-1677810.2682001099</v>
      </c>
      <c r="D5750">
        <v>-1575031.89929909</v>
      </c>
    </row>
    <row r="5751" spans="1:4" x14ac:dyDescent="0.25">
      <c r="A5751">
        <v>-1312820.92115432</v>
      </c>
      <c r="B5751">
        <v>-1504243.68652852</v>
      </c>
      <c r="C5751">
        <v>-1681171.0271922599</v>
      </c>
      <c r="D5751">
        <v>-1581012.2985622799</v>
      </c>
    </row>
    <row r="5752" spans="1:4" x14ac:dyDescent="0.25">
      <c r="A5752">
        <v>-1312820.92115432</v>
      </c>
      <c r="B5752">
        <v>-1504243.68652852</v>
      </c>
      <c r="C5752">
        <v>-1695445.36038404</v>
      </c>
      <c r="D5752">
        <v>-1582593.5247170799</v>
      </c>
    </row>
    <row r="5753" spans="1:4" x14ac:dyDescent="0.25">
      <c r="A5753">
        <v>-1312820.92115432</v>
      </c>
      <c r="B5753">
        <v>-1504243.68652852</v>
      </c>
      <c r="C5753">
        <v>-1686392.32565936</v>
      </c>
      <c r="D5753">
        <v>-1574146.9452330701</v>
      </c>
    </row>
    <row r="5754" spans="1:4" x14ac:dyDescent="0.25">
      <c r="A5754">
        <v>-1312820.92115432</v>
      </c>
      <c r="B5754">
        <v>-1504243.68652852</v>
      </c>
      <c r="C5754">
        <v>-1695264.9637657099</v>
      </c>
      <c r="D5754">
        <v>-1583969.69133033</v>
      </c>
    </row>
    <row r="5755" spans="1:4" x14ac:dyDescent="0.25">
      <c r="A5755">
        <v>-1312820.92115432</v>
      </c>
      <c r="B5755">
        <v>-1504243.68652852</v>
      </c>
      <c r="C5755">
        <v>-1658060.41030848</v>
      </c>
      <c r="D5755">
        <v>-1568435.56894945</v>
      </c>
    </row>
    <row r="5756" spans="1:4" x14ac:dyDescent="0.25">
      <c r="A5756">
        <v>-1312820.92115432</v>
      </c>
      <c r="B5756">
        <v>-1504243.68652852</v>
      </c>
      <c r="C5756">
        <v>-1688020.2078181501</v>
      </c>
      <c r="D5756">
        <v>-1584244.1953722399</v>
      </c>
    </row>
    <row r="5757" spans="1:4" x14ac:dyDescent="0.25">
      <c r="A5757">
        <v>-1312820.92115432</v>
      </c>
      <c r="B5757">
        <v>-1504243.68652852</v>
      </c>
      <c r="C5757">
        <v>-1686847.9381263901</v>
      </c>
      <c r="D5757">
        <v>-1574746.60261541</v>
      </c>
    </row>
    <row r="5758" spans="1:4" x14ac:dyDescent="0.25">
      <c r="A5758">
        <v>-1312820.92115432</v>
      </c>
      <c r="B5758">
        <v>-1504243.68652852</v>
      </c>
      <c r="C5758">
        <v>-1699057.8371437399</v>
      </c>
      <c r="D5758">
        <v>-1586173.0323481199</v>
      </c>
    </row>
    <row r="5759" spans="1:4" x14ac:dyDescent="0.25">
      <c r="A5759">
        <v>-1312820.92115432</v>
      </c>
      <c r="B5759">
        <v>-1504243.68652852</v>
      </c>
      <c r="C5759">
        <v>-1715138.44158729</v>
      </c>
      <c r="D5759">
        <v>-1580583.11719688</v>
      </c>
    </row>
    <row r="5760" spans="1:4" x14ac:dyDescent="0.25">
      <c r="A5760">
        <v>-1312820.92115432</v>
      </c>
      <c r="B5760">
        <v>-1504243.68652852</v>
      </c>
      <c r="C5760">
        <v>-1684906.88854045</v>
      </c>
      <c r="D5760">
        <v>-1591705.6080229301</v>
      </c>
    </row>
    <row r="5761" spans="1:4" x14ac:dyDescent="0.25">
      <c r="A5761">
        <v>-1312820.92115432</v>
      </c>
      <c r="B5761">
        <v>-1504243.68652852</v>
      </c>
      <c r="C5761">
        <v>-1696578.5413972801</v>
      </c>
      <c r="D5761">
        <v>-1593265.14912802</v>
      </c>
    </row>
    <row r="5762" spans="1:4" x14ac:dyDescent="0.25">
      <c r="A5762">
        <v>-1312820.92115432</v>
      </c>
      <c r="B5762">
        <v>-1504243.68652852</v>
      </c>
      <c r="C5762">
        <v>-1708081.8538055201</v>
      </c>
      <c r="D5762">
        <v>-1589899.47631015</v>
      </c>
    </row>
    <row r="5763" spans="1:4" x14ac:dyDescent="0.25">
      <c r="A5763">
        <v>-1312820.92115432</v>
      </c>
      <c r="B5763">
        <v>-1503836.75336422</v>
      </c>
      <c r="C5763">
        <v>-1680064.36650813</v>
      </c>
      <c r="D5763">
        <v>-1578137.8583982701</v>
      </c>
    </row>
    <row r="5764" spans="1:4" x14ac:dyDescent="0.25">
      <c r="A5764">
        <v>-1312820.92115432</v>
      </c>
      <c r="B5764">
        <v>-1503836.75336422</v>
      </c>
      <c r="C5764">
        <v>-1696732.8695833699</v>
      </c>
      <c r="D5764">
        <v>-1599336.9469316399</v>
      </c>
    </row>
    <row r="5765" spans="1:4" x14ac:dyDescent="0.25">
      <c r="A5765">
        <v>-1312820.92115432</v>
      </c>
      <c r="B5765">
        <v>-1503836.75336422</v>
      </c>
      <c r="C5765">
        <v>-1702055.6342680701</v>
      </c>
      <c r="D5765">
        <v>-1575088.7135913901</v>
      </c>
    </row>
    <row r="5766" spans="1:4" x14ac:dyDescent="0.25">
      <c r="A5766">
        <v>-1312820.92115432</v>
      </c>
      <c r="B5766">
        <v>-1503836.75336422</v>
      </c>
      <c r="C5766">
        <v>-1695069.59869648</v>
      </c>
      <c r="D5766">
        <v>-1580859.9475139</v>
      </c>
    </row>
    <row r="5767" spans="1:4" x14ac:dyDescent="0.25">
      <c r="A5767">
        <v>-1312820.92115432</v>
      </c>
      <c r="B5767">
        <v>-1503836.75336422</v>
      </c>
      <c r="C5767">
        <v>-1698407.3882493901</v>
      </c>
      <c r="D5767">
        <v>-1587625.97272281</v>
      </c>
    </row>
    <row r="5768" spans="1:4" x14ac:dyDescent="0.25">
      <c r="A5768">
        <v>-1312820.92115432</v>
      </c>
      <c r="B5768">
        <v>-1503836.75336422</v>
      </c>
      <c r="C5768">
        <v>-1699117.2061979501</v>
      </c>
      <c r="D5768">
        <v>-1582409.7097288501</v>
      </c>
    </row>
    <row r="5769" spans="1:4" x14ac:dyDescent="0.25">
      <c r="A5769">
        <v>-1312820.92115432</v>
      </c>
      <c r="B5769">
        <v>-1503836.75336422</v>
      </c>
      <c r="C5769">
        <v>-1695844.5277138599</v>
      </c>
      <c r="D5769">
        <v>-1578807.7274032901</v>
      </c>
    </row>
    <row r="5770" spans="1:4" x14ac:dyDescent="0.25">
      <c r="A5770">
        <v>-1312820.92115432</v>
      </c>
      <c r="B5770">
        <v>-1502674.4757040499</v>
      </c>
      <c r="C5770">
        <v>-1664100.0791184299</v>
      </c>
      <c r="D5770">
        <v>-1573857.8685502801</v>
      </c>
    </row>
    <row r="5771" spans="1:4" x14ac:dyDescent="0.25">
      <c r="A5771">
        <v>-1312820.92115432</v>
      </c>
      <c r="B5771">
        <v>-1502674.4757040499</v>
      </c>
      <c r="C5771">
        <v>-1698533.65404619</v>
      </c>
      <c r="D5771">
        <v>-1576644.16733451</v>
      </c>
    </row>
    <row r="5772" spans="1:4" x14ac:dyDescent="0.25">
      <c r="A5772">
        <v>-1312820.92115432</v>
      </c>
      <c r="B5772">
        <v>-1502674.4757040499</v>
      </c>
      <c r="C5772">
        <v>-1709391.9046211101</v>
      </c>
      <c r="D5772">
        <v>-1617724.4333031699</v>
      </c>
    </row>
    <row r="5773" spans="1:4" x14ac:dyDescent="0.25">
      <c r="A5773">
        <v>-1312820.92115432</v>
      </c>
      <c r="B5773">
        <v>-1502674.4757040499</v>
      </c>
      <c r="C5773">
        <v>-1658637.5332160499</v>
      </c>
      <c r="D5773">
        <v>-1582361.21247901</v>
      </c>
    </row>
    <row r="5774" spans="1:4" x14ac:dyDescent="0.25">
      <c r="A5774">
        <v>-1312820.92115432</v>
      </c>
      <c r="B5774">
        <v>-1502674.4757040499</v>
      </c>
      <c r="C5774">
        <v>-1706106.2956308301</v>
      </c>
      <c r="D5774">
        <v>-1588893.7563090201</v>
      </c>
    </row>
    <row r="5775" spans="1:4" x14ac:dyDescent="0.25">
      <c r="A5775">
        <v>-1312820.92115432</v>
      </c>
      <c r="B5775">
        <v>-1502674.4757040499</v>
      </c>
      <c r="C5775">
        <v>-1647224.82272887</v>
      </c>
      <c r="D5775">
        <v>-1565938.2491898499</v>
      </c>
    </row>
    <row r="5776" spans="1:4" x14ac:dyDescent="0.25">
      <c r="A5776">
        <v>-1312820.92115432</v>
      </c>
      <c r="B5776">
        <v>-1502674.4757040499</v>
      </c>
      <c r="C5776">
        <v>-1708339.61562391</v>
      </c>
      <c r="D5776">
        <v>-1581549.6479807999</v>
      </c>
    </row>
    <row r="5777" spans="1:4" x14ac:dyDescent="0.25">
      <c r="A5777">
        <v>-1312820.92115432</v>
      </c>
      <c r="B5777">
        <v>-1502674.4757040499</v>
      </c>
      <c r="C5777">
        <v>-1712629.1914755099</v>
      </c>
      <c r="D5777">
        <v>-1599526.30462428</v>
      </c>
    </row>
    <row r="5778" spans="1:4" x14ac:dyDescent="0.25">
      <c r="A5778">
        <v>-1312820.92115432</v>
      </c>
      <c r="B5778">
        <v>-1502674.4757040499</v>
      </c>
      <c r="C5778">
        <v>-1666835.11195634</v>
      </c>
      <c r="D5778">
        <v>-1580580.63269213</v>
      </c>
    </row>
    <row r="5779" spans="1:4" x14ac:dyDescent="0.25">
      <c r="A5779">
        <v>-1312820.92115432</v>
      </c>
      <c r="B5779">
        <v>-1502674.4757040499</v>
      </c>
      <c r="C5779">
        <v>-1705536.17949692</v>
      </c>
      <c r="D5779">
        <v>-1582307.0949889801</v>
      </c>
    </row>
    <row r="5780" spans="1:4" x14ac:dyDescent="0.25">
      <c r="A5780">
        <v>-1312820.92115432</v>
      </c>
      <c r="B5780">
        <v>-1502674.4757040499</v>
      </c>
      <c r="C5780">
        <v>-1708043.0260507399</v>
      </c>
      <c r="D5780">
        <v>-1592535.2979799199</v>
      </c>
    </row>
    <row r="5781" spans="1:4" x14ac:dyDescent="0.25">
      <c r="A5781">
        <v>-1312820.92115432</v>
      </c>
      <c r="B5781">
        <v>-1502674.4757040499</v>
      </c>
      <c r="C5781">
        <v>-1676516.8043037101</v>
      </c>
      <c r="D5781">
        <v>-1577109.8279919999</v>
      </c>
    </row>
    <row r="5782" spans="1:4" x14ac:dyDescent="0.25">
      <c r="A5782">
        <v>-1312820.92115432</v>
      </c>
      <c r="B5782">
        <v>-1502674.4757040499</v>
      </c>
      <c r="C5782">
        <v>-1707220.68783383</v>
      </c>
      <c r="D5782">
        <v>-1595193.30624252</v>
      </c>
    </row>
    <row r="5783" spans="1:4" x14ac:dyDescent="0.25">
      <c r="A5783">
        <v>-1312820.92115432</v>
      </c>
      <c r="B5783">
        <v>-1502674.4757040499</v>
      </c>
      <c r="C5783">
        <v>-1699641.0083109001</v>
      </c>
      <c r="D5783">
        <v>-1585680.2067885001</v>
      </c>
    </row>
    <row r="5784" spans="1:4" x14ac:dyDescent="0.25">
      <c r="A5784">
        <v>-1312820.92115432</v>
      </c>
      <c r="B5784">
        <v>-1502674.4757040499</v>
      </c>
      <c r="C5784">
        <v>-1672599.1109440201</v>
      </c>
      <c r="D5784">
        <v>-1578512.03079178</v>
      </c>
    </row>
    <row r="5785" spans="1:4" x14ac:dyDescent="0.25">
      <c r="A5785">
        <v>-1312820.92115432</v>
      </c>
      <c r="B5785">
        <v>-1502674.4757040499</v>
      </c>
      <c r="C5785">
        <v>-1722256.9848467601</v>
      </c>
      <c r="D5785">
        <v>-1570987.5180629301</v>
      </c>
    </row>
    <row r="5786" spans="1:4" x14ac:dyDescent="0.25">
      <c r="A5786">
        <v>-1312820.92115432</v>
      </c>
      <c r="B5786">
        <v>-1502674.4757040499</v>
      </c>
      <c r="C5786">
        <v>-1714262.4046509899</v>
      </c>
      <c r="D5786">
        <v>-1599527.9662335699</v>
      </c>
    </row>
    <row r="5787" spans="1:4" x14ac:dyDescent="0.25">
      <c r="A5787">
        <v>-1312820.92115432</v>
      </c>
      <c r="B5787">
        <v>-1502674.4757040499</v>
      </c>
      <c r="C5787">
        <v>-1733153.2654768501</v>
      </c>
      <c r="D5787">
        <v>-1576947.46644027</v>
      </c>
    </row>
    <row r="5788" spans="1:4" x14ac:dyDescent="0.25">
      <c r="A5788">
        <v>-1312820.92115432</v>
      </c>
      <c r="B5788">
        <v>-1502674.4757040499</v>
      </c>
      <c r="C5788">
        <v>-1700305.2987085299</v>
      </c>
      <c r="D5788">
        <v>-1568675.8277884801</v>
      </c>
    </row>
    <row r="5789" spans="1:4" x14ac:dyDescent="0.25">
      <c r="A5789">
        <v>-1312820.92115432</v>
      </c>
      <c r="B5789">
        <v>-1502674.4757040499</v>
      </c>
      <c r="C5789">
        <v>-1706651.5326634999</v>
      </c>
      <c r="D5789">
        <v>-1575492.64216119</v>
      </c>
    </row>
    <row r="5790" spans="1:4" x14ac:dyDescent="0.25">
      <c r="A5790">
        <v>-1312820.92115432</v>
      </c>
      <c r="B5790">
        <v>-1502674.4757040499</v>
      </c>
      <c r="C5790">
        <v>-1657029.0389934201</v>
      </c>
      <c r="D5790">
        <v>-1564188.6923215401</v>
      </c>
    </row>
    <row r="5791" spans="1:4" x14ac:dyDescent="0.25">
      <c r="A5791">
        <v>-1312820.92115432</v>
      </c>
      <c r="B5791">
        <v>-1502674.4757040499</v>
      </c>
      <c r="C5791">
        <v>-1673014.55931367</v>
      </c>
      <c r="D5791">
        <v>-1584488.4040041899</v>
      </c>
    </row>
    <row r="5792" spans="1:4" x14ac:dyDescent="0.25">
      <c r="A5792">
        <v>-1312820.92115432</v>
      </c>
      <c r="B5792">
        <v>-1502674.4757040499</v>
      </c>
      <c r="C5792">
        <v>-1684367.6218021</v>
      </c>
      <c r="D5792">
        <v>-1588804.9968480601</v>
      </c>
    </row>
    <row r="5793" spans="1:4" x14ac:dyDescent="0.25">
      <c r="A5793">
        <v>-1312820.92115432</v>
      </c>
      <c r="B5793">
        <v>-1502674.4757040499</v>
      </c>
      <c r="C5793">
        <v>-1693358.8727018801</v>
      </c>
      <c r="D5793">
        <v>-1573192.55185141</v>
      </c>
    </row>
    <row r="5794" spans="1:4" x14ac:dyDescent="0.25">
      <c r="A5794">
        <v>-1312820.92115432</v>
      </c>
      <c r="B5794">
        <v>-1502674.4757040499</v>
      </c>
      <c r="C5794">
        <v>-1719282.5483362</v>
      </c>
      <c r="D5794">
        <v>-1598036.90363488</v>
      </c>
    </row>
    <row r="5795" spans="1:4" x14ac:dyDescent="0.25">
      <c r="A5795">
        <v>-1312820.92115432</v>
      </c>
      <c r="B5795">
        <v>-1502674.4757040499</v>
      </c>
      <c r="C5795">
        <v>-1706119.11174155</v>
      </c>
      <c r="D5795">
        <v>-1586586.55766323</v>
      </c>
    </row>
    <row r="5796" spans="1:4" x14ac:dyDescent="0.25">
      <c r="A5796">
        <v>-1312820.92115432</v>
      </c>
      <c r="B5796">
        <v>-1502674.4757040499</v>
      </c>
      <c r="C5796">
        <v>-1691178.9823627099</v>
      </c>
      <c r="D5796">
        <v>-1586047.80232593</v>
      </c>
    </row>
    <row r="5797" spans="1:4" x14ac:dyDescent="0.25">
      <c r="A5797">
        <v>-1312820.92115432</v>
      </c>
      <c r="B5797">
        <v>-1502674.4757040499</v>
      </c>
      <c r="C5797">
        <v>-1719528.3469141901</v>
      </c>
      <c r="D5797">
        <v>-1585664.2812389201</v>
      </c>
    </row>
    <row r="5798" spans="1:4" x14ac:dyDescent="0.25">
      <c r="A5798">
        <v>-1312820.92115432</v>
      </c>
      <c r="B5798">
        <v>-1502674.4757040499</v>
      </c>
      <c r="C5798">
        <v>-1666666.5983154499</v>
      </c>
      <c r="D5798">
        <v>-1598178.04089931</v>
      </c>
    </row>
    <row r="5799" spans="1:4" x14ac:dyDescent="0.25">
      <c r="A5799">
        <v>-1312820.92115432</v>
      </c>
      <c r="B5799">
        <v>-1502674.4757040499</v>
      </c>
      <c r="C5799">
        <v>-1710665.6045391499</v>
      </c>
      <c r="D5799">
        <v>-1610611.7514464101</v>
      </c>
    </row>
    <row r="5800" spans="1:4" x14ac:dyDescent="0.25">
      <c r="A5800">
        <v>-1312820.92115432</v>
      </c>
      <c r="B5800">
        <v>-1502674.4757040499</v>
      </c>
      <c r="C5800">
        <v>-1728729.8591263599</v>
      </c>
      <c r="D5800">
        <v>-1602782.18540588</v>
      </c>
    </row>
    <row r="5801" spans="1:4" x14ac:dyDescent="0.25">
      <c r="A5801">
        <v>-1312820.92115432</v>
      </c>
      <c r="B5801">
        <v>-1502674.4757040499</v>
      </c>
      <c r="C5801">
        <v>-1661394.0205165599</v>
      </c>
      <c r="D5801">
        <v>-1565480.34331206</v>
      </c>
    </row>
    <row r="5802" spans="1:4" x14ac:dyDescent="0.25">
      <c r="A5802">
        <v>-1312820.92115432</v>
      </c>
      <c r="B5802">
        <v>-1502674.4757040499</v>
      </c>
      <c r="C5802">
        <v>-1728122.00815152</v>
      </c>
      <c r="D5802">
        <v>-1588519.25276051</v>
      </c>
    </row>
    <row r="5803" spans="1:4" x14ac:dyDescent="0.25">
      <c r="A5803">
        <v>-1312820.92115432</v>
      </c>
      <c r="B5803">
        <v>-1502038.28400299</v>
      </c>
      <c r="C5803">
        <v>-1685734.2773436699</v>
      </c>
      <c r="D5803">
        <v>-1601471.33078086</v>
      </c>
    </row>
    <row r="5804" spans="1:4" x14ac:dyDescent="0.25">
      <c r="A5804">
        <v>-1312820.92115432</v>
      </c>
      <c r="B5804">
        <v>-1502038.28400299</v>
      </c>
      <c r="C5804">
        <v>-1655736.2122668501</v>
      </c>
      <c r="D5804">
        <v>-1567804.27067199</v>
      </c>
    </row>
    <row r="5805" spans="1:4" x14ac:dyDescent="0.25">
      <c r="A5805">
        <v>-1312820.92115432</v>
      </c>
      <c r="B5805">
        <v>-1502038.28400299</v>
      </c>
      <c r="C5805">
        <v>-1659142.73414631</v>
      </c>
      <c r="D5805">
        <v>-1576084.1661930999</v>
      </c>
    </row>
    <row r="5806" spans="1:4" x14ac:dyDescent="0.25">
      <c r="A5806">
        <v>-1312820.92115432</v>
      </c>
      <c r="B5806">
        <v>-1502038.28400299</v>
      </c>
      <c r="C5806">
        <v>-1726842.4018204</v>
      </c>
      <c r="D5806">
        <v>-1593481.8263324699</v>
      </c>
    </row>
    <row r="5807" spans="1:4" x14ac:dyDescent="0.25">
      <c r="A5807">
        <v>-1312820.92115432</v>
      </c>
      <c r="B5807">
        <v>-1502038.28400299</v>
      </c>
      <c r="C5807">
        <v>-1659107.0258347001</v>
      </c>
      <c r="D5807">
        <v>-1566459.6771245699</v>
      </c>
    </row>
    <row r="5808" spans="1:4" x14ac:dyDescent="0.25">
      <c r="A5808">
        <v>-1312820.92115432</v>
      </c>
      <c r="B5808">
        <v>-1502038.28400299</v>
      </c>
      <c r="C5808">
        <v>-1661642.0160845499</v>
      </c>
      <c r="D5808">
        <v>-1577756.20991817</v>
      </c>
    </row>
    <row r="5809" spans="1:4" x14ac:dyDescent="0.25">
      <c r="A5809">
        <v>-1312820.92115432</v>
      </c>
      <c r="B5809">
        <v>-1501375.92439867</v>
      </c>
      <c r="C5809">
        <v>-1667065.8202531999</v>
      </c>
      <c r="D5809">
        <v>-1568104.04305717</v>
      </c>
    </row>
    <row r="5810" spans="1:4" x14ac:dyDescent="0.25">
      <c r="A5810">
        <v>-1312820.92115432</v>
      </c>
      <c r="B5810">
        <v>-1501375.92439867</v>
      </c>
      <c r="C5810">
        <v>-1651878.25030663</v>
      </c>
      <c r="D5810">
        <v>-1578381.2480581501</v>
      </c>
    </row>
    <row r="5811" spans="1:4" x14ac:dyDescent="0.25">
      <c r="A5811">
        <v>-1312820.92115432</v>
      </c>
      <c r="B5811">
        <v>-1501375.92439867</v>
      </c>
      <c r="C5811">
        <v>-1673977.31684355</v>
      </c>
      <c r="D5811">
        <v>-1577347.18678114</v>
      </c>
    </row>
    <row r="5812" spans="1:4" x14ac:dyDescent="0.25">
      <c r="A5812">
        <v>-1312820.92115432</v>
      </c>
      <c r="B5812">
        <v>-1501375.92439867</v>
      </c>
      <c r="C5812">
        <v>-1682396.6222267901</v>
      </c>
      <c r="D5812">
        <v>-1571582.88948467</v>
      </c>
    </row>
    <row r="5813" spans="1:4" x14ac:dyDescent="0.25">
      <c r="A5813">
        <v>-1312820.92115432</v>
      </c>
      <c r="B5813">
        <v>-1501375.92439867</v>
      </c>
      <c r="C5813">
        <v>-1680694.20688421</v>
      </c>
      <c r="D5813">
        <v>-1575321.0031821099</v>
      </c>
    </row>
    <row r="5814" spans="1:4" x14ac:dyDescent="0.25">
      <c r="A5814">
        <v>-1312820.92115432</v>
      </c>
      <c r="B5814">
        <v>-1501375.92439867</v>
      </c>
      <c r="C5814">
        <v>-1674007.6162040301</v>
      </c>
      <c r="D5814">
        <v>-1576330.29273568</v>
      </c>
    </row>
    <row r="5815" spans="1:4" x14ac:dyDescent="0.25">
      <c r="A5815">
        <v>-1312820.92115432</v>
      </c>
      <c r="B5815">
        <v>-1501375.92439867</v>
      </c>
      <c r="C5815">
        <v>-1683291.3057393699</v>
      </c>
      <c r="D5815">
        <v>-1583637.8436871101</v>
      </c>
    </row>
    <row r="5816" spans="1:4" x14ac:dyDescent="0.25">
      <c r="A5816">
        <v>-1312820.92115432</v>
      </c>
      <c r="B5816">
        <v>-1501375.92439867</v>
      </c>
      <c r="C5816">
        <v>-1679953.40350732</v>
      </c>
      <c r="D5816">
        <v>-1584683.4412686401</v>
      </c>
    </row>
    <row r="5817" spans="1:4" x14ac:dyDescent="0.25">
      <c r="A5817">
        <v>-1312820.92115432</v>
      </c>
      <c r="B5817">
        <v>-1498726.63521439</v>
      </c>
      <c r="C5817">
        <v>-1724067.32731467</v>
      </c>
      <c r="D5817">
        <v>-1582840.7040260001</v>
      </c>
    </row>
    <row r="5818" spans="1:4" x14ac:dyDescent="0.25">
      <c r="A5818">
        <v>-1312820.92115432</v>
      </c>
      <c r="B5818">
        <v>-1498726.63521439</v>
      </c>
      <c r="C5818">
        <v>-1627326.77393308</v>
      </c>
      <c r="D5818">
        <v>-1565118.8670659801</v>
      </c>
    </row>
    <row r="5819" spans="1:4" x14ac:dyDescent="0.25">
      <c r="A5819">
        <v>-1312820.92115432</v>
      </c>
      <c r="B5819">
        <v>-1498726.63521439</v>
      </c>
      <c r="C5819">
        <v>-1712040.1681865901</v>
      </c>
      <c r="D5819">
        <v>-1567853.3863683499</v>
      </c>
    </row>
    <row r="5820" spans="1:4" x14ac:dyDescent="0.25">
      <c r="A5820">
        <v>-1312820.92115432</v>
      </c>
      <c r="B5820">
        <v>-1498726.63521439</v>
      </c>
      <c r="C5820">
        <v>-1717419.6249043599</v>
      </c>
      <c r="D5820">
        <v>-1583117.3592241099</v>
      </c>
    </row>
    <row r="5821" spans="1:4" x14ac:dyDescent="0.25">
      <c r="A5821">
        <v>-1312820.92115432</v>
      </c>
      <c r="B5821">
        <v>-1498726.63521439</v>
      </c>
      <c r="C5821">
        <v>-1735953.21304137</v>
      </c>
      <c r="D5821">
        <v>-1599850.86372114</v>
      </c>
    </row>
    <row r="5822" spans="1:4" x14ac:dyDescent="0.25">
      <c r="A5822">
        <v>-1312820.92115432</v>
      </c>
      <c r="B5822">
        <v>-1498726.63521439</v>
      </c>
      <c r="C5822">
        <v>-1681861.2509214601</v>
      </c>
      <c r="D5822">
        <v>-1581034.12320055</v>
      </c>
    </row>
    <row r="5823" spans="1:4" x14ac:dyDescent="0.25">
      <c r="A5823">
        <v>-1312820.92115432</v>
      </c>
      <c r="B5823">
        <v>-1498726.63521439</v>
      </c>
      <c r="C5823">
        <v>-1694012.84655468</v>
      </c>
      <c r="D5823">
        <v>-1578264.5969316</v>
      </c>
    </row>
    <row r="5824" spans="1:4" x14ac:dyDescent="0.25">
      <c r="A5824">
        <v>-1312820.92115432</v>
      </c>
      <c r="B5824">
        <v>-1498726.63521439</v>
      </c>
      <c r="C5824">
        <v>-1692703.21146203</v>
      </c>
      <c r="D5824">
        <v>-1567767.55993003</v>
      </c>
    </row>
    <row r="5825" spans="1:4" x14ac:dyDescent="0.25">
      <c r="A5825">
        <v>-1312820.92115432</v>
      </c>
      <c r="B5825">
        <v>-1498726.63521439</v>
      </c>
      <c r="C5825">
        <v>-1718894.31761611</v>
      </c>
      <c r="D5825">
        <v>-1572305.7845419401</v>
      </c>
    </row>
    <row r="5826" spans="1:4" x14ac:dyDescent="0.25">
      <c r="A5826">
        <v>-1312820.92115432</v>
      </c>
      <c r="B5826">
        <v>-1498726.63521439</v>
      </c>
      <c r="C5826">
        <v>-1673345.7086447</v>
      </c>
      <c r="D5826">
        <v>-1586157.3672778399</v>
      </c>
    </row>
    <row r="5827" spans="1:4" x14ac:dyDescent="0.25">
      <c r="A5827">
        <v>-1312820.92115432</v>
      </c>
      <c r="B5827">
        <v>-1498726.63521439</v>
      </c>
      <c r="C5827">
        <v>-1664074.1700627201</v>
      </c>
      <c r="D5827">
        <v>-1586498.8675223601</v>
      </c>
    </row>
    <row r="5828" spans="1:4" x14ac:dyDescent="0.25">
      <c r="A5828">
        <v>-1312820.92115432</v>
      </c>
      <c r="B5828">
        <v>-1498726.63521439</v>
      </c>
      <c r="C5828">
        <v>-1672782.05303989</v>
      </c>
      <c r="D5828">
        <v>-1598525.20469474</v>
      </c>
    </row>
    <row r="5829" spans="1:4" x14ac:dyDescent="0.25">
      <c r="A5829">
        <v>-1312820.92115432</v>
      </c>
      <c r="B5829">
        <v>-1498726.63521439</v>
      </c>
      <c r="C5829">
        <v>-1682693.90591656</v>
      </c>
      <c r="D5829">
        <v>-1592334.3309082801</v>
      </c>
    </row>
    <row r="5830" spans="1:4" x14ac:dyDescent="0.25">
      <c r="A5830">
        <v>-1312820.92115432</v>
      </c>
      <c r="B5830">
        <v>-1498726.63521439</v>
      </c>
      <c r="C5830">
        <v>-1664889.1679326899</v>
      </c>
      <c r="D5830">
        <v>-1579616.4802450601</v>
      </c>
    </row>
    <row r="5831" spans="1:4" x14ac:dyDescent="0.25">
      <c r="A5831">
        <v>-1312820.92115432</v>
      </c>
      <c r="B5831">
        <v>-1498726.63521439</v>
      </c>
      <c r="C5831">
        <v>-1694377.4952151801</v>
      </c>
      <c r="D5831">
        <v>-1575058.10569146</v>
      </c>
    </row>
    <row r="5832" spans="1:4" x14ac:dyDescent="0.25">
      <c r="A5832">
        <v>-1312820.92115432</v>
      </c>
      <c r="B5832">
        <v>-1498726.63521439</v>
      </c>
      <c r="C5832">
        <v>-1689538.9220729701</v>
      </c>
      <c r="D5832">
        <v>-1562861.7522317099</v>
      </c>
    </row>
    <row r="5833" spans="1:4" x14ac:dyDescent="0.25">
      <c r="A5833">
        <v>-1312820.92115432</v>
      </c>
      <c r="B5833">
        <v>-1498726.63521439</v>
      </c>
      <c r="C5833">
        <v>-1690300.2724694901</v>
      </c>
      <c r="D5833">
        <v>-1571363.2796346401</v>
      </c>
    </row>
    <row r="5834" spans="1:4" x14ac:dyDescent="0.25">
      <c r="A5834">
        <v>-1312820.92115432</v>
      </c>
      <c r="B5834">
        <v>-1498726.63521439</v>
      </c>
      <c r="C5834">
        <v>-1728209.9352172001</v>
      </c>
      <c r="D5834">
        <v>-1586523.78209906</v>
      </c>
    </row>
    <row r="5835" spans="1:4" x14ac:dyDescent="0.25">
      <c r="A5835">
        <v>-1312820.92115432</v>
      </c>
      <c r="B5835">
        <v>-1498726.63521439</v>
      </c>
      <c r="C5835">
        <v>-1676698.77185309</v>
      </c>
      <c r="D5835">
        <v>-1593766.1911897301</v>
      </c>
    </row>
    <row r="5836" spans="1:4" x14ac:dyDescent="0.25">
      <c r="A5836">
        <v>-1312820.92115432</v>
      </c>
      <c r="B5836">
        <v>-1498726.63521439</v>
      </c>
      <c r="C5836">
        <v>-1726073.6588684199</v>
      </c>
      <c r="D5836">
        <v>-1585610.93971212</v>
      </c>
    </row>
    <row r="5837" spans="1:4" x14ac:dyDescent="0.25">
      <c r="A5837">
        <v>-1312820.92115432</v>
      </c>
      <c r="B5837">
        <v>-1498726.63521439</v>
      </c>
      <c r="C5837">
        <v>-1681890.9157283199</v>
      </c>
      <c r="D5837">
        <v>-1563174.1689176899</v>
      </c>
    </row>
    <row r="5838" spans="1:4" x14ac:dyDescent="0.25">
      <c r="A5838">
        <v>-1312820.92115432</v>
      </c>
      <c r="B5838">
        <v>-1498726.63521439</v>
      </c>
      <c r="C5838">
        <v>-1630262.88570058</v>
      </c>
      <c r="D5838">
        <v>-1566108.6784186801</v>
      </c>
    </row>
    <row r="5839" spans="1:4" x14ac:dyDescent="0.25">
      <c r="A5839">
        <v>-1312820.92115432</v>
      </c>
      <c r="B5839">
        <v>-1498726.63521439</v>
      </c>
      <c r="C5839">
        <v>-1691337.36888997</v>
      </c>
      <c r="D5839">
        <v>-1584768.5858496099</v>
      </c>
    </row>
    <row r="5840" spans="1:4" x14ac:dyDescent="0.25">
      <c r="A5840">
        <v>-1312820.92115432</v>
      </c>
      <c r="B5840">
        <v>-1498726.63521439</v>
      </c>
      <c r="C5840">
        <v>-1642477.3263880401</v>
      </c>
      <c r="D5840">
        <v>-1574649.83227721</v>
      </c>
    </row>
    <row r="5841" spans="1:4" x14ac:dyDescent="0.25">
      <c r="A5841">
        <v>-1312820.92115432</v>
      </c>
      <c r="B5841">
        <v>-1498726.63521439</v>
      </c>
      <c r="C5841">
        <v>-1674054.3804587801</v>
      </c>
      <c r="D5841">
        <v>-1565340.13908706</v>
      </c>
    </row>
    <row r="5842" spans="1:4" x14ac:dyDescent="0.25">
      <c r="A5842">
        <v>-1312820.92115432</v>
      </c>
      <c r="B5842">
        <v>-1498726.63521439</v>
      </c>
      <c r="C5842">
        <v>-1712778.8815158</v>
      </c>
      <c r="D5842">
        <v>-1578021.4611859201</v>
      </c>
    </row>
    <row r="5843" spans="1:4" x14ac:dyDescent="0.25">
      <c r="A5843">
        <v>-1312820.92115432</v>
      </c>
      <c r="B5843">
        <v>-1498726.63521439</v>
      </c>
      <c r="C5843">
        <v>-1683663.3755814901</v>
      </c>
      <c r="D5843">
        <v>-1580865.7649320399</v>
      </c>
    </row>
    <row r="5844" spans="1:4" x14ac:dyDescent="0.25">
      <c r="A5844">
        <v>-1312820.92115432</v>
      </c>
      <c r="B5844">
        <v>-1498726.63521439</v>
      </c>
      <c r="C5844">
        <v>-1700269.3496137401</v>
      </c>
      <c r="D5844">
        <v>-1581462.2194934899</v>
      </c>
    </row>
    <row r="5845" spans="1:4" x14ac:dyDescent="0.25">
      <c r="A5845">
        <v>-1312820.92115432</v>
      </c>
      <c r="B5845">
        <v>-1498726.63521439</v>
      </c>
      <c r="C5845">
        <v>-1713364.6617896401</v>
      </c>
      <c r="D5845">
        <v>-1571427.15034186</v>
      </c>
    </row>
    <row r="5846" spans="1:4" x14ac:dyDescent="0.25">
      <c r="A5846">
        <v>-1312820.92115432</v>
      </c>
      <c r="B5846">
        <v>-1498726.63521439</v>
      </c>
      <c r="C5846">
        <v>-1667600.5113128501</v>
      </c>
      <c r="D5846">
        <v>-1558714.82611933</v>
      </c>
    </row>
    <row r="5847" spans="1:4" x14ac:dyDescent="0.25">
      <c r="A5847">
        <v>-1312820.92115432</v>
      </c>
      <c r="B5847">
        <v>-1498726.63521439</v>
      </c>
      <c r="C5847">
        <v>-1635350.42312183</v>
      </c>
      <c r="D5847">
        <v>-1568200.71499738</v>
      </c>
    </row>
    <row r="5848" spans="1:4" x14ac:dyDescent="0.25">
      <c r="A5848">
        <v>-1312820.92115432</v>
      </c>
      <c r="B5848">
        <v>-1498726.63521439</v>
      </c>
      <c r="C5848">
        <v>-1726778.90138049</v>
      </c>
      <c r="D5848">
        <v>-1583076.2045034801</v>
      </c>
    </row>
    <row r="5849" spans="1:4" x14ac:dyDescent="0.25">
      <c r="A5849">
        <v>-1312820.92115432</v>
      </c>
      <c r="B5849">
        <v>-1498726.63521439</v>
      </c>
      <c r="C5849">
        <v>-1709255.6398000901</v>
      </c>
      <c r="D5849">
        <v>-1577032.6139062601</v>
      </c>
    </row>
    <row r="5850" spans="1:4" x14ac:dyDescent="0.25">
      <c r="A5850">
        <v>-1312820.92115432</v>
      </c>
      <c r="B5850">
        <v>-1498726.63521439</v>
      </c>
      <c r="C5850">
        <v>-1708070.21044709</v>
      </c>
      <c r="D5850">
        <v>-1591982.08986975</v>
      </c>
    </row>
    <row r="5851" spans="1:4" x14ac:dyDescent="0.25">
      <c r="A5851">
        <v>-1312820.92115432</v>
      </c>
      <c r="B5851">
        <v>-1498726.63521439</v>
      </c>
      <c r="C5851">
        <v>-1644589.6552398801</v>
      </c>
      <c r="D5851">
        <v>-1574337.07707328</v>
      </c>
    </row>
    <row r="5852" spans="1:4" x14ac:dyDescent="0.25">
      <c r="A5852">
        <v>-1312820.92115432</v>
      </c>
      <c r="B5852">
        <v>-1498726.63521439</v>
      </c>
      <c r="C5852">
        <v>-1655699.5300116399</v>
      </c>
      <c r="D5852">
        <v>-1566521.0704647501</v>
      </c>
    </row>
    <row r="5853" spans="1:4" x14ac:dyDescent="0.25">
      <c r="A5853">
        <v>-1312820.92115432</v>
      </c>
      <c r="B5853">
        <v>-1498726.63521439</v>
      </c>
      <c r="C5853">
        <v>-1683110.22934613</v>
      </c>
      <c r="D5853">
        <v>-1578566.45640216</v>
      </c>
    </row>
    <row r="5854" spans="1:4" x14ac:dyDescent="0.25">
      <c r="A5854">
        <v>-1312820.92115432</v>
      </c>
      <c r="B5854">
        <v>-1498726.63521439</v>
      </c>
      <c r="C5854">
        <v>-1677991.4644368701</v>
      </c>
      <c r="D5854">
        <v>-1586543.3276192399</v>
      </c>
    </row>
    <row r="5855" spans="1:4" x14ac:dyDescent="0.25">
      <c r="A5855">
        <v>-1312820.92115432</v>
      </c>
      <c r="B5855">
        <v>-1498726.63521439</v>
      </c>
      <c r="C5855">
        <v>-1650479.7125248499</v>
      </c>
      <c r="D5855">
        <v>-1575116.66712111</v>
      </c>
    </row>
    <row r="5856" spans="1:4" x14ac:dyDescent="0.25">
      <c r="A5856">
        <v>-1312820.92115432</v>
      </c>
      <c r="B5856">
        <v>-1498726.63521439</v>
      </c>
      <c r="C5856">
        <v>-1705798.0110738699</v>
      </c>
      <c r="D5856">
        <v>-1556582.05238141</v>
      </c>
    </row>
    <row r="5857" spans="1:4" x14ac:dyDescent="0.25">
      <c r="A5857">
        <v>-1312820.92115432</v>
      </c>
      <c r="B5857">
        <v>-1498726.63521439</v>
      </c>
      <c r="C5857">
        <v>-1729703.41898727</v>
      </c>
      <c r="D5857">
        <v>-1582665.4527266801</v>
      </c>
    </row>
    <row r="5858" spans="1:4" x14ac:dyDescent="0.25">
      <c r="A5858">
        <v>-1312820.92115432</v>
      </c>
      <c r="B5858">
        <v>-1498726.63521439</v>
      </c>
      <c r="C5858">
        <v>-1667505.9299643801</v>
      </c>
      <c r="D5858">
        <v>-1551297.71532953</v>
      </c>
    </row>
    <row r="5859" spans="1:4" x14ac:dyDescent="0.25">
      <c r="A5859">
        <v>-1312820.92115432</v>
      </c>
      <c r="B5859">
        <v>-1498726.63521439</v>
      </c>
      <c r="C5859">
        <v>-1698915.9262162601</v>
      </c>
      <c r="D5859">
        <v>-1578274.8165792001</v>
      </c>
    </row>
    <row r="5860" spans="1:4" x14ac:dyDescent="0.25">
      <c r="A5860">
        <v>-1312820.92115432</v>
      </c>
      <c r="B5860">
        <v>-1498726.63521439</v>
      </c>
      <c r="C5860">
        <v>-1667890.53009275</v>
      </c>
      <c r="D5860">
        <v>-1581387.82934027</v>
      </c>
    </row>
    <row r="5861" spans="1:4" x14ac:dyDescent="0.25">
      <c r="A5861">
        <v>-1312820.92115432</v>
      </c>
      <c r="B5861">
        <v>-1498726.63521439</v>
      </c>
      <c r="C5861">
        <v>-1669866.33085814</v>
      </c>
      <c r="D5861">
        <v>-1590312.5319415301</v>
      </c>
    </row>
    <row r="5862" spans="1:4" x14ac:dyDescent="0.25">
      <c r="A5862">
        <v>-1312820.92115432</v>
      </c>
      <c r="B5862">
        <v>-1498726.63521439</v>
      </c>
      <c r="C5862">
        <v>-1705590.48163633</v>
      </c>
      <c r="D5862">
        <v>-1579173.4160948501</v>
      </c>
    </row>
    <row r="5863" spans="1:4" x14ac:dyDescent="0.25">
      <c r="A5863">
        <v>-1312820.92115432</v>
      </c>
      <c r="B5863">
        <v>-1498726.63521439</v>
      </c>
      <c r="C5863">
        <v>-1688116.6707923301</v>
      </c>
      <c r="D5863">
        <v>-1585813.9366045999</v>
      </c>
    </row>
    <row r="5864" spans="1:4" x14ac:dyDescent="0.25">
      <c r="A5864">
        <v>-1312820.92115432</v>
      </c>
      <c r="B5864">
        <v>-1498726.63521439</v>
      </c>
      <c r="C5864">
        <v>-1701060.81466521</v>
      </c>
      <c r="D5864">
        <v>-1579888.6223297601</v>
      </c>
    </row>
    <row r="5865" spans="1:4" x14ac:dyDescent="0.25">
      <c r="A5865">
        <v>-1312820.92115432</v>
      </c>
      <c r="B5865">
        <v>-1498726.63521439</v>
      </c>
      <c r="C5865">
        <v>-1693207.3296535001</v>
      </c>
      <c r="D5865">
        <v>-1576640.1572595499</v>
      </c>
    </row>
    <row r="5866" spans="1:4" x14ac:dyDescent="0.25">
      <c r="A5866">
        <v>-1312820.92115432</v>
      </c>
      <c r="B5866">
        <v>-1498726.63521439</v>
      </c>
      <c r="C5866">
        <v>-1724168.77173764</v>
      </c>
      <c r="D5866">
        <v>-1591703.4272244801</v>
      </c>
    </row>
    <row r="5867" spans="1:4" x14ac:dyDescent="0.25">
      <c r="A5867">
        <v>-1312820.92115432</v>
      </c>
      <c r="B5867">
        <v>-1498726.63521439</v>
      </c>
      <c r="C5867">
        <v>-1665780.88620553</v>
      </c>
      <c r="D5867">
        <v>-1582090.0651509899</v>
      </c>
    </row>
    <row r="5868" spans="1:4" x14ac:dyDescent="0.25">
      <c r="A5868">
        <v>-1312820.92115432</v>
      </c>
      <c r="B5868">
        <v>-1498726.63521439</v>
      </c>
      <c r="C5868">
        <v>-1730596.98862437</v>
      </c>
      <c r="D5868">
        <v>-1579779.9426341199</v>
      </c>
    </row>
    <row r="5869" spans="1:4" x14ac:dyDescent="0.25">
      <c r="A5869">
        <v>-1312820.92115432</v>
      </c>
      <c r="B5869">
        <v>-1498726.63521439</v>
      </c>
      <c r="C5869">
        <v>-1690317.91228053</v>
      </c>
      <c r="D5869">
        <v>-1561821.4866283999</v>
      </c>
    </row>
    <row r="5870" spans="1:4" x14ac:dyDescent="0.25">
      <c r="A5870">
        <v>-1312820.92115432</v>
      </c>
      <c r="B5870">
        <v>-1498726.63521439</v>
      </c>
      <c r="C5870">
        <v>-1719870.95539816</v>
      </c>
      <c r="D5870">
        <v>-1584920.9918410501</v>
      </c>
    </row>
    <row r="5871" spans="1:4" x14ac:dyDescent="0.25">
      <c r="A5871">
        <v>-1312820.92115432</v>
      </c>
      <c r="B5871">
        <v>-1498726.63521439</v>
      </c>
      <c r="C5871">
        <v>-1648382.55361412</v>
      </c>
      <c r="D5871">
        <v>-1576936.9979242999</v>
      </c>
    </row>
    <row r="5872" spans="1:4" x14ac:dyDescent="0.25">
      <c r="A5872">
        <v>-1312820.92115432</v>
      </c>
      <c r="B5872">
        <v>-1498726.63521439</v>
      </c>
      <c r="C5872">
        <v>-1648144.1958999599</v>
      </c>
      <c r="D5872">
        <v>-1573113.50847972</v>
      </c>
    </row>
    <row r="5873" spans="1:4" x14ac:dyDescent="0.25">
      <c r="A5873">
        <v>-1312820.92115432</v>
      </c>
      <c r="B5873">
        <v>-1498726.63521439</v>
      </c>
      <c r="C5873">
        <v>-1695139.11587234</v>
      </c>
      <c r="D5873">
        <v>-1587288.34311055</v>
      </c>
    </row>
    <row r="5874" spans="1:4" x14ac:dyDescent="0.25">
      <c r="A5874">
        <v>-1312820.92115432</v>
      </c>
      <c r="B5874">
        <v>-1498726.63521439</v>
      </c>
      <c r="C5874">
        <v>-1705586.7118555901</v>
      </c>
      <c r="D5874">
        <v>-1576557.8952265901</v>
      </c>
    </row>
    <row r="5875" spans="1:4" x14ac:dyDescent="0.25">
      <c r="A5875">
        <v>-1312820.92115432</v>
      </c>
      <c r="B5875">
        <v>-1498726.63521439</v>
      </c>
      <c r="C5875">
        <v>-1708988.54428494</v>
      </c>
      <c r="D5875">
        <v>-1584656.1189606199</v>
      </c>
    </row>
    <row r="5876" spans="1:4" x14ac:dyDescent="0.25">
      <c r="A5876">
        <v>-1312820.92115432</v>
      </c>
      <c r="B5876">
        <v>-1498726.63521439</v>
      </c>
      <c r="C5876">
        <v>-1740678.3680274701</v>
      </c>
      <c r="D5876">
        <v>-1583813.1605251899</v>
      </c>
    </row>
    <row r="5877" spans="1:4" x14ac:dyDescent="0.25">
      <c r="A5877">
        <v>-1312820.92115432</v>
      </c>
      <c r="B5877">
        <v>-1498373.7730228801</v>
      </c>
      <c r="C5877">
        <v>-1708837.41521617</v>
      </c>
      <c r="D5877">
        <v>-1589437.8838837501</v>
      </c>
    </row>
    <row r="5878" spans="1:4" x14ac:dyDescent="0.25">
      <c r="A5878">
        <v>-1312820.92115432</v>
      </c>
      <c r="B5878">
        <v>-1498373.7730228801</v>
      </c>
      <c r="C5878">
        <v>-1707341.70920427</v>
      </c>
      <c r="D5878">
        <v>-1569914.66399453</v>
      </c>
    </row>
    <row r="5879" spans="1:4" x14ac:dyDescent="0.25">
      <c r="A5879">
        <v>-1312820.92115432</v>
      </c>
      <c r="B5879">
        <v>-1498373.7730228801</v>
      </c>
      <c r="C5879">
        <v>-1677120.9136787399</v>
      </c>
      <c r="D5879">
        <v>-1570069.3280903201</v>
      </c>
    </row>
    <row r="5880" spans="1:4" x14ac:dyDescent="0.25">
      <c r="A5880">
        <v>-1312820.92115432</v>
      </c>
      <c r="B5880">
        <v>-1498373.7730228801</v>
      </c>
      <c r="C5880">
        <v>-1666862.27563834</v>
      </c>
      <c r="D5880">
        <v>-1583222.6183999099</v>
      </c>
    </row>
    <row r="5881" spans="1:4" x14ac:dyDescent="0.25">
      <c r="A5881">
        <v>-1312820.92115432</v>
      </c>
      <c r="B5881">
        <v>-1498320.7011768699</v>
      </c>
      <c r="C5881">
        <v>-1712763.9992406401</v>
      </c>
      <c r="D5881">
        <v>-1582912.76549448</v>
      </c>
    </row>
    <row r="5882" spans="1:4" x14ac:dyDescent="0.25">
      <c r="A5882">
        <v>-1312820.92115432</v>
      </c>
      <c r="B5882">
        <v>-1498320.7011768699</v>
      </c>
      <c r="C5882">
        <v>-1655815.84030173</v>
      </c>
      <c r="D5882">
        <v>-1574990.45174502</v>
      </c>
    </row>
    <row r="5883" spans="1:4" x14ac:dyDescent="0.25">
      <c r="A5883">
        <v>-1312820.92115432</v>
      </c>
      <c r="B5883">
        <v>-1498320.7011768699</v>
      </c>
      <c r="C5883">
        <v>-1690778.1791739899</v>
      </c>
      <c r="D5883">
        <v>-1591054.1718697499</v>
      </c>
    </row>
    <row r="5884" spans="1:4" x14ac:dyDescent="0.25">
      <c r="A5884">
        <v>-1312820.92115432</v>
      </c>
      <c r="B5884">
        <v>-1498320.7011768699</v>
      </c>
      <c r="C5884">
        <v>-1703954.9078275</v>
      </c>
      <c r="D5884">
        <v>-1586529.39738799</v>
      </c>
    </row>
    <row r="5885" spans="1:4" x14ac:dyDescent="0.25">
      <c r="A5885">
        <v>-1312820.92115432</v>
      </c>
      <c r="B5885">
        <v>-1498320.7011768699</v>
      </c>
      <c r="C5885">
        <v>-1669899.58257311</v>
      </c>
      <c r="D5885">
        <v>-1580931.40017615</v>
      </c>
    </row>
    <row r="5886" spans="1:4" x14ac:dyDescent="0.25">
      <c r="A5886">
        <v>-1312820.92115432</v>
      </c>
      <c r="B5886">
        <v>-1498320.7011768699</v>
      </c>
      <c r="C5886">
        <v>-1687780.96419697</v>
      </c>
      <c r="D5886">
        <v>-1570194.04446375</v>
      </c>
    </row>
    <row r="5887" spans="1:4" x14ac:dyDescent="0.25">
      <c r="A5887">
        <v>-1312820.92115432</v>
      </c>
      <c r="B5887">
        <v>-1498320.7011768699</v>
      </c>
      <c r="C5887">
        <v>-1690192.58672817</v>
      </c>
      <c r="D5887">
        <v>-1569221.6077179499</v>
      </c>
    </row>
    <row r="5888" spans="1:4" x14ac:dyDescent="0.25">
      <c r="A5888">
        <v>-1312820.92115432</v>
      </c>
      <c r="B5888">
        <v>-1498320.7011768699</v>
      </c>
      <c r="C5888">
        <v>-1682669.11025188</v>
      </c>
      <c r="D5888">
        <v>-1577834.05746972</v>
      </c>
    </row>
    <row r="5889" spans="1:4" x14ac:dyDescent="0.25">
      <c r="A5889">
        <v>-1312820.92115432</v>
      </c>
      <c r="B5889">
        <v>-1498320.7011768699</v>
      </c>
      <c r="C5889">
        <v>-1679975.1939557199</v>
      </c>
      <c r="D5889">
        <v>-1582686.78395368</v>
      </c>
    </row>
    <row r="5890" spans="1:4" x14ac:dyDescent="0.25">
      <c r="A5890">
        <v>-1312820.92115432</v>
      </c>
      <c r="B5890">
        <v>-1498320.7011768699</v>
      </c>
      <c r="C5890">
        <v>-1679711.2538433799</v>
      </c>
      <c r="D5890">
        <v>-1579457.66131092</v>
      </c>
    </row>
    <row r="5891" spans="1:4" x14ac:dyDescent="0.25">
      <c r="A5891">
        <v>-1312820.92115432</v>
      </c>
      <c r="B5891">
        <v>-1498320.7011768699</v>
      </c>
      <c r="C5891">
        <v>-1689951.6983493499</v>
      </c>
      <c r="D5891">
        <v>-1556698.3245172701</v>
      </c>
    </row>
    <row r="5892" spans="1:4" x14ac:dyDescent="0.25">
      <c r="A5892">
        <v>-1312820.92115432</v>
      </c>
      <c r="B5892">
        <v>-1498320.7011768699</v>
      </c>
      <c r="C5892">
        <v>-1705333.5294301701</v>
      </c>
      <c r="D5892">
        <v>-1582220.32106739</v>
      </c>
    </row>
    <row r="5893" spans="1:4" x14ac:dyDescent="0.25">
      <c r="A5893">
        <v>-1312820.92115432</v>
      </c>
      <c r="B5893">
        <v>-1498320.7011768699</v>
      </c>
      <c r="C5893">
        <v>-1676998.5284518099</v>
      </c>
      <c r="D5893">
        <v>-1573003.9415875201</v>
      </c>
    </row>
    <row r="5894" spans="1:4" x14ac:dyDescent="0.25">
      <c r="A5894">
        <v>-1312820.92115432</v>
      </c>
      <c r="B5894">
        <v>-1498320.7011768699</v>
      </c>
      <c r="C5894">
        <v>-1669772.7454514301</v>
      </c>
      <c r="D5894">
        <v>-1591132.4807038601</v>
      </c>
    </row>
    <row r="5895" spans="1:4" x14ac:dyDescent="0.25">
      <c r="A5895">
        <v>-1312820.92115432</v>
      </c>
      <c r="B5895">
        <v>-1498320.7011768699</v>
      </c>
      <c r="C5895">
        <v>-1638495.0973304501</v>
      </c>
      <c r="D5895">
        <v>-1564601.5525436299</v>
      </c>
    </row>
    <row r="5896" spans="1:4" x14ac:dyDescent="0.25">
      <c r="A5896">
        <v>-1312820.92115432</v>
      </c>
      <c r="B5896">
        <v>-1498320.7011768699</v>
      </c>
      <c r="C5896">
        <v>-1661248.79183714</v>
      </c>
      <c r="D5896">
        <v>-1590765.5936078201</v>
      </c>
    </row>
    <row r="5897" spans="1:4" x14ac:dyDescent="0.25">
      <c r="A5897">
        <v>-1312820.92115432</v>
      </c>
      <c r="B5897">
        <v>-1498320.7011768699</v>
      </c>
      <c r="C5897">
        <v>-1702267.35166003</v>
      </c>
      <c r="D5897">
        <v>-1574747.6844269501</v>
      </c>
    </row>
    <row r="5898" spans="1:4" x14ac:dyDescent="0.25">
      <c r="A5898">
        <v>-1312820.92115432</v>
      </c>
      <c r="B5898">
        <v>-1498320.7011768699</v>
      </c>
      <c r="C5898">
        <v>-1677446.69371915</v>
      </c>
      <c r="D5898">
        <v>-1588157.8726555901</v>
      </c>
    </row>
    <row r="5899" spans="1:4" x14ac:dyDescent="0.25">
      <c r="A5899">
        <v>-1312820.92115432</v>
      </c>
      <c r="B5899">
        <v>-1498320.7011768699</v>
      </c>
      <c r="C5899">
        <v>-1630091.8809936401</v>
      </c>
      <c r="D5899">
        <v>-1564029.7322805501</v>
      </c>
    </row>
    <row r="5900" spans="1:4" x14ac:dyDescent="0.25">
      <c r="A5900">
        <v>-1312820.92115432</v>
      </c>
      <c r="B5900">
        <v>-1498320.7011768699</v>
      </c>
      <c r="C5900">
        <v>-1693242.9086581899</v>
      </c>
      <c r="D5900">
        <v>-1584372.86603427</v>
      </c>
    </row>
    <row r="5901" spans="1:4" x14ac:dyDescent="0.25">
      <c r="A5901">
        <v>-1312820.92115432</v>
      </c>
      <c r="B5901">
        <v>-1498320.7011768699</v>
      </c>
      <c r="C5901">
        <v>-1655195.3618278899</v>
      </c>
      <c r="D5901">
        <v>-1591624.1945179</v>
      </c>
    </row>
    <row r="5902" spans="1:4" x14ac:dyDescent="0.25">
      <c r="A5902">
        <v>-1312820.92115432</v>
      </c>
      <c r="B5902">
        <v>-1498320.7011768699</v>
      </c>
      <c r="C5902">
        <v>-1689083.8938571599</v>
      </c>
      <c r="D5902">
        <v>-1574088.3842088401</v>
      </c>
    </row>
    <row r="5903" spans="1:4" x14ac:dyDescent="0.25">
      <c r="A5903">
        <v>-1312820.92115432</v>
      </c>
      <c r="B5903">
        <v>-1498320.7011768699</v>
      </c>
      <c r="C5903">
        <v>-1723064.7762561501</v>
      </c>
      <c r="D5903">
        <v>-1579879.48704576</v>
      </c>
    </row>
    <row r="5904" spans="1:4" x14ac:dyDescent="0.25">
      <c r="A5904">
        <v>-1312820.92115432</v>
      </c>
      <c r="B5904">
        <v>-1498320.7011768699</v>
      </c>
      <c r="C5904">
        <v>-1690395.36029759</v>
      </c>
      <c r="D5904">
        <v>-1587537.69600817</v>
      </c>
    </row>
    <row r="5905" spans="1:4" x14ac:dyDescent="0.25">
      <c r="A5905">
        <v>-1312820.92115432</v>
      </c>
      <c r="B5905">
        <v>-1498320.7011768699</v>
      </c>
      <c r="C5905">
        <v>-1687401.8173255899</v>
      </c>
      <c r="D5905">
        <v>-1574362.8130676299</v>
      </c>
    </row>
    <row r="5906" spans="1:4" x14ac:dyDescent="0.25">
      <c r="A5906">
        <v>-1312820.92115432</v>
      </c>
      <c r="B5906">
        <v>-1498320.7011768699</v>
      </c>
      <c r="C5906">
        <v>-1674278.8452053601</v>
      </c>
      <c r="D5906">
        <v>-1576831.9900926901</v>
      </c>
    </row>
    <row r="5907" spans="1:4" x14ac:dyDescent="0.25">
      <c r="A5907">
        <v>-1312820.92115432</v>
      </c>
      <c r="B5907">
        <v>-1498320.7011768699</v>
      </c>
      <c r="C5907">
        <v>-1661110.9358159399</v>
      </c>
      <c r="D5907">
        <v>-1578265.1310121201</v>
      </c>
    </row>
    <row r="5908" spans="1:4" x14ac:dyDescent="0.25">
      <c r="A5908">
        <v>-1312820.92115432</v>
      </c>
      <c r="B5908">
        <v>-1498320.7011768699</v>
      </c>
      <c r="C5908">
        <v>-1687753.91805721</v>
      </c>
      <c r="D5908">
        <v>-1591968.6120460001</v>
      </c>
    </row>
    <row r="5909" spans="1:4" x14ac:dyDescent="0.25">
      <c r="A5909">
        <v>-1312820.92115432</v>
      </c>
      <c r="B5909">
        <v>-1498320.7011768699</v>
      </c>
      <c r="C5909">
        <v>-1669320.9582189899</v>
      </c>
      <c r="D5909">
        <v>-1570896.3954351901</v>
      </c>
    </row>
    <row r="5910" spans="1:4" x14ac:dyDescent="0.25">
      <c r="A5910">
        <v>-1312820.92115432</v>
      </c>
      <c r="B5910">
        <v>-1498320.7011768699</v>
      </c>
      <c r="C5910">
        <v>-1679093.59692405</v>
      </c>
      <c r="D5910">
        <v>-1569977.59651117</v>
      </c>
    </row>
    <row r="5911" spans="1:4" x14ac:dyDescent="0.25">
      <c r="A5911">
        <v>-1312820.92115432</v>
      </c>
      <c r="B5911">
        <v>-1498320.7011768699</v>
      </c>
      <c r="C5911">
        <v>-1660716.98775369</v>
      </c>
      <c r="D5911">
        <v>-1567287.61902526</v>
      </c>
    </row>
    <row r="5912" spans="1:4" x14ac:dyDescent="0.25">
      <c r="A5912">
        <v>-1312820.92115432</v>
      </c>
      <c r="B5912">
        <v>-1498320.7011768699</v>
      </c>
      <c r="C5912">
        <v>-1673294.6079895799</v>
      </c>
      <c r="D5912">
        <v>-1580990.27888586</v>
      </c>
    </row>
    <row r="5913" spans="1:4" x14ac:dyDescent="0.25">
      <c r="A5913">
        <v>-1312820.92115432</v>
      </c>
      <c r="B5913">
        <v>-1498320.7011768699</v>
      </c>
      <c r="C5913">
        <v>-1697770.0807640001</v>
      </c>
      <c r="D5913">
        <v>-1583602.5304548701</v>
      </c>
    </row>
    <row r="5914" spans="1:4" x14ac:dyDescent="0.25">
      <c r="A5914">
        <v>-1312820.92115432</v>
      </c>
      <c r="B5914">
        <v>-1498320.7011768699</v>
      </c>
      <c r="C5914">
        <v>-1705444.9558874799</v>
      </c>
      <c r="D5914">
        <v>-1577909.6583622801</v>
      </c>
    </row>
    <row r="5915" spans="1:4" x14ac:dyDescent="0.25">
      <c r="A5915">
        <v>-1312820.92115432</v>
      </c>
      <c r="B5915">
        <v>-1498320.7011768699</v>
      </c>
      <c r="C5915">
        <v>-1697720.3174942599</v>
      </c>
      <c r="D5915">
        <v>-1580486.7855909199</v>
      </c>
    </row>
    <row r="5916" spans="1:4" x14ac:dyDescent="0.25">
      <c r="A5916">
        <v>-1312820.92115432</v>
      </c>
      <c r="B5916">
        <v>-1498320.7011768699</v>
      </c>
      <c r="C5916">
        <v>-1671386.5603859101</v>
      </c>
      <c r="D5916">
        <v>-1553126.8084439</v>
      </c>
    </row>
    <row r="5917" spans="1:4" x14ac:dyDescent="0.25">
      <c r="A5917">
        <v>-1312820.92115432</v>
      </c>
      <c r="B5917">
        <v>-1498320.7011768699</v>
      </c>
      <c r="C5917">
        <v>-1695401.1781073101</v>
      </c>
      <c r="D5917">
        <v>-1564882.7342215499</v>
      </c>
    </row>
    <row r="5918" spans="1:4" x14ac:dyDescent="0.25">
      <c r="A5918">
        <v>-1312820.92115432</v>
      </c>
      <c r="B5918">
        <v>-1498320.7011768699</v>
      </c>
      <c r="C5918">
        <v>-1644653.3304942299</v>
      </c>
      <c r="D5918">
        <v>-1569923.7066856199</v>
      </c>
    </row>
    <row r="5919" spans="1:4" x14ac:dyDescent="0.25">
      <c r="A5919">
        <v>-1312820.92115432</v>
      </c>
      <c r="B5919">
        <v>-1498320.7011768699</v>
      </c>
      <c r="C5919">
        <v>-1661726.48082943</v>
      </c>
      <c r="D5919">
        <v>-1571789.65453127</v>
      </c>
    </row>
    <row r="5920" spans="1:4" x14ac:dyDescent="0.25">
      <c r="A5920">
        <v>-1312820.92115432</v>
      </c>
      <c r="B5920">
        <v>-1498320.7011768699</v>
      </c>
      <c r="C5920">
        <v>-1662950.96103211</v>
      </c>
      <c r="D5920">
        <v>-1563347.99071793</v>
      </c>
    </row>
    <row r="5921" spans="1:4" x14ac:dyDescent="0.25">
      <c r="A5921">
        <v>-1312820.92115432</v>
      </c>
      <c r="B5921">
        <v>-1495949.99998467</v>
      </c>
      <c r="C5921">
        <v>-1656029.2717550299</v>
      </c>
      <c r="D5921">
        <v>-1562402.2510557901</v>
      </c>
    </row>
    <row r="5922" spans="1:4" x14ac:dyDescent="0.25">
      <c r="A5922">
        <v>-1312820.92115432</v>
      </c>
      <c r="B5922">
        <v>-1495949.99998467</v>
      </c>
      <c r="C5922">
        <v>-1667687.38206916</v>
      </c>
      <c r="D5922">
        <v>-1556372.2542536999</v>
      </c>
    </row>
    <row r="5923" spans="1:4" x14ac:dyDescent="0.25">
      <c r="A5923">
        <v>-1312820.92115432</v>
      </c>
      <c r="B5923">
        <v>-1495949.99998467</v>
      </c>
      <c r="C5923">
        <v>-1692438.18025679</v>
      </c>
      <c r="D5923">
        <v>-1575980.53456138</v>
      </c>
    </row>
    <row r="5924" spans="1:4" x14ac:dyDescent="0.25">
      <c r="A5924">
        <v>-1312820.92115432</v>
      </c>
      <c r="B5924">
        <v>-1495949.99998467</v>
      </c>
      <c r="C5924">
        <v>-1693619.1069774199</v>
      </c>
      <c r="D5924">
        <v>-1567451.3624913599</v>
      </c>
    </row>
    <row r="5925" spans="1:4" x14ac:dyDescent="0.25">
      <c r="A5925">
        <v>-1312820.92115432</v>
      </c>
      <c r="B5925">
        <v>-1495949.99998467</v>
      </c>
      <c r="C5925">
        <v>-1679249.6036940401</v>
      </c>
      <c r="D5925">
        <v>-1576666.4668904</v>
      </c>
    </row>
    <row r="5926" spans="1:4" x14ac:dyDescent="0.25">
      <c r="A5926">
        <v>-1312820.92115432</v>
      </c>
      <c r="B5926">
        <v>-1495949.99998467</v>
      </c>
      <c r="C5926">
        <v>-1636901.5311316899</v>
      </c>
      <c r="D5926">
        <v>-1556520.3308154501</v>
      </c>
    </row>
    <row r="5927" spans="1:4" x14ac:dyDescent="0.25">
      <c r="A5927">
        <v>-1312820.92115432</v>
      </c>
      <c r="B5927">
        <v>-1495949.99998467</v>
      </c>
      <c r="C5927">
        <v>-1684766.4220294899</v>
      </c>
      <c r="D5927">
        <v>-1579557.44782012</v>
      </c>
    </row>
    <row r="5928" spans="1:4" x14ac:dyDescent="0.25">
      <c r="A5928">
        <v>-1312820.92115432</v>
      </c>
      <c r="B5928">
        <v>-1495949.99998467</v>
      </c>
      <c r="C5928">
        <v>-1697471.8430218</v>
      </c>
      <c r="D5928">
        <v>-1582729.4908716399</v>
      </c>
    </row>
    <row r="5929" spans="1:4" x14ac:dyDescent="0.25">
      <c r="A5929">
        <v>-1312820.92115432</v>
      </c>
      <c r="B5929">
        <v>-1495949.99998467</v>
      </c>
      <c r="C5929">
        <v>-1693911.5241680001</v>
      </c>
      <c r="D5929">
        <v>-1577776.4511954</v>
      </c>
    </row>
    <row r="5930" spans="1:4" x14ac:dyDescent="0.25">
      <c r="A5930">
        <v>-1312820.92115432</v>
      </c>
      <c r="B5930">
        <v>-1495949.99998467</v>
      </c>
      <c r="C5930">
        <v>-1596390.38610019</v>
      </c>
      <c r="D5930">
        <v>-1557760.43682418</v>
      </c>
    </row>
    <row r="5931" spans="1:4" x14ac:dyDescent="0.25">
      <c r="A5931">
        <v>-1312820.92115432</v>
      </c>
      <c r="B5931">
        <v>-1495949.99998467</v>
      </c>
      <c r="C5931">
        <v>-1673289.4464408599</v>
      </c>
      <c r="D5931">
        <v>-1579563.48422058</v>
      </c>
    </row>
    <row r="5932" spans="1:4" x14ac:dyDescent="0.25">
      <c r="A5932">
        <v>-1312820.92115432</v>
      </c>
      <c r="B5932">
        <v>-1495949.99998467</v>
      </c>
      <c r="C5932">
        <v>-1696288.5988539001</v>
      </c>
      <c r="D5932">
        <v>-1580883.50060581</v>
      </c>
    </row>
    <row r="5933" spans="1:4" x14ac:dyDescent="0.25">
      <c r="A5933">
        <v>-1312820.92115432</v>
      </c>
      <c r="B5933">
        <v>-1495949.99998467</v>
      </c>
      <c r="C5933">
        <v>-1724709.1279986701</v>
      </c>
      <c r="D5933">
        <v>-1600105.1446269499</v>
      </c>
    </row>
    <row r="5934" spans="1:4" x14ac:dyDescent="0.25">
      <c r="A5934">
        <v>-1312820.92115432</v>
      </c>
      <c r="B5934">
        <v>-1495949.99998467</v>
      </c>
      <c r="C5934">
        <v>-1705619.0630521099</v>
      </c>
      <c r="D5934">
        <v>-1582511.08798846</v>
      </c>
    </row>
    <row r="5935" spans="1:4" x14ac:dyDescent="0.25">
      <c r="A5935">
        <v>-1312820.92115432</v>
      </c>
      <c r="B5935">
        <v>-1495949.99998467</v>
      </c>
      <c r="C5935">
        <v>-1663093.8154633399</v>
      </c>
      <c r="D5935">
        <v>-1574130.14532807</v>
      </c>
    </row>
    <row r="5936" spans="1:4" x14ac:dyDescent="0.25">
      <c r="A5936">
        <v>-1312820.92115432</v>
      </c>
      <c r="B5936">
        <v>-1495949.99998467</v>
      </c>
      <c r="C5936">
        <v>-1659683.0854135801</v>
      </c>
      <c r="D5936">
        <v>-1556801.5007404501</v>
      </c>
    </row>
    <row r="5937" spans="1:4" x14ac:dyDescent="0.25">
      <c r="A5937">
        <v>-1312820.92115432</v>
      </c>
      <c r="B5937">
        <v>-1495949.99998467</v>
      </c>
      <c r="C5937">
        <v>-1661709.44309319</v>
      </c>
      <c r="D5937">
        <v>-1580161.88356178</v>
      </c>
    </row>
    <row r="5938" spans="1:4" x14ac:dyDescent="0.25">
      <c r="A5938">
        <v>-1312820.92115432</v>
      </c>
      <c r="B5938">
        <v>-1495949.99998467</v>
      </c>
      <c r="C5938">
        <v>-1676222.50174242</v>
      </c>
      <c r="D5938">
        <v>-1567924.45534287</v>
      </c>
    </row>
    <row r="5939" spans="1:4" x14ac:dyDescent="0.25">
      <c r="A5939">
        <v>-1312820.92115432</v>
      </c>
      <c r="B5939">
        <v>-1495949.99998467</v>
      </c>
      <c r="C5939">
        <v>-1684389.5962715501</v>
      </c>
      <c r="D5939">
        <v>-1564704.78696896</v>
      </c>
    </row>
    <row r="5940" spans="1:4" x14ac:dyDescent="0.25">
      <c r="A5940">
        <v>-1312820.92115432</v>
      </c>
      <c r="B5940">
        <v>-1495949.99998467</v>
      </c>
      <c r="C5940">
        <v>-1678023.26344409</v>
      </c>
      <c r="D5940">
        <v>-1571746.4092912599</v>
      </c>
    </row>
    <row r="5941" spans="1:4" x14ac:dyDescent="0.25">
      <c r="A5941">
        <v>-1312820.92115432</v>
      </c>
      <c r="B5941">
        <v>-1495949.99998467</v>
      </c>
      <c r="C5941">
        <v>-1658995.13728666</v>
      </c>
      <c r="D5941">
        <v>-1561471.99039046</v>
      </c>
    </row>
    <row r="5942" spans="1:4" x14ac:dyDescent="0.25">
      <c r="A5942">
        <v>-1312820.92115432</v>
      </c>
      <c r="B5942">
        <v>-1495949.99998467</v>
      </c>
      <c r="C5942">
        <v>-1689374.86766098</v>
      </c>
      <c r="D5942">
        <v>-1587243.0068082099</v>
      </c>
    </row>
    <row r="5943" spans="1:4" x14ac:dyDescent="0.25">
      <c r="A5943">
        <v>-1312820.92115432</v>
      </c>
      <c r="B5943">
        <v>-1495949.99998467</v>
      </c>
      <c r="C5943">
        <v>-1667372.2721741099</v>
      </c>
      <c r="D5943">
        <v>-1573837.1333377899</v>
      </c>
    </row>
    <row r="5944" spans="1:4" x14ac:dyDescent="0.25">
      <c r="A5944">
        <v>-1312820.92115432</v>
      </c>
      <c r="B5944">
        <v>-1495949.99998467</v>
      </c>
      <c r="C5944">
        <v>-1672534.60528512</v>
      </c>
      <c r="D5944">
        <v>-1562067.3704274099</v>
      </c>
    </row>
    <row r="5945" spans="1:4" x14ac:dyDescent="0.25">
      <c r="A5945">
        <v>-1312820.92115432</v>
      </c>
      <c r="B5945">
        <v>-1495949.99998467</v>
      </c>
      <c r="C5945">
        <v>-1709985.0437445899</v>
      </c>
      <c r="D5945">
        <v>-1586020.5240933199</v>
      </c>
    </row>
    <row r="5946" spans="1:4" x14ac:dyDescent="0.25">
      <c r="A5946">
        <v>-1312820.92115432</v>
      </c>
      <c r="B5946">
        <v>-1495949.99998467</v>
      </c>
      <c r="C5946">
        <v>-1692438.18025679</v>
      </c>
      <c r="D5946">
        <v>-1574421.91931692</v>
      </c>
    </row>
    <row r="5947" spans="1:4" x14ac:dyDescent="0.25">
      <c r="A5947">
        <v>-1312820.92115432</v>
      </c>
      <c r="B5947">
        <v>-1495949.99998467</v>
      </c>
      <c r="C5947">
        <v>-1691774.53143913</v>
      </c>
      <c r="D5947">
        <v>-1578138.3350194099</v>
      </c>
    </row>
    <row r="5948" spans="1:4" x14ac:dyDescent="0.25">
      <c r="A5948">
        <v>-1312820.92115432</v>
      </c>
      <c r="B5948">
        <v>-1495949.99998467</v>
      </c>
      <c r="C5948">
        <v>-1701478.4113740199</v>
      </c>
      <c r="D5948">
        <v>-1573779.1163681899</v>
      </c>
    </row>
    <row r="5949" spans="1:4" x14ac:dyDescent="0.25">
      <c r="A5949">
        <v>-1312820.92115432</v>
      </c>
      <c r="B5949">
        <v>-1495949.99998467</v>
      </c>
      <c r="C5949">
        <v>-1669425.80859154</v>
      </c>
      <c r="D5949">
        <v>-1570979.21109288</v>
      </c>
    </row>
    <row r="5950" spans="1:4" x14ac:dyDescent="0.25">
      <c r="A5950">
        <v>-1312820.92115432</v>
      </c>
      <c r="B5950">
        <v>-1495949.99998467</v>
      </c>
      <c r="C5950">
        <v>-1714491.94959923</v>
      </c>
      <c r="D5950">
        <v>-1573004.0026960899</v>
      </c>
    </row>
    <row r="5951" spans="1:4" x14ac:dyDescent="0.25">
      <c r="A5951">
        <v>-1312820.92115432</v>
      </c>
      <c r="B5951">
        <v>-1495949.99998467</v>
      </c>
      <c r="C5951">
        <v>-1683719.71756115</v>
      </c>
      <c r="D5951">
        <v>-1569707.4179579499</v>
      </c>
    </row>
    <row r="5952" spans="1:4" x14ac:dyDescent="0.25">
      <c r="A5952">
        <v>-1312820.92115432</v>
      </c>
      <c r="B5952">
        <v>-1495949.99998467</v>
      </c>
      <c r="C5952">
        <v>-1694803.16184282</v>
      </c>
      <c r="D5952">
        <v>-1564669.69225152</v>
      </c>
    </row>
    <row r="5953" spans="1:4" x14ac:dyDescent="0.25">
      <c r="A5953">
        <v>-1312820.92115432</v>
      </c>
      <c r="B5953">
        <v>-1495949.99998467</v>
      </c>
      <c r="C5953">
        <v>-1711703.77308242</v>
      </c>
      <c r="D5953">
        <v>-1567943.4803047599</v>
      </c>
    </row>
    <row r="5954" spans="1:4" x14ac:dyDescent="0.25">
      <c r="A5954">
        <v>-1312820.92115432</v>
      </c>
      <c r="B5954">
        <v>-1495949.99998467</v>
      </c>
      <c r="C5954">
        <v>-1708239.10477532</v>
      </c>
      <c r="D5954">
        <v>-1557137.8822048099</v>
      </c>
    </row>
    <row r="5955" spans="1:4" x14ac:dyDescent="0.25">
      <c r="A5955">
        <v>-1312820.92115432</v>
      </c>
      <c r="B5955">
        <v>-1495949.99998467</v>
      </c>
      <c r="C5955">
        <v>-1691351.62090339</v>
      </c>
      <c r="D5955">
        <v>-1596358.9874466299</v>
      </c>
    </row>
    <row r="5956" spans="1:4" x14ac:dyDescent="0.25">
      <c r="A5956">
        <v>-1312820.92115432</v>
      </c>
      <c r="B5956">
        <v>-1495949.99998467</v>
      </c>
      <c r="C5956">
        <v>-1670385.8470856301</v>
      </c>
      <c r="D5956">
        <v>-1573770.88395261</v>
      </c>
    </row>
    <row r="5957" spans="1:4" x14ac:dyDescent="0.25">
      <c r="A5957">
        <v>-1312820.92115432</v>
      </c>
      <c r="B5957">
        <v>-1495949.99998467</v>
      </c>
      <c r="C5957">
        <v>-1666064.2484055299</v>
      </c>
      <c r="D5957">
        <v>-1580238.58195035</v>
      </c>
    </row>
    <row r="5958" spans="1:4" x14ac:dyDescent="0.25">
      <c r="A5958">
        <v>-1312820.92115432</v>
      </c>
      <c r="B5958">
        <v>-1494920.46207787</v>
      </c>
      <c r="C5958">
        <v>-1687637.93968348</v>
      </c>
      <c r="D5958">
        <v>-1568379.80535714</v>
      </c>
    </row>
    <row r="5959" spans="1:4" x14ac:dyDescent="0.25">
      <c r="A5959">
        <v>-1312820.92115432</v>
      </c>
      <c r="B5959">
        <v>-1494920.46207787</v>
      </c>
      <c r="C5959">
        <v>-1691507.89401763</v>
      </c>
      <c r="D5959">
        <v>-1566727.7661611999</v>
      </c>
    </row>
    <row r="5960" spans="1:4" x14ac:dyDescent="0.25">
      <c r="A5960">
        <v>-1312820.92115432</v>
      </c>
      <c r="B5960">
        <v>-1494920.46207787</v>
      </c>
      <c r="C5960">
        <v>-1665496.2032550301</v>
      </c>
      <c r="D5960">
        <v>-1569020.4700273999</v>
      </c>
    </row>
    <row r="5961" spans="1:4" x14ac:dyDescent="0.25">
      <c r="A5961">
        <v>-1312820.92115432</v>
      </c>
      <c r="B5961">
        <v>-1494920.46207787</v>
      </c>
      <c r="C5961">
        <v>-1690987.9959541101</v>
      </c>
      <c r="D5961">
        <v>-1579827.80285389</v>
      </c>
    </row>
    <row r="5962" spans="1:4" x14ac:dyDescent="0.25">
      <c r="A5962">
        <v>-1312820.92115432</v>
      </c>
      <c r="B5962">
        <v>-1494920.46207787</v>
      </c>
      <c r="C5962">
        <v>-1648339.69515371</v>
      </c>
      <c r="D5962">
        <v>-1580205.1521886101</v>
      </c>
    </row>
    <row r="5963" spans="1:4" x14ac:dyDescent="0.25">
      <c r="A5963">
        <v>-1312820.92115432</v>
      </c>
      <c r="B5963">
        <v>-1494920.46207787</v>
      </c>
      <c r="C5963">
        <v>-1723113.98278958</v>
      </c>
      <c r="D5963">
        <v>-1576144.8769882801</v>
      </c>
    </row>
    <row r="5964" spans="1:4" x14ac:dyDescent="0.25">
      <c r="A5964">
        <v>-1312820.92115432</v>
      </c>
      <c r="B5964">
        <v>-1494920.46207787</v>
      </c>
      <c r="C5964">
        <v>-1716965.1988013999</v>
      </c>
      <c r="D5964">
        <v>-1582344.54252727</v>
      </c>
    </row>
    <row r="5965" spans="1:4" x14ac:dyDescent="0.25">
      <c r="A5965">
        <v>-1312820.92115432</v>
      </c>
      <c r="B5965">
        <v>-1494920.46207787</v>
      </c>
      <c r="C5965">
        <v>-1680227.3875541999</v>
      </c>
      <c r="D5965">
        <v>-1590929.5623276299</v>
      </c>
    </row>
    <row r="5966" spans="1:4" x14ac:dyDescent="0.25">
      <c r="A5966">
        <v>-1312820.92115432</v>
      </c>
      <c r="B5966">
        <v>-1494920.46207787</v>
      </c>
      <c r="C5966">
        <v>-1683899.73769293</v>
      </c>
      <c r="D5966">
        <v>-1580040.46924321</v>
      </c>
    </row>
    <row r="5967" spans="1:4" x14ac:dyDescent="0.25">
      <c r="A5967">
        <v>-1312820.92115432</v>
      </c>
      <c r="B5967">
        <v>-1494920.46207787</v>
      </c>
      <c r="C5967">
        <v>-1692185.8736437999</v>
      </c>
      <c r="D5967">
        <v>-1574515.6897744699</v>
      </c>
    </row>
    <row r="5968" spans="1:4" x14ac:dyDescent="0.25">
      <c r="A5968">
        <v>-1312820.92115432</v>
      </c>
      <c r="B5968">
        <v>-1494920.46207787</v>
      </c>
      <c r="C5968">
        <v>-1685683.6592045701</v>
      </c>
      <c r="D5968">
        <v>-1581357.8701962801</v>
      </c>
    </row>
    <row r="5969" spans="1:4" x14ac:dyDescent="0.25">
      <c r="A5969">
        <v>-1312820.92115432</v>
      </c>
      <c r="B5969">
        <v>-1494920.46207787</v>
      </c>
      <c r="C5969">
        <v>-1693359.7044452601</v>
      </c>
      <c r="D5969">
        <v>-1566897.9407998</v>
      </c>
    </row>
    <row r="5970" spans="1:4" x14ac:dyDescent="0.25">
      <c r="A5970">
        <v>-1312820.92115432</v>
      </c>
      <c r="B5970">
        <v>-1494920.46207787</v>
      </c>
      <c r="C5970">
        <v>-1670019.06123549</v>
      </c>
      <c r="D5970">
        <v>-1576816.8760166999</v>
      </c>
    </row>
    <row r="5971" spans="1:4" x14ac:dyDescent="0.25">
      <c r="A5971">
        <v>-1312820.92115432</v>
      </c>
      <c r="B5971">
        <v>-1494920.46207787</v>
      </c>
      <c r="C5971">
        <v>-1633025.9190055099</v>
      </c>
      <c r="D5971">
        <v>-1561554.43055203</v>
      </c>
    </row>
    <row r="5972" spans="1:4" x14ac:dyDescent="0.25">
      <c r="A5972">
        <v>-1312820.92115432</v>
      </c>
      <c r="B5972">
        <v>-1494920.46207787</v>
      </c>
      <c r="C5972">
        <v>-1649113.9749972001</v>
      </c>
      <c r="D5972">
        <v>-1576462.7885262701</v>
      </c>
    </row>
    <row r="5973" spans="1:4" x14ac:dyDescent="0.25">
      <c r="A5973">
        <v>-1312820.92115432</v>
      </c>
      <c r="B5973">
        <v>-1494920.46207787</v>
      </c>
      <c r="C5973">
        <v>-1702608.89072951</v>
      </c>
      <c r="D5973">
        <v>-1572898.3832813499</v>
      </c>
    </row>
    <row r="5974" spans="1:4" x14ac:dyDescent="0.25">
      <c r="A5974">
        <v>-1312820.92115432</v>
      </c>
      <c r="B5974">
        <v>-1494920.46207787</v>
      </c>
      <c r="C5974">
        <v>-1698196.65662316</v>
      </c>
      <c r="D5974">
        <v>-1573868.42941508</v>
      </c>
    </row>
    <row r="5975" spans="1:4" x14ac:dyDescent="0.25">
      <c r="A5975">
        <v>-1312820.92115432</v>
      </c>
      <c r="B5975">
        <v>-1494920.46207787</v>
      </c>
      <c r="C5975">
        <v>-1683437.3695264</v>
      </c>
      <c r="D5975">
        <v>-1579052.7507139</v>
      </c>
    </row>
    <row r="5976" spans="1:4" x14ac:dyDescent="0.25">
      <c r="A5976">
        <v>-1312820.92115432</v>
      </c>
      <c r="B5976">
        <v>-1494920.46207787</v>
      </c>
      <c r="C5976">
        <v>-1708955.50583779</v>
      </c>
      <c r="D5976">
        <v>-1583240.5692375801</v>
      </c>
    </row>
    <row r="5977" spans="1:4" x14ac:dyDescent="0.25">
      <c r="A5977">
        <v>-1312820.92115432</v>
      </c>
      <c r="B5977">
        <v>-1494920.46207787</v>
      </c>
      <c r="C5977">
        <v>-1689464.74467384</v>
      </c>
      <c r="D5977">
        <v>-1583408.9460080101</v>
      </c>
    </row>
    <row r="5978" spans="1:4" x14ac:dyDescent="0.25">
      <c r="A5978">
        <v>-1312820.92115432</v>
      </c>
      <c r="B5978">
        <v>-1494920.46207787</v>
      </c>
      <c r="C5978">
        <v>-1690509.4691588499</v>
      </c>
      <c r="D5978">
        <v>-1587162.9665051301</v>
      </c>
    </row>
    <row r="5979" spans="1:4" x14ac:dyDescent="0.25">
      <c r="A5979">
        <v>-1312820.92115432</v>
      </c>
      <c r="B5979">
        <v>-1494920.46207787</v>
      </c>
      <c r="C5979">
        <v>-1667607.99574857</v>
      </c>
      <c r="D5979">
        <v>-1580643.31432165</v>
      </c>
    </row>
    <row r="5980" spans="1:4" x14ac:dyDescent="0.25">
      <c r="A5980">
        <v>-1312820.92115432</v>
      </c>
      <c r="B5980">
        <v>-1494920.46207787</v>
      </c>
      <c r="C5980">
        <v>-1671657.0987851999</v>
      </c>
      <c r="D5980">
        <v>-1582866.44184899</v>
      </c>
    </row>
    <row r="5981" spans="1:4" x14ac:dyDescent="0.25">
      <c r="A5981">
        <v>-1312820.92115432</v>
      </c>
      <c r="B5981">
        <v>-1494920.46207787</v>
      </c>
      <c r="C5981">
        <v>-1696252.3288146299</v>
      </c>
      <c r="D5981">
        <v>-1561555.1468332701</v>
      </c>
    </row>
    <row r="5982" spans="1:4" x14ac:dyDescent="0.25">
      <c r="A5982">
        <v>-1312820.92115432</v>
      </c>
      <c r="B5982">
        <v>-1494920.46207787</v>
      </c>
      <c r="C5982">
        <v>-1688789.7530678899</v>
      </c>
      <c r="D5982">
        <v>-1583301.99176725</v>
      </c>
    </row>
    <row r="5983" spans="1:4" x14ac:dyDescent="0.25">
      <c r="A5983">
        <v>-1312820.92115432</v>
      </c>
      <c r="B5983">
        <v>-1494920.46207787</v>
      </c>
      <c r="C5983">
        <v>-1726939.57199628</v>
      </c>
      <c r="D5983">
        <v>-1591558.9219100401</v>
      </c>
    </row>
    <row r="5984" spans="1:4" x14ac:dyDescent="0.25">
      <c r="A5984">
        <v>-1312820.92115432</v>
      </c>
      <c r="B5984">
        <v>-1494920.46207787</v>
      </c>
      <c r="C5984">
        <v>-1690331.6955228699</v>
      </c>
      <c r="D5984">
        <v>-1584264.8787580901</v>
      </c>
    </row>
    <row r="5985" spans="1:4" x14ac:dyDescent="0.25">
      <c r="A5985">
        <v>-1312820.92115432</v>
      </c>
      <c r="B5985">
        <v>-1494920.46207787</v>
      </c>
      <c r="C5985">
        <v>-1682181.95116798</v>
      </c>
      <c r="D5985">
        <v>-1572944.0383284399</v>
      </c>
    </row>
    <row r="5986" spans="1:4" x14ac:dyDescent="0.25">
      <c r="A5986">
        <v>-1312820.92115432</v>
      </c>
      <c r="B5986">
        <v>-1494920.46207787</v>
      </c>
      <c r="C5986">
        <v>-1679856.89549181</v>
      </c>
      <c r="D5986">
        <v>-1580859.4225127101</v>
      </c>
    </row>
    <row r="5987" spans="1:4" x14ac:dyDescent="0.25">
      <c r="A5987">
        <v>-1312820.92115432</v>
      </c>
      <c r="B5987">
        <v>-1494920.46207787</v>
      </c>
      <c r="C5987">
        <v>-1654754.1402800099</v>
      </c>
      <c r="D5987">
        <v>-1563262.0691346701</v>
      </c>
    </row>
    <row r="5988" spans="1:4" x14ac:dyDescent="0.25">
      <c r="A5988">
        <v>-1312820.92115432</v>
      </c>
      <c r="B5988">
        <v>-1494920.46207787</v>
      </c>
      <c r="C5988">
        <v>-1607373.30416155</v>
      </c>
      <c r="D5988">
        <v>-1545442.1844848599</v>
      </c>
    </row>
    <row r="5989" spans="1:4" x14ac:dyDescent="0.25">
      <c r="A5989">
        <v>-1312820.92115432</v>
      </c>
      <c r="B5989">
        <v>-1494920.46207787</v>
      </c>
      <c r="C5989">
        <v>-1699692.31652047</v>
      </c>
      <c r="D5989">
        <v>-1582926.31373099</v>
      </c>
    </row>
    <row r="5990" spans="1:4" x14ac:dyDescent="0.25">
      <c r="A5990">
        <v>-1312820.92115432</v>
      </c>
      <c r="B5990">
        <v>-1494920.46207787</v>
      </c>
      <c r="C5990">
        <v>-1652686.0544134099</v>
      </c>
      <c r="D5990">
        <v>-1568079.3013104601</v>
      </c>
    </row>
    <row r="5991" spans="1:4" x14ac:dyDescent="0.25">
      <c r="A5991">
        <v>-1312820.92115432</v>
      </c>
      <c r="B5991">
        <v>-1494920.46207787</v>
      </c>
      <c r="C5991">
        <v>-1722388.1603017501</v>
      </c>
      <c r="D5991">
        <v>-1568217.3107598801</v>
      </c>
    </row>
    <row r="5992" spans="1:4" x14ac:dyDescent="0.25">
      <c r="A5992">
        <v>-1312820.92115432</v>
      </c>
      <c r="B5992">
        <v>-1494920.46207787</v>
      </c>
      <c r="C5992">
        <v>-1731281.06369077</v>
      </c>
      <c r="D5992">
        <v>-1571282.51687861</v>
      </c>
    </row>
    <row r="5993" spans="1:4" x14ac:dyDescent="0.25">
      <c r="A5993">
        <v>-1312820.92115432</v>
      </c>
      <c r="B5993">
        <v>-1494920.46207787</v>
      </c>
      <c r="C5993">
        <v>-1663516.1928900401</v>
      </c>
      <c r="D5993">
        <v>-1580647.80096149</v>
      </c>
    </row>
    <row r="5994" spans="1:4" x14ac:dyDescent="0.25">
      <c r="A5994">
        <v>-1312820.92115432</v>
      </c>
      <c r="B5994">
        <v>-1494920.46207787</v>
      </c>
      <c r="C5994">
        <v>-1667879.2265097899</v>
      </c>
      <c r="D5994">
        <v>-1589891.36323613</v>
      </c>
    </row>
    <row r="5995" spans="1:4" x14ac:dyDescent="0.25">
      <c r="A5995">
        <v>-1312820.92115432</v>
      </c>
      <c r="B5995">
        <v>-1494920.46207787</v>
      </c>
      <c r="C5995">
        <v>-1687858.08020098</v>
      </c>
      <c r="D5995">
        <v>-1575933.9063365001</v>
      </c>
    </row>
    <row r="5996" spans="1:4" x14ac:dyDescent="0.25">
      <c r="A5996">
        <v>-1312820.92115432</v>
      </c>
      <c r="B5996">
        <v>-1494920.46207787</v>
      </c>
      <c r="C5996">
        <v>-1703111.02037477</v>
      </c>
      <c r="D5996">
        <v>-1576118.31124656</v>
      </c>
    </row>
    <row r="5997" spans="1:4" x14ac:dyDescent="0.25">
      <c r="A5997">
        <v>-1312820.92115432</v>
      </c>
      <c r="B5997">
        <v>-1494082.7397380399</v>
      </c>
      <c r="C5997">
        <v>-1682648.8155520801</v>
      </c>
      <c r="D5997">
        <v>-1567430.19147556</v>
      </c>
    </row>
    <row r="5998" spans="1:4" x14ac:dyDescent="0.25">
      <c r="A5998">
        <v>-1312820.92115432</v>
      </c>
      <c r="B5998">
        <v>-1494082.7397380399</v>
      </c>
      <c r="C5998">
        <v>-1696579.5877417501</v>
      </c>
      <c r="D5998">
        <v>-1577879.41664661</v>
      </c>
    </row>
    <row r="5999" spans="1:4" x14ac:dyDescent="0.25">
      <c r="A5999">
        <v>-1312820.92115432</v>
      </c>
      <c r="B5999">
        <v>-1494082.7397380399</v>
      </c>
      <c r="C5999">
        <v>-1718128.1366308399</v>
      </c>
      <c r="D5999">
        <v>-1569105.4926724499</v>
      </c>
    </row>
    <row r="6000" spans="1:4" x14ac:dyDescent="0.25">
      <c r="A6000">
        <v>-1312820.92115432</v>
      </c>
      <c r="B6000">
        <v>-1494082.7397380399</v>
      </c>
      <c r="C6000">
        <v>-1662625.80152463</v>
      </c>
      <c r="D6000">
        <v>-1565406.7134785999</v>
      </c>
    </row>
    <row r="6001" spans="1:4" x14ac:dyDescent="0.25">
      <c r="A6001">
        <v>-1312820.92115432</v>
      </c>
      <c r="B6001">
        <v>-1494082.7397380399</v>
      </c>
      <c r="C6001">
        <v>-1709160.4235447</v>
      </c>
      <c r="D6001">
        <v>-1586333.87578446</v>
      </c>
    </row>
    <row r="6002" spans="1:4" x14ac:dyDescent="0.25">
      <c r="A6002">
        <v>-1312820.92115432</v>
      </c>
      <c r="B6002">
        <v>-1494082.7397380399</v>
      </c>
      <c r="C6002">
        <v>-1681308.18787653</v>
      </c>
      <c r="D6002">
        <v>-1576221.53488621</v>
      </c>
    </row>
    <row r="6003" spans="1:4" x14ac:dyDescent="0.25">
      <c r="A6003">
        <v>-1312820.92115432</v>
      </c>
      <c r="B6003">
        <v>-1494082.7397380399</v>
      </c>
      <c r="C6003">
        <v>-1696447.6187654999</v>
      </c>
      <c r="D6003">
        <v>-1585762.68412369</v>
      </c>
    </row>
    <row r="6004" spans="1:4" x14ac:dyDescent="0.25">
      <c r="A6004">
        <v>-1312820.92115432</v>
      </c>
      <c r="B6004">
        <v>-1494082.7397380399</v>
      </c>
      <c r="C6004">
        <v>-1705507.4612016799</v>
      </c>
      <c r="D6004">
        <v>-1566016.2406986901</v>
      </c>
    </row>
    <row r="6005" spans="1:4" x14ac:dyDescent="0.25">
      <c r="A6005">
        <v>-1312820.92115432</v>
      </c>
      <c r="B6005">
        <v>-1494082.7397380399</v>
      </c>
      <c r="C6005">
        <v>-1682741.66805874</v>
      </c>
      <c r="D6005">
        <v>-1580036.6669417301</v>
      </c>
    </row>
    <row r="6006" spans="1:4" x14ac:dyDescent="0.25">
      <c r="A6006">
        <v>-1312820.92115432</v>
      </c>
      <c r="B6006">
        <v>-1494082.7397380399</v>
      </c>
      <c r="C6006">
        <v>-1689612.2858442201</v>
      </c>
      <c r="D6006">
        <v>-1561463.4185333501</v>
      </c>
    </row>
    <row r="6007" spans="1:4" x14ac:dyDescent="0.25">
      <c r="A6007">
        <v>-1312820.92115432</v>
      </c>
      <c r="B6007">
        <v>-1494082.7397380399</v>
      </c>
      <c r="C6007">
        <v>-1704138.2785780099</v>
      </c>
      <c r="D6007">
        <v>-1572961.05096329</v>
      </c>
    </row>
    <row r="6008" spans="1:4" x14ac:dyDescent="0.25">
      <c r="A6008">
        <v>-1312820.92115432</v>
      </c>
      <c r="B6008">
        <v>-1494082.7397380399</v>
      </c>
      <c r="C6008">
        <v>-1667233.36691723</v>
      </c>
      <c r="D6008">
        <v>-1574621.6698473699</v>
      </c>
    </row>
    <row r="6009" spans="1:4" x14ac:dyDescent="0.25">
      <c r="A6009">
        <v>-1312820.92115432</v>
      </c>
      <c r="B6009">
        <v>-1494082.7397380399</v>
      </c>
      <c r="C6009">
        <v>-1659525.6269268701</v>
      </c>
      <c r="D6009">
        <v>-1563431.0852544601</v>
      </c>
    </row>
    <row r="6010" spans="1:4" x14ac:dyDescent="0.25">
      <c r="A6010">
        <v>-1312820.92115432</v>
      </c>
      <c r="B6010">
        <v>-1494082.7397380399</v>
      </c>
      <c r="C6010">
        <v>-1695351.2374288701</v>
      </c>
      <c r="D6010">
        <v>-1581457.4932013301</v>
      </c>
    </row>
    <row r="6011" spans="1:4" x14ac:dyDescent="0.25">
      <c r="A6011">
        <v>-1312820.92115432</v>
      </c>
      <c r="B6011">
        <v>-1494082.7397380399</v>
      </c>
      <c r="C6011">
        <v>-1694756.68182374</v>
      </c>
      <c r="D6011">
        <v>-1580859.1383775501</v>
      </c>
    </row>
    <row r="6012" spans="1:4" x14ac:dyDescent="0.25">
      <c r="A6012">
        <v>-1312820.92115432</v>
      </c>
      <c r="B6012">
        <v>-1494082.7397380399</v>
      </c>
      <c r="C6012">
        <v>-1639854.5545099</v>
      </c>
      <c r="D6012">
        <v>-1562775.7742246001</v>
      </c>
    </row>
    <row r="6013" spans="1:4" x14ac:dyDescent="0.25">
      <c r="A6013">
        <v>-1312820.92115432</v>
      </c>
      <c r="B6013">
        <v>-1494082.7397380399</v>
      </c>
      <c r="C6013">
        <v>-1643380.9720737</v>
      </c>
      <c r="D6013">
        <v>-1561465.6139137701</v>
      </c>
    </row>
    <row r="6014" spans="1:4" x14ac:dyDescent="0.25">
      <c r="A6014">
        <v>-1312820.92115432</v>
      </c>
      <c r="B6014">
        <v>-1494082.7397380399</v>
      </c>
      <c r="C6014">
        <v>-1676087.1557887199</v>
      </c>
      <c r="D6014">
        <v>-1573284.34556971</v>
      </c>
    </row>
    <row r="6015" spans="1:4" x14ac:dyDescent="0.25">
      <c r="A6015">
        <v>-1312820.92115432</v>
      </c>
      <c r="B6015">
        <v>-1490822.5987116401</v>
      </c>
      <c r="C6015">
        <v>-1682584.1533427699</v>
      </c>
      <c r="D6015">
        <v>-1569968.8772287399</v>
      </c>
    </row>
    <row r="6016" spans="1:4" x14ac:dyDescent="0.25">
      <c r="A6016">
        <v>-1312820.92115432</v>
      </c>
      <c r="B6016">
        <v>-1490822.5987116401</v>
      </c>
      <c r="C6016">
        <v>-1657868.6965511099</v>
      </c>
      <c r="D6016">
        <v>-1570018.39355941</v>
      </c>
    </row>
    <row r="6017" spans="1:4" x14ac:dyDescent="0.25">
      <c r="A6017">
        <v>-1312820.92115432</v>
      </c>
      <c r="B6017">
        <v>-1490822.5987116401</v>
      </c>
      <c r="C6017">
        <v>-1695061.4977948701</v>
      </c>
      <c r="D6017">
        <v>-1567423.98375383</v>
      </c>
    </row>
    <row r="6018" spans="1:4" x14ac:dyDescent="0.25">
      <c r="A6018">
        <v>-1312820.92115432</v>
      </c>
      <c r="B6018">
        <v>-1490822.5987116401</v>
      </c>
      <c r="C6018">
        <v>-1629954.5722920599</v>
      </c>
      <c r="D6018">
        <v>-1566074.80966237</v>
      </c>
    </row>
    <row r="6019" spans="1:4" x14ac:dyDescent="0.25">
      <c r="A6019">
        <v>-1312820.92115432</v>
      </c>
      <c r="B6019">
        <v>-1490822.5987116401</v>
      </c>
      <c r="C6019">
        <v>-1711536.14814124</v>
      </c>
      <c r="D6019">
        <v>-1560091.1811530299</v>
      </c>
    </row>
    <row r="6020" spans="1:4" x14ac:dyDescent="0.25">
      <c r="A6020">
        <v>-1312820.92115432</v>
      </c>
      <c r="B6020">
        <v>-1490822.5987116401</v>
      </c>
      <c r="C6020">
        <v>-1697772.92322735</v>
      </c>
      <c r="D6020">
        <v>-1590109.5234803199</v>
      </c>
    </row>
    <row r="6021" spans="1:4" x14ac:dyDescent="0.25">
      <c r="A6021">
        <v>-1312820.92115432</v>
      </c>
      <c r="B6021">
        <v>-1490822.5987116401</v>
      </c>
      <c r="C6021">
        <v>-1661318.68248184</v>
      </c>
      <c r="D6021">
        <v>-1556450.84142323</v>
      </c>
    </row>
    <row r="6022" spans="1:4" x14ac:dyDescent="0.25">
      <c r="A6022">
        <v>-1312820.92115432</v>
      </c>
      <c r="B6022">
        <v>-1489397.2985578801</v>
      </c>
      <c r="C6022">
        <v>-1721640.0574554401</v>
      </c>
      <c r="D6022">
        <v>-1568857.1794295099</v>
      </c>
    </row>
    <row r="6023" spans="1:4" x14ac:dyDescent="0.25">
      <c r="A6023">
        <v>-1312820.92115432</v>
      </c>
      <c r="B6023">
        <v>-1489397.2985578801</v>
      </c>
      <c r="C6023">
        <v>-1656344.4057677099</v>
      </c>
      <c r="D6023">
        <v>-1573380.26150431</v>
      </c>
    </row>
    <row r="6024" spans="1:4" x14ac:dyDescent="0.25">
      <c r="A6024">
        <v>-1312820.92115432</v>
      </c>
      <c r="B6024">
        <v>-1489397.2985578801</v>
      </c>
      <c r="C6024">
        <v>-1680366.58614256</v>
      </c>
      <c r="D6024">
        <v>-1572967.4748569699</v>
      </c>
    </row>
    <row r="6025" spans="1:4" x14ac:dyDescent="0.25">
      <c r="A6025">
        <v>-1312820.92115432</v>
      </c>
      <c r="B6025">
        <v>-1489397.2985578801</v>
      </c>
      <c r="C6025">
        <v>-1662300.8039550399</v>
      </c>
      <c r="D6025">
        <v>-1562667.7150195001</v>
      </c>
    </row>
    <row r="6026" spans="1:4" x14ac:dyDescent="0.25">
      <c r="A6026">
        <v>-1312820.92115432</v>
      </c>
      <c r="B6026">
        <v>-1489397.2985578801</v>
      </c>
      <c r="C6026">
        <v>-1692851.05053783</v>
      </c>
      <c r="D6026">
        <v>-1594819.3743612601</v>
      </c>
    </row>
    <row r="6027" spans="1:4" x14ac:dyDescent="0.25">
      <c r="A6027">
        <v>-1312820.92115432</v>
      </c>
      <c r="B6027">
        <v>-1487525.3093176901</v>
      </c>
      <c r="C6027">
        <v>-1649536.90973342</v>
      </c>
      <c r="D6027">
        <v>-1556337.62944832</v>
      </c>
    </row>
    <row r="6028" spans="1:4" x14ac:dyDescent="0.25">
      <c r="A6028">
        <v>-1312820.92115432</v>
      </c>
      <c r="B6028">
        <v>-1487525.3093176901</v>
      </c>
      <c r="C6028">
        <v>-1676028.6086824201</v>
      </c>
      <c r="D6028">
        <v>-1566469.20133787</v>
      </c>
    </row>
    <row r="6029" spans="1:4" x14ac:dyDescent="0.25">
      <c r="A6029">
        <v>-1312820.92115432</v>
      </c>
      <c r="B6029">
        <v>-1487525.3093176901</v>
      </c>
      <c r="C6029">
        <v>-1668103.2578554701</v>
      </c>
      <c r="D6029">
        <v>-1562102.90716087</v>
      </c>
    </row>
    <row r="6030" spans="1:4" x14ac:dyDescent="0.25">
      <c r="A6030">
        <v>-1312820.92115432</v>
      </c>
      <c r="B6030">
        <v>-1487525.3093176901</v>
      </c>
      <c r="C6030">
        <v>-1684029.81179862</v>
      </c>
      <c r="D6030">
        <v>-1579073.10526884</v>
      </c>
    </row>
    <row r="6031" spans="1:4" x14ac:dyDescent="0.25">
      <c r="A6031">
        <v>-1312820.92115432</v>
      </c>
      <c r="B6031">
        <v>-1487525.3093176901</v>
      </c>
      <c r="C6031">
        <v>-1660846.01223163</v>
      </c>
      <c r="D6031">
        <v>-1556289.2974872701</v>
      </c>
    </row>
    <row r="6032" spans="1:4" x14ac:dyDescent="0.25">
      <c r="A6032">
        <v>-1312820.92115432</v>
      </c>
      <c r="B6032">
        <v>-1487525.3093176901</v>
      </c>
      <c r="C6032">
        <v>-1720755.0751437701</v>
      </c>
      <c r="D6032">
        <v>-1577630.24327139</v>
      </c>
    </row>
    <row r="6033" spans="1:4" x14ac:dyDescent="0.25">
      <c r="A6033">
        <v>-1312820.92115432</v>
      </c>
      <c r="B6033">
        <v>-1487525.3093176901</v>
      </c>
      <c r="C6033">
        <v>-1644619.6334266199</v>
      </c>
      <c r="D6033">
        <v>-1576094.8875433099</v>
      </c>
    </row>
    <row r="6034" spans="1:4" x14ac:dyDescent="0.25">
      <c r="A6034">
        <v>-1312820.92115432</v>
      </c>
      <c r="B6034">
        <v>-1487525.3093176901</v>
      </c>
      <c r="C6034">
        <v>-1699663.6678043101</v>
      </c>
      <c r="D6034">
        <v>-1563499.45580864</v>
      </c>
    </row>
    <row r="6035" spans="1:4" x14ac:dyDescent="0.25">
      <c r="A6035">
        <v>-1312820.92115432</v>
      </c>
      <c r="B6035">
        <v>-1487525.3093176901</v>
      </c>
      <c r="C6035">
        <v>-1692437.69887501</v>
      </c>
      <c r="D6035">
        <v>-1571920.0117738501</v>
      </c>
    </row>
    <row r="6036" spans="1:4" x14ac:dyDescent="0.25">
      <c r="A6036">
        <v>-1312820.92115432</v>
      </c>
      <c r="B6036">
        <v>-1487525.3093176901</v>
      </c>
      <c r="C6036">
        <v>-1689548.4911171701</v>
      </c>
      <c r="D6036">
        <v>-1572548.4218847901</v>
      </c>
    </row>
    <row r="6037" spans="1:4" x14ac:dyDescent="0.25">
      <c r="A6037">
        <v>-1312820.92115432</v>
      </c>
      <c r="B6037">
        <v>-1487525.3093176901</v>
      </c>
      <c r="C6037">
        <v>-1607797.34409893</v>
      </c>
      <c r="D6037">
        <v>-1554668.11143295</v>
      </c>
    </row>
    <row r="6038" spans="1:4" x14ac:dyDescent="0.25">
      <c r="A6038">
        <v>-1312820.92115432</v>
      </c>
      <c r="B6038">
        <v>-1487525.3093176901</v>
      </c>
      <c r="C6038">
        <v>-1666481.08178047</v>
      </c>
      <c r="D6038">
        <v>-1577844.12633603</v>
      </c>
    </row>
    <row r="6039" spans="1:4" x14ac:dyDescent="0.25">
      <c r="A6039">
        <v>-1312820.92115432</v>
      </c>
      <c r="B6039">
        <v>-1487525.3093176901</v>
      </c>
      <c r="C6039">
        <v>-1678665.1730031201</v>
      </c>
      <c r="D6039">
        <v>-1577725.9183709701</v>
      </c>
    </row>
    <row r="6040" spans="1:4" x14ac:dyDescent="0.25">
      <c r="A6040">
        <v>-1312820.92115432</v>
      </c>
      <c r="B6040">
        <v>-1487525.3093176901</v>
      </c>
      <c r="C6040">
        <v>-1659706.2866592701</v>
      </c>
      <c r="D6040">
        <v>-1582819.47413358</v>
      </c>
    </row>
    <row r="6041" spans="1:4" x14ac:dyDescent="0.25">
      <c r="A6041">
        <v>-1312820.92115432</v>
      </c>
      <c r="B6041">
        <v>-1487525.3093176901</v>
      </c>
      <c r="C6041">
        <v>-1669429.0990836499</v>
      </c>
      <c r="D6041">
        <v>-1556990.61291207</v>
      </c>
    </row>
    <row r="6042" spans="1:4" x14ac:dyDescent="0.25">
      <c r="A6042">
        <v>-1312820.92115432</v>
      </c>
      <c r="B6042">
        <v>-1487525.3093176901</v>
      </c>
      <c r="C6042">
        <v>-1646722.9887147499</v>
      </c>
      <c r="D6042">
        <v>-1555690.16425069</v>
      </c>
    </row>
    <row r="6043" spans="1:4" x14ac:dyDescent="0.25">
      <c r="A6043">
        <v>-1312820.92115432</v>
      </c>
      <c r="B6043">
        <v>-1487525.3093176901</v>
      </c>
      <c r="C6043">
        <v>-1689950.43966462</v>
      </c>
      <c r="D6043">
        <v>-1576653.0166178599</v>
      </c>
    </row>
    <row r="6044" spans="1:4" x14ac:dyDescent="0.25">
      <c r="A6044">
        <v>-1312820.92115432</v>
      </c>
      <c r="B6044">
        <v>-1487379.0950506399</v>
      </c>
      <c r="C6044">
        <v>-1699508.5664369699</v>
      </c>
      <c r="D6044">
        <v>-1555241.4167365199</v>
      </c>
    </row>
    <row r="6045" spans="1:4" x14ac:dyDescent="0.25">
      <c r="A6045">
        <v>-1312820.92115432</v>
      </c>
      <c r="B6045">
        <v>-1487379.0950506399</v>
      </c>
      <c r="C6045">
        <v>-1665999.80412677</v>
      </c>
      <c r="D6045">
        <v>-1568402.8080686501</v>
      </c>
    </row>
    <row r="6046" spans="1:4" x14ac:dyDescent="0.25">
      <c r="A6046">
        <v>-1312820.92115432</v>
      </c>
      <c r="B6046">
        <v>-1487379.0950506399</v>
      </c>
      <c r="C6046">
        <v>-1660907.6651848201</v>
      </c>
      <c r="D6046">
        <v>-1561702.27671285</v>
      </c>
    </row>
    <row r="6047" spans="1:4" x14ac:dyDescent="0.25">
      <c r="A6047">
        <v>-1312820.92115432</v>
      </c>
      <c r="B6047">
        <v>-1487379.0950506399</v>
      </c>
      <c r="C6047">
        <v>-1631659.0011800299</v>
      </c>
      <c r="D6047">
        <v>-1541328.7685652601</v>
      </c>
    </row>
    <row r="6048" spans="1:4" x14ac:dyDescent="0.25">
      <c r="A6048">
        <v>-1312820.92115432</v>
      </c>
      <c r="B6048">
        <v>-1487379.0950506399</v>
      </c>
      <c r="C6048">
        <v>-1702015.0524009799</v>
      </c>
      <c r="D6048">
        <v>-1567271.1030421201</v>
      </c>
    </row>
    <row r="6049" spans="1:4" x14ac:dyDescent="0.25">
      <c r="A6049">
        <v>-1312820.92115432</v>
      </c>
      <c r="B6049">
        <v>-1487379.0950506399</v>
      </c>
      <c r="C6049">
        <v>-1692806.6900545501</v>
      </c>
      <c r="D6049">
        <v>-1568708.67845891</v>
      </c>
    </row>
    <row r="6050" spans="1:4" x14ac:dyDescent="0.25">
      <c r="A6050">
        <v>-1312820.92115432</v>
      </c>
      <c r="B6050">
        <v>-1487379.0950506399</v>
      </c>
      <c r="C6050">
        <v>-1706322.4058576699</v>
      </c>
      <c r="D6050">
        <v>-1569189.7556366301</v>
      </c>
    </row>
    <row r="6051" spans="1:4" x14ac:dyDescent="0.25">
      <c r="A6051">
        <v>-1312820.92115432</v>
      </c>
      <c r="B6051">
        <v>-1487379.0950506399</v>
      </c>
      <c r="C6051">
        <v>-1659172.0436501601</v>
      </c>
      <c r="D6051">
        <v>-1572387.76134144</v>
      </c>
    </row>
    <row r="6052" spans="1:4" x14ac:dyDescent="0.25">
      <c r="A6052">
        <v>-1312820.92115432</v>
      </c>
      <c r="B6052">
        <v>-1487379.0950506399</v>
      </c>
      <c r="C6052">
        <v>-1691890.9745567101</v>
      </c>
      <c r="D6052">
        <v>-1559980.80080311</v>
      </c>
    </row>
    <row r="6053" spans="1:4" x14ac:dyDescent="0.25">
      <c r="A6053">
        <v>-1312820.92115432</v>
      </c>
      <c r="B6053">
        <v>-1486573.31247436</v>
      </c>
      <c r="C6053">
        <v>-1702464.70270812</v>
      </c>
      <c r="D6053">
        <v>-1575681.97004115</v>
      </c>
    </row>
    <row r="6054" spans="1:4" x14ac:dyDescent="0.25">
      <c r="A6054">
        <v>-1312820.92115432</v>
      </c>
      <c r="B6054">
        <v>-1486573.31247436</v>
      </c>
      <c r="C6054">
        <v>-1676135.8728254901</v>
      </c>
      <c r="D6054">
        <v>-1564240.3583883799</v>
      </c>
    </row>
    <row r="6055" spans="1:4" x14ac:dyDescent="0.25">
      <c r="A6055">
        <v>-1312820.92115432</v>
      </c>
      <c r="B6055">
        <v>-1486573.31247436</v>
      </c>
      <c r="C6055">
        <v>-1684894.8518131401</v>
      </c>
      <c r="D6055">
        <v>-1567364.3027107201</v>
      </c>
    </row>
    <row r="6056" spans="1:4" x14ac:dyDescent="0.25">
      <c r="A6056">
        <v>-1312820.92115432</v>
      </c>
      <c r="B6056">
        <v>-1486573.31247436</v>
      </c>
      <c r="C6056">
        <v>-1709388.7967515199</v>
      </c>
      <c r="D6056">
        <v>-1559180.0146194999</v>
      </c>
    </row>
    <row r="6057" spans="1:4" x14ac:dyDescent="0.25">
      <c r="A6057">
        <v>-1312820.92115432</v>
      </c>
      <c r="B6057">
        <v>-1486573.31247436</v>
      </c>
      <c r="C6057">
        <v>-1704662.24275164</v>
      </c>
      <c r="D6057">
        <v>-1578182.6104561801</v>
      </c>
    </row>
    <row r="6058" spans="1:4" x14ac:dyDescent="0.25">
      <c r="A6058">
        <v>-1312820.92115432</v>
      </c>
      <c r="B6058">
        <v>-1486573.31247436</v>
      </c>
      <c r="C6058">
        <v>-1690005.1324011299</v>
      </c>
      <c r="D6058">
        <v>-1559095.0211056501</v>
      </c>
    </row>
    <row r="6059" spans="1:4" x14ac:dyDescent="0.25">
      <c r="A6059">
        <v>-1312820.92115432</v>
      </c>
      <c r="B6059">
        <v>-1486573.31247436</v>
      </c>
      <c r="C6059">
        <v>-1665896.45350591</v>
      </c>
      <c r="D6059">
        <v>-1563553.8530687499</v>
      </c>
    </row>
    <row r="6060" spans="1:4" x14ac:dyDescent="0.25">
      <c r="A6060">
        <v>-1312820.92115432</v>
      </c>
      <c r="B6060">
        <v>-1486573.31247436</v>
      </c>
      <c r="C6060">
        <v>-1651335.85619301</v>
      </c>
      <c r="D6060">
        <v>-1578279.1012940099</v>
      </c>
    </row>
    <row r="6061" spans="1:4" x14ac:dyDescent="0.25">
      <c r="A6061">
        <v>-1312820.92115432</v>
      </c>
      <c r="B6061">
        <v>-1486573.31247436</v>
      </c>
      <c r="C6061">
        <v>-1616686.1939804801</v>
      </c>
      <c r="D6061">
        <v>-1560203.6829478601</v>
      </c>
    </row>
    <row r="6062" spans="1:4" x14ac:dyDescent="0.25">
      <c r="A6062">
        <v>-1312820.92115432</v>
      </c>
      <c r="B6062">
        <v>-1486573.31247436</v>
      </c>
      <c r="C6062">
        <v>-1728526.5203537699</v>
      </c>
      <c r="D6062">
        <v>-1594014.54243704</v>
      </c>
    </row>
    <row r="6063" spans="1:4" x14ac:dyDescent="0.25">
      <c r="A6063">
        <v>-1312820.92115432</v>
      </c>
      <c r="B6063">
        <v>-1486573.31247436</v>
      </c>
      <c r="C6063">
        <v>-1690268.80280719</v>
      </c>
      <c r="D6063">
        <v>-1577699.6166070399</v>
      </c>
    </row>
    <row r="6064" spans="1:4" x14ac:dyDescent="0.25">
      <c r="A6064">
        <v>-1312820.92115432</v>
      </c>
      <c r="B6064">
        <v>-1486224.7002932201</v>
      </c>
      <c r="C6064">
        <v>-1703251.61483989</v>
      </c>
      <c r="D6064">
        <v>-1577398.2068747301</v>
      </c>
    </row>
    <row r="6065" spans="1:4" x14ac:dyDescent="0.25">
      <c r="A6065">
        <v>-1312820.92115432</v>
      </c>
      <c r="B6065">
        <v>-1486224.7002932201</v>
      </c>
      <c r="C6065">
        <v>-1694505.6488188801</v>
      </c>
      <c r="D6065">
        <v>-1571684.7088192699</v>
      </c>
    </row>
    <row r="6066" spans="1:4" x14ac:dyDescent="0.25">
      <c r="A6066">
        <v>-1312820.92115432</v>
      </c>
      <c r="B6066">
        <v>-1486224.7002932201</v>
      </c>
      <c r="C6066">
        <v>-1655472.1665008899</v>
      </c>
      <c r="D6066">
        <v>-1580205.17794451</v>
      </c>
    </row>
    <row r="6067" spans="1:4" x14ac:dyDescent="0.25">
      <c r="A6067">
        <v>-1312820.92115432</v>
      </c>
      <c r="B6067">
        <v>-1486224.7002932201</v>
      </c>
      <c r="C6067">
        <v>-1661636.932399</v>
      </c>
      <c r="D6067">
        <v>-1581644.45645817</v>
      </c>
    </row>
    <row r="6068" spans="1:4" x14ac:dyDescent="0.25">
      <c r="A6068">
        <v>-1312820.92115432</v>
      </c>
      <c r="B6068">
        <v>-1486224.7002932201</v>
      </c>
      <c r="C6068">
        <v>-1688551.09921763</v>
      </c>
      <c r="D6068">
        <v>-1582750.24912336</v>
      </c>
    </row>
    <row r="6069" spans="1:4" x14ac:dyDescent="0.25">
      <c r="A6069">
        <v>-1312820.92115432</v>
      </c>
      <c r="B6069">
        <v>-1486224.7002932201</v>
      </c>
      <c r="C6069">
        <v>-1646876.07408824</v>
      </c>
      <c r="D6069">
        <v>-1569709.3601202201</v>
      </c>
    </row>
    <row r="6070" spans="1:4" x14ac:dyDescent="0.25">
      <c r="A6070">
        <v>-1312820.92115432</v>
      </c>
      <c r="B6070">
        <v>-1486224.7002932201</v>
      </c>
      <c r="C6070">
        <v>-1645232.19393155</v>
      </c>
      <c r="D6070">
        <v>-1556946.9859567301</v>
      </c>
    </row>
    <row r="6071" spans="1:4" x14ac:dyDescent="0.25">
      <c r="A6071">
        <v>-1312820.92115432</v>
      </c>
      <c r="B6071">
        <v>-1486224.7002932201</v>
      </c>
      <c r="C6071">
        <v>-1623233.8029754199</v>
      </c>
      <c r="D6071">
        <v>-1556770.8963597801</v>
      </c>
    </row>
    <row r="6072" spans="1:4" x14ac:dyDescent="0.25">
      <c r="A6072">
        <v>-1312820.92115432</v>
      </c>
      <c r="B6072">
        <v>-1486224.7002932201</v>
      </c>
      <c r="C6072">
        <v>-1696389.71743423</v>
      </c>
      <c r="D6072">
        <v>-1571845.3648947</v>
      </c>
    </row>
    <row r="6073" spans="1:4" x14ac:dyDescent="0.25">
      <c r="A6073">
        <v>-1312820.92115432</v>
      </c>
      <c r="B6073">
        <v>-1486224.7002932201</v>
      </c>
      <c r="C6073">
        <v>-1674342.4964566</v>
      </c>
      <c r="D6073">
        <v>-1574035.21946234</v>
      </c>
    </row>
    <row r="6074" spans="1:4" x14ac:dyDescent="0.25">
      <c r="A6074">
        <v>-1312820.92115432</v>
      </c>
      <c r="B6074">
        <v>-1486224.7002932201</v>
      </c>
      <c r="C6074">
        <v>-1651355.82776254</v>
      </c>
      <c r="D6074">
        <v>-1561434.31774731</v>
      </c>
    </row>
    <row r="6075" spans="1:4" x14ac:dyDescent="0.25">
      <c r="A6075">
        <v>-1312820.92115432</v>
      </c>
      <c r="B6075">
        <v>-1486224.7002932201</v>
      </c>
      <c r="C6075">
        <v>-1688121.8082564501</v>
      </c>
      <c r="D6075">
        <v>-1575720.5140311299</v>
      </c>
    </row>
    <row r="6076" spans="1:4" x14ac:dyDescent="0.25">
      <c r="A6076">
        <v>-1312820.92115432</v>
      </c>
      <c r="B6076">
        <v>-1486224.7002932201</v>
      </c>
      <c r="C6076">
        <v>-1699799.0843894701</v>
      </c>
      <c r="D6076">
        <v>-1556098.9806057401</v>
      </c>
    </row>
    <row r="6077" spans="1:4" x14ac:dyDescent="0.25">
      <c r="A6077">
        <v>-1312820.92115432</v>
      </c>
      <c r="B6077">
        <v>-1486224.7002932201</v>
      </c>
      <c r="C6077">
        <v>-1724686.44825402</v>
      </c>
      <c r="D6077">
        <v>-1569751.1423992999</v>
      </c>
    </row>
    <row r="6078" spans="1:4" x14ac:dyDescent="0.25">
      <c r="A6078">
        <v>-1312820.92115432</v>
      </c>
      <c r="B6078">
        <v>-1486224.7002932201</v>
      </c>
      <c r="C6078">
        <v>-1679119.7031199001</v>
      </c>
      <c r="D6078">
        <v>-1571546.9466570001</v>
      </c>
    </row>
    <row r="6079" spans="1:4" x14ac:dyDescent="0.25">
      <c r="A6079">
        <v>-1312820.92115432</v>
      </c>
      <c r="B6079">
        <v>-1486224.7002932201</v>
      </c>
      <c r="C6079">
        <v>-1653149.2339961601</v>
      </c>
      <c r="D6079">
        <v>-1554531.63814066</v>
      </c>
    </row>
    <row r="6080" spans="1:4" x14ac:dyDescent="0.25">
      <c r="A6080">
        <v>-1312820.92115432</v>
      </c>
      <c r="B6080">
        <v>-1486224.7002932201</v>
      </c>
      <c r="C6080">
        <v>-1683110.77117373</v>
      </c>
      <c r="D6080">
        <v>-1557609.6004918499</v>
      </c>
    </row>
    <row r="6081" spans="1:4" x14ac:dyDescent="0.25">
      <c r="A6081">
        <v>-1312820.92115432</v>
      </c>
      <c r="B6081">
        <v>-1486224.7002932201</v>
      </c>
      <c r="C6081">
        <v>-1645670.47616647</v>
      </c>
      <c r="D6081">
        <v>-1551157.63944094</v>
      </c>
    </row>
    <row r="6082" spans="1:4" x14ac:dyDescent="0.25">
      <c r="A6082">
        <v>-1312820.92115432</v>
      </c>
      <c r="B6082">
        <v>-1486224.7002932201</v>
      </c>
      <c r="C6082">
        <v>-1694864.7237643199</v>
      </c>
      <c r="D6082">
        <v>-1586032.11628939</v>
      </c>
    </row>
    <row r="6083" spans="1:4" x14ac:dyDescent="0.25">
      <c r="A6083">
        <v>-1312820.92115432</v>
      </c>
      <c r="B6083">
        <v>-1486224.7002932201</v>
      </c>
      <c r="C6083">
        <v>-1636197.09335898</v>
      </c>
      <c r="D6083">
        <v>-1555161.9492148999</v>
      </c>
    </row>
    <row r="6084" spans="1:4" x14ac:dyDescent="0.25">
      <c r="A6084">
        <v>-1312820.92115432</v>
      </c>
      <c r="B6084">
        <v>-1486224.7002932201</v>
      </c>
      <c r="C6084">
        <v>-1712104.30398308</v>
      </c>
      <c r="D6084">
        <v>-1580903.9580822999</v>
      </c>
    </row>
    <row r="6085" spans="1:4" x14ac:dyDescent="0.25">
      <c r="A6085">
        <v>-1312820.92115432</v>
      </c>
      <c r="B6085">
        <v>-1486224.7002932201</v>
      </c>
      <c r="C6085">
        <v>-1683698.2398180701</v>
      </c>
      <c r="D6085">
        <v>-1581587.1085811299</v>
      </c>
    </row>
    <row r="6086" spans="1:4" x14ac:dyDescent="0.25">
      <c r="A6086">
        <v>-1312820.92115432</v>
      </c>
      <c r="B6086">
        <v>-1486224.7002932201</v>
      </c>
      <c r="C6086">
        <v>-1704708.4802878201</v>
      </c>
      <c r="D6086">
        <v>-1564845.91240041</v>
      </c>
    </row>
    <row r="6087" spans="1:4" x14ac:dyDescent="0.25">
      <c r="A6087">
        <v>-1312820.92115432</v>
      </c>
      <c r="B6087">
        <v>-1486224.7002932201</v>
      </c>
      <c r="C6087">
        <v>-1646193.50526</v>
      </c>
      <c r="D6087">
        <v>-1554425.00907043</v>
      </c>
    </row>
    <row r="6088" spans="1:4" x14ac:dyDescent="0.25">
      <c r="A6088">
        <v>-1312820.92115432</v>
      </c>
      <c r="B6088">
        <v>-1483381.4930253101</v>
      </c>
      <c r="C6088">
        <v>-1646148.99640173</v>
      </c>
      <c r="D6088">
        <v>-1565215.1800937401</v>
      </c>
    </row>
    <row r="6089" spans="1:4" x14ac:dyDescent="0.25">
      <c r="A6089">
        <v>-1312820.92115432</v>
      </c>
      <c r="B6089">
        <v>-1483381.4930253101</v>
      </c>
      <c r="C6089">
        <v>-1705359.2695229601</v>
      </c>
      <c r="D6089">
        <v>-1560781.5035037501</v>
      </c>
    </row>
    <row r="6090" spans="1:4" x14ac:dyDescent="0.25">
      <c r="A6090">
        <v>-1312820.92115432</v>
      </c>
      <c r="B6090">
        <v>-1483381.4930253101</v>
      </c>
      <c r="C6090">
        <v>-1670365.80637628</v>
      </c>
      <c r="D6090">
        <v>-1555407.47176564</v>
      </c>
    </row>
    <row r="6091" spans="1:4" x14ac:dyDescent="0.25">
      <c r="A6091">
        <v>-1312820.92115432</v>
      </c>
      <c r="B6091">
        <v>-1483381.4930253101</v>
      </c>
      <c r="C6091">
        <v>-1709498.2469715199</v>
      </c>
      <c r="D6091">
        <v>-1570928.7977835</v>
      </c>
    </row>
    <row r="6092" spans="1:4" x14ac:dyDescent="0.25">
      <c r="A6092">
        <v>-1312820.92115432</v>
      </c>
      <c r="B6092">
        <v>-1483381.4930253101</v>
      </c>
      <c r="C6092">
        <v>-1714473.99909613</v>
      </c>
      <c r="D6092">
        <v>-1581324.37068486</v>
      </c>
    </row>
    <row r="6093" spans="1:4" x14ac:dyDescent="0.25">
      <c r="A6093">
        <v>-1312820.92115432</v>
      </c>
      <c r="B6093">
        <v>-1483381.4930253101</v>
      </c>
      <c r="C6093">
        <v>-1669123.5224412801</v>
      </c>
      <c r="D6093">
        <v>-1561528.7385745</v>
      </c>
    </row>
    <row r="6094" spans="1:4" x14ac:dyDescent="0.25">
      <c r="A6094">
        <v>-1312820.92115432</v>
      </c>
      <c r="B6094">
        <v>-1483381.4930253101</v>
      </c>
      <c r="C6094">
        <v>-1704728.0760119299</v>
      </c>
      <c r="D6094">
        <v>-1564207.0411209301</v>
      </c>
    </row>
    <row r="6095" spans="1:4" x14ac:dyDescent="0.25">
      <c r="A6095">
        <v>-1312820.92115432</v>
      </c>
      <c r="B6095">
        <v>-1483381.4930253101</v>
      </c>
      <c r="C6095">
        <v>-1701793.9789628</v>
      </c>
      <c r="D6095">
        <v>-1556353.8855528899</v>
      </c>
    </row>
    <row r="6096" spans="1:4" x14ac:dyDescent="0.25">
      <c r="A6096">
        <v>-1312820.92115432</v>
      </c>
      <c r="B6096">
        <v>-1483381.4930253101</v>
      </c>
      <c r="C6096">
        <v>-1644847.02079836</v>
      </c>
      <c r="D6096">
        <v>-1552938.2253471899</v>
      </c>
    </row>
    <row r="6097" spans="1:4" x14ac:dyDescent="0.25">
      <c r="A6097">
        <v>-1312820.92115432</v>
      </c>
      <c r="B6097">
        <v>-1483381.4930253101</v>
      </c>
      <c r="C6097">
        <v>-1675313.8113935599</v>
      </c>
      <c r="D6097">
        <v>-1564987.87751058</v>
      </c>
    </row>
    <row r="6098" spans="1:4" x14ac:dyDescent="0.25">
      <c r="A6098">
        <v>-1312820.92115432</v>
      </c>
      <c r="B6098">
        <v>-1483381.4930253101</v>
      </c>
      <c r="C6098">
        <v>-1684515.5337177201</v>
      </c>
      <c r="D6098">
        <v>-1575953.2649385401</v>
      </c>
    </row>
    <row r="6099" spans="1:4" x14ac:dyDescent="0.25">
      <c r="A6099">
        <v>-1312820.92115432</v>
      </c>
      <c r="B6099">
        <v>-1483381.4930253101</v>
      </c>
      <c r="C6099">
        <v>-1688784.75628528</v>
      </c>
      <c r="D6099">
        <v>-1591630.7261737599</v>
      </c>
    </row>
    <row r="6100" spans="1:4" x14ac:dyDescent="0.25">
      <c r="A6100">
        <v>-1312820.92115432</v>
      </c>
      <c r="B6100">
        <v>-1483381.4930253101</v>
      </c>
      <c r="C6100">
        <v>-1648833.78188305</v>
      </c>
      <c r="D6100">
        <v>-1568033.53791026</v>
      </c>
    </row>
    <row r="6101" spans="1:4" x14ac:dyDescent="0.25">
      <c r="A6101">
        <v>-1312820.92115432</v>
      </c>
      <c r="B6101">
        <v>-1481083.07792094</v>
      </c>
      <c r="C6101">
        <v>-1714733.0743497701</v>
      </c>
      <c r="D6101">
        <v>-1574187.39573302</v>
      </c>
    </row>
    <row r="6102" spans="1:4" x14ac:dyDescent="0.25">
      <c r="A6102">
        <v>-1312820.92115432</v>
      </c>
      <c r="B6102">
        <v>-1481083.07792094</v>
      </c>
      <c r="C6102">
        <v>-1656329.0717733901</v>
      </c>
      <c r="D6102">
        <v>-1555681.4383815101</v>
      </c>
    </row>
    <row r="6103" spans="1:4" x14ac:dyDescent="0.25">
      <c r="A6103">
        <v>-1312820.92115432</v>
      </c>
      <c r="B6103">
        <v>-1481083.07792094</v>
      </c>
      <c r="C6103">
        <v>-1686216.00102109</v>
      </c>
      <c r="D6103">
        <v>-1561595.46185486</v>
      </c>
    </row>
    <row r="6104" spans="1:4" x14ac:dyDescent="0.25">
      <c r="A6104">
        <v>-1312820.92115432</v>
      </c>
      <c r="B6104">
        <v>-1481083.07792094</v>
      </c>
      <c r="C6104">
        <v>-1676379.35747324</v>
      </c>
      <c r="D6104">
        <v>-1553544.6789251501</v>
      </c>
    </row>
    <row r="6105" spans="1:4" x14ac:dyDescent="0.25">
      <c r="A6105">
        <v>-1312820.92115432</v>
      </c>
      <c r="B6105">
        <v>-1481083.07792094</v>
      </c>
      <c r="C6105">
        <v>-1672887.98495737</v>
      </c>
      <c r="D6105">
        <v>-1564129.7091354399</v>
      </c>
    </row>
    <row r="6106" spans="1:4" x14ac:dyDescent="0.25">
      <c r="A6106">
        <v>-1312820.92115432</v>
      </c>
      <c r="B6106">
        <v>-1481083.07792094</v>
      </c>
      <c r="C6106">
        <v>-1677864.6527656601</v>
      </c>
      <c r="D6106">
        <v>-1555950.1305849799</v>
      </c>
    </row>
    <row r="6107" spans="1:4" x14ac:dyDescent="0.25">
      <c r="A6107">
        <v>-1312820.92115432</v>
      </c>
      <c r="B6107">
        <v>-1481083.07792094</v>
      </c>
      <c r="C6107">
        <v>-1712526.9251431399</v>
      </c>
      <c r="D6107">
        <v>-1549760.8690727099</v>
      </c>
    </row>
    <row r="6108" spans="1:4" x14ac:dyDescent="0.25">
      <c r="A6108">
        <v>-1312820.92115432</v>
      </c>
      <c r="B6108">
        <v>-1481083.07792094</v>
      </c>
      <c r="C6108">
        <v>-1690256.7318567</v>
      </c>
      <c r="D6108">
        <v>-1552740.4077546201</v>
      </c>
    </row>
    <row r="6109" spans="1:4" x14ac:dyDescent="0.25">
      <c r="A6109">
        <v>-1312820.92115432</v>
      </c>
      <c r="B6109">
        <v>-1481083.07792094</v>
      </c>
      <c r="C6109">
        <v>-1679744.40842315</v>
      </c>
      <c r="D6109">
        <v>-1552476.8870653301</v>
      </c>
    </row>
    <row r="6110" spans="1:4" x14ac:dyDescent="0.25">
      <c r="A6110">
        <v>-1312820.92115432</v>
      </c>
      <c r="B6110">
        <v>-1481083.07792094</v>
      </c>
      <c r="C6110">
        <v>-1657881.19608382</v>
      </c>
      <c r="D6110">
        <v>-1556264.9668996399</v>
      </c>
    </row>
    <row r="6111" spans="1:4" x14ac:dyDescent="0.25">
      <c r="A6111">
        <v>-1312820.92115432</v>
      </c>
      <c r="B6111">
        <v>-1481083.07792094</v>
      </c>
      <c r="C6111">
        <v>-1667317.43461749</v>
      </c>
      <c r="D6111">
        <v>-1563536.33156235</v>
      </c>
    </row>
    <row r="6112" spans="1:4" x14ac:dyDescent="0.25">
      <c r="A6112">
        <v>-1312820.92115432</v>
      </c>
      <c r="B6112">
        <v>-1481083.07792094</v>
      </c>
      <c r="C6112">
        <v>-1680532.4575080699</v>
      </c>
      <c r="D6112">
        <v>-1557443.4910478401</v>
      </c>
    </row>
    <row r="6113" spans="1:4" x14ac:dyDescent="0.25">
      <c r="A6113">
        <v>-1312820.92115432</v>
      </c>
      <c r="B6113">
        <v>-1481083.07792094</v>
      </c>
      <c r="C6113">
        <v>-1633522.5094787099</v>
      </c>
      <c r="D6113">
        <v>-1550759.4659450699</v>
      </c>
    </row>
    <row r="6114" spans="1:4" x14ac:dyDescent="0.25">
      <c r="A6114">
        <v>-1312820.92115432</v>
      </c>
      <c r="B6114">
        <v>-1481083.07792094</v>
      </c>
      <c r="C6114">
        <v>-1628456.3303948799</v>
      </c>
      <c r="D6114">
        <v>-1548417.5664740601</v>
      </c>
    </row>
    <row r="6115" spans="1:4" x14ac:dyDescent="0.25">
      <c r="A6115">
        <v>-1312820.92115432</v>
      </c>
      <c r="B6115">
        <v>-1481083.07792094</v>
      </c>
      <c r="C6115">
        <v>-1679104.6993941099</v>
      </c>
      <c r="D6115">
        <v>-1564907.3440378599</v>
      </c>
    </row>
    <row r="6116" spans="1:4" x14ac:dyDescent="0.25">
      <c r="A6116">
        <v>-1312820.92115432</v>
      </c>
      <c r="B6116">
        <v>-1481083.07792094</v>
      </c>
      <c r="C6116">
        <v>-1678964.94600756</v>
      </c>
      <c r="D6116">
        <v>-1553399.4493999099</v>
      </c>
    </row>
    <row r="6117" spans="1:4" x14ac:dyDescent="0.25">
      <c r="A6117">
        <v>-1312820.92115432</v>
      </c>
      <c r="B6117">
        <v>-1481083.07792094</v>
      </c>
      <c r="C6117">
        <v>-1663655.6397756501</v>
      </c>
      <c r="D6117">
        <v>-1549104.6605893499</v>
      </c>
    </row>
    <row r="6118" spans="1:4" x14ac:dyDescent="0.25">
      <c r="A6118">
        <v>-1312820.92115432</v>
      </c>
      <c r="B6118">
        <v>-1481083.07792094</v>
      </c>
      <c r="C6118">
        <v>-1661407.38439295</v>
      </c>
      <c r="D6118">
        <v>-1564807.9501008501</v>
      </c>
    </row>
    <row r="6119" spans="1:4" x14ac:dyDescent="0.25">
      <c r="A6119">
        <v>-1312820.92115432</v>
      </c>
      <c r="B6119">
        <v>-1481083.07792094</v>
      </c>
      <c r="C6119">
        <v>-1675669.25908136</v>
      </c>
      <c r="D6119">
        <v>-1573681.66766257</v>
      </c>
    </row>
    <row r="6120" spans="1:4" x14ac:dyDescent="0.25">
      <c r="A6120">
        <v>-1312820.92115432</v>
      </c>
      <c r="B6120">
        <v>-1481083.07792094</v>
      </c>
      <c r="C6120">
        <v>-1629273.6781856399</v>
      </c>
      <c r="D6120">
        <v>-1554527.9292542301</v>
      </c>
    </row>
    <row r="6121" spans="1:4" x14ac:dyDescent="0.25">
      <c r="A6121">
        <v>-1312820.92115432</v>
      </c>
      <c r="B6121">
        <v>-1481083.07792094</v>
      </c>
      <c r="C6121">
        <v>-1633641.5396842</v>
      </c>
      <c r="D6121">
        <v>-1558295.91516189</v>
      </c>
    </row>
    <row r="6122" spans="1:4" x14ac:dyDescent="0.25">
      <c r="A6122">
        <v>-1312820.92115432</v>
      </c>
      <c r="B6122">
        <v>-1481083.07792094</v>
      </c>
      <c r="C6122">
        <v>-1683858.5173931699</v>
      </c>
      <c r="D6122">
        <v>-1568482.07276906</v>
      </c>
    </row>
    <row r="6123" spans="1:4" x14ac:dyDescent="0.25">
      <c r="A6123">
        <v>-1312820.92115432</v>
      </c>
      <c r="B6123">
        <v>-1481083.07792094</v>
      </c>
      <c r="C6123">
        <v>-1652405.81572368</v>
      </c>
      <c r="D6123">
        <v>-1555871.6282490899</v>
      </c>
    </row>
    <row r="6124" spans="1:4" x14ac:dyDescent="0.25">
      <c r="A6124">
        <v>-1312820.92115432</v>
      </c>
      <c r="B6124">
        <v>-1481083.07792094</v>
      </c>
      <c r="C6124">
        <v>-1649757.19498839</v>
      </c>
      <c r="D6124">
        <v>-1565655.8363190701</v>
      </c>
    </row>
    <row r="6125" spans="1:4" x14ac:dyDescent="0.25">
      <c r="A6125">
        <v>-1312820.92115432</v>
      </c>
      <c r="B6125">
        <v>-1481083.07792094</v>
      </c>
      <c r="C6125">
        <v>-1680121.8384122199</v>
      </c>
      <c r="D6125">
        <v>-1571038.92840846</v>
      </c>
    </row>
    <row r="6126" spans="1:4" x14ac:dyDescent="0.25">
      <c r="A6126">
        <v>-1312820.92115432</v>
      </c>
      <c r="B6126">
        <v>-1481083.07792094</v>
      </c>
      <c r="C6126">
        <v>-1672284.6149957799</v>
      </c>
      <c r="D6126">
        <v>-1556978.8616567401</v>
      </c>
    </row>
    <row r="6127" spans="1:4" x14ac:dyDescent="0.25">
      <c r="A6127">
        <v>-1312820.92115432</v>
      </c>
      <c r="B6127">
        <v>-1480758.5226006</v>
      </c>
      <c r="C6127">
        <v>-1661363.2417405201</v>
      </c>
      <c r="D6127">
        <v>-1558579.37985448</v>
      </c>
    </row>
    <row r="6128" spans="1:4" x14ac:dyDescent="0.25">
      <c r="A6128">
        <v>-1312820.92115432</v>
      </c>
      <c r="B6128">
        <v>-1470873.1331488399</v>
      </c>
      <c r="C6128">
        <v>-1653492.01430108</v>
      </c>
      <c r="D6128">
        <v>-1557530.8418963701</v>
      </c>
    </row>
    <row r="6129" spans="1:4" x14ac:dyDescent="0.25">
      <c r="A6129">
        <v>-1312820.92115432</v>
      </c>
      <c r="B6129">
        <v>-1470873.1331488399</v>
      </c>
      <c r="C6129">
        <v>-1686189.47138953</v>
      </c>
      <c r="D6129">
        <v>-1547699.4891079499</v>
      </c>
    </row>
    <row r="6130" spans="1:4" x14ac:dyDescent="0.25">
      <c r="A6130">
        <v>-1312820.92115432</v>
      </c>
      <c r="B6130">
        <v>-1470873.1331488399</v>
      </c>
      <c r="C6130">
        <v>-1629467.1448749099</v>
      </c>
      <c r="D6130">
        <v>-1552573.9811865301</v>
      </c>
    </row>
    <row r="6131" spans="1:4" x14ac:dyDescent="0.25">
      <c r="A6131">
        <v>-1312820.92115432</v>
      </c>
      <c r="B6131">
        <v>-1470873.1331488399</v>
      </c>
      <c r="C6131">
        <v>-1665327.5261941799</v>
      </c>
      <c r="D6131">
        <v>-1561340.1715810599</v>
      </c>
    </row>
    <row r="6132" spans="1:4" x14ac:dyDescent="0.25">
      <c r="A6132">
        <v>-1312820.92115432</v>
      </c>
      <c r="B6132">
        <v>-1470873.1331488399</v>
      </c>
      <c r="C6132">
        <v>-1632679.73267196</v>
      </c>
      <c r="D6132">
        <v>-1548650.46390373</v>
      </c>
    </row>
    <row r="6133" spans="1:4" x14ac:dyDescent="0.25">
      <c r="A6133">
        <v>-1312820.92115432</v>
      </c>
      <c r="B6133">
        <v>-1470873.1331488399</v>
      </c>
      <c r="C6133">
        <v>-1641258.9339721</v>
      </c>
      <c r="D6133">
        <v>-1564763.7843762001</v>
      </c>
    </row>
    <row r="6134" spans="1:4" x14ac:dyDescent="0.25">
      <c r="A6134">
        <v>-1312820.92115432</v>
      </c>
      <c r="B6134">
        <v>-1470873.1331488399</v>
      </c>
      <c r="C6134">
        <v>-1666151.84239248</v>
      </c>
      <c r="D6134">
        <v>-1569999.3639197899</v>
      </c>
    </row>
    <row r="6135" spans="1:4" x14ac:dyDescent="0.25">
      <c r="A6135">
        <v>-1312820.92115432</v>
      </c>
      <c r="B6135">
        <v>-1470873.1331488399</v>
      </c>
      <c r="C6135">
        <v>-1678243.8382211199</v>
      </c>
      <c r="D6135">
        <v>-1545600.92116031</v>
      </c>
    </row>
    <row r="6136" spans="1:4" x14ac:dyDescent="0.25">
      <c r="A6136">
        <v>-1312820.92115432</v>
      </c>
      <c r="B6136">
        <v>-1470873.1331488399</v>
      </c>
      <c r="C6136">
        <v>-1674776.9259234499</v>
      </c>
      <c r="D6136">
        <v>-1540216.4666895799</v>
      </c>
    </row>
    <row r="6137" spans="1:4" x14ac:dyDescent="0.25">
      <c r="A6137">
        <v>-1312820.92115432</v>
      </c>
      <c r="B6137">
        <v>-1470873.1331488399</v>
      </c>
      <c r="C6137">
        <v>-1664285.8093616499</v>
      </c>
      <c r="D6137">
        <v>-1551805.65793401</v>
      </c>
    </row>
    <row r="6138" spans="1:4" x14ac:dyDescent="0.25">
      <c r="A6138">
        <v>-1312820.92115432</v>
      </c>
      <c r="B6138">
        <v>-1470873.1331488399</v>
      </c>
      <c r="C6138">
        <v>-1656958.8055924999</v>
      </c>
      <c r="D6138">
        <v>-1548497.7064825799</v>
      </c>
    </row>
    <row r="6139" spans="1:4" x14ac:dyDescent="0.25">
      <c r="A6139">
        <v>-1312820.92115432</v>
      </c>
      <c r="B6139">
        <v>-1470873.1331488399</v>
      </c>
      <c r="C6139">
        <v>-1650957.53064575</v>
      </c>
      <c r="D6139">
        <v>-1540591.7917677599</v>
      </c>
    </row>
    <row r="6140" spans="1:4" x14ac:dyDescent="0.25">
      <c r="A6140">
        <v>-1312820.92115432</v>
      </c>
      <c r="B6140">
        <v>-1470873.1331488399</v>
      </c>
      <c r="C6140">
        <v>-1674591.8582721299</v>
      </c>
      <c r="D6140">
        <v>-1560949.3656733099</v>
      </c>
    </row>
    <row r="6141" spans="1:4" x14ac:dyDescent="0.25">
      <c r="A6141">
        <v>-1312820.92115432</v>
      </c>
      <c r="B6141">
        <v>-1470873.1331488399</v>
      </c>
      <c r="C6141">
        <v>-1688537.25161602</v>
      </c>
      <c r="D6141">
        <v>-1551108.9254978599</v>
      </c>
    </row>
    <row r="6142" spans="1:4" x14ac:dyDescent="0.25">
      <c r="A6142">
        <v>-1312820.92115432</v>
      </c>
      <c r="B6142">
        <v>-1470873.1331488399</v>
      </c>
      <c r="C6142">
        <v>-1671222.1355334399</v>
      </c>
      <c r="D6142">
        <v>-1553413.4220312401</v>
      </c>
    </row>
    <row r="6143" spans="1:4" x14ac:dyDescent="0.25">
      <c r="A6143">
        <v>-1312820.92115432</v>
      </c>
      <c r="B6143">
        <v>-1470873.1331488399</v>
      </c>
      <c r="C6143">
        <v>-1680082.9319605399</v>
      </c>
      <c r="D6143">
        <v>-1558182.2973952801</v>
      </c>
    </row>
    <row r="6144" spans="1:4" x14ac:dyDescent="0.25">
      <c r="A6144">
        <v>-1312820.92115432</v>
      </c>
      <c r="B6144">
        <v>-1470873.1331488399</v>
      </c>
      <c r="C6144">
        <v>-1614780.57954475</v>
      </c>
      <c r="D6144">
        <v>-1534381.0008950799</v>
      </c>
    </row>
    <row r="6145" spans="1:4" x14ac:dyDescent="0.25">
      <c r="A6145">
        <v>-1312820.92115432</v>
      </c>
      <c r="B6145">
        <v>-1470873.1331488399</v>
      </c>
      <c r="C6145">
        <v>-1615669.00351836</v>
      </c>
      <c r="D6145">
        <v>-1553544.2611239401</v>
      </c>
    </row>
    <row r="6146" spans="1:4" x14ac:dyDescent="0.25">
      <c r="A6146">
        <v>-1312820.92115432</v>
      </c>
      <c r="B6146">
        <v>-1470873.1331488399</v>
      </c>
      <c r="C6146">
        <v>-1647829.7171699801</v>
      </c>
      <c r="D6146">
        <v>-1549949.65393574</v>
      </c>
    </row>
    <row r="6147" spans="1:4" x14ac:dyDescent="0.25">
      <c r="A6147">
        <v>-1312820.92115432</v>
      </c>
      <c r="B6147">
        <v>-1470873.1331488399</v>
      </c>
      <c r="C6147">
        <v>-1644185.8873125</v>
      </c>
      <c r="D6147">
        <v>-1544308.1008433399</v>
      </c>
    </row>
    <row r="6148" spans="1:4" x14ac:dyDescent="0.25">
      <c r="A6148">
        <v>-1312820.92115432</v>
      </c>
      <c r="B6148">
        <v>-1470873.1331488399</v>
      </c>
      <c r="C6148">
        <v>-1669508.4278539401</v>
      </c>
      <c r="D6148">
        <v>-1550115.51295826</v>
      </c>
    </row>
    <row r="6149" spans="1:4" x14ac:dyDescent="0.25">
      <c r="A6149">
        <v>-1312820.92115432</v>
      </c>
      <c r="B6149">
        <v>-1470873.1331488399</v>
      </c>
      <c r="C6149">
        <v>-1646404.2763503899</v>
      </c>
      <c r="D6149">
        <v>-1546823.00341285</v>
      </c>
    </row>
    <row r="6150" spans="1:4" x14ac:dyDescent="0.25">
      <c r="A6150">
        <v>-1312820.92115432</v>
      </c>
      <c r="B6150">
        <v>-1470873.1331488399</v>
      </c>
      <c r="C6150">
        <v>-1653411.1620595001</v>
      </c>
      <c r="D6150">
        <v>-1543331.00836055</v>
      </c>
    </row>
    <row r="6151" spans="1:4" x14ac:dyDescent="0.25">
      <c r="A6151">
        <v>-1312820.92115432</v>
      </c>
      <c r="B6151">
        <v>-1470873.1331488399</v>
      </c>
      <c r="C6151">
        <v>-1660822.2351578299</v>
      </c>
      <c r="D6151">
        <v>-1562497.55700788</v>
      </c>
    </row>
    <row r="6152" spans="1:4" x14ac:dyDescent="0.25">
      <c r="A6152">
        <v>-1312820.92115432</v>
      </c>
      <c r="B6152">
        <v>-1470873.1331488399</v>
      </c>
      <c r="C6152">
        <v>-1666063.11507891</v>
      </c>
      <c r="D6152">
        <v>-1559684.64345849</v>
      </c>
    </row>
    <row r="6153" spans="1:4" x14ac:dyDescent="0.25">
      <c r="A6153">
        <v>-1312820.92115432</v>
      </c>
      <c r="B6153">
        <v>-1470873.1331488399</v>
      </c>
      <c r="C6153">
        <v>-1659906.1652186799</v>
      </c>
      <c r="D6153">
        <v>-1553803.12096556</v>
      </c>
    </row>
    <row r="6154" spans="1:4" x14ac:dyDescent="0.25">
      <c r="A6154">
        <v>-1312820.92115432</v>
      </c>
      <c r="B6154">
        <v>-1470873.1331488399</v>
      </c>
      <c r="C6154">
        <v>-1707178.8635921299</v>
      </c>
      <c r="D6154">
        <v>-1537218.99964257</v>
      </c>
    </row>
    <row r="6155" spans="1:4" x14ac:dyDescent="0.25">
      <c r="A6155">
        <v>-1312820.92115432</v>
      </c>
      <c r="B6155">
        <v>-1470873.1331488399</v>
      </c>
      <c r="C6155">
        <v>-1659333.96992175</v>
      </c>
      <c r="D6155">
        <v>-1539095.07881804</v>
      </c>
    </row>
    <row r="6156" spans="1:4" x14ac:dyDescent="0.25">
      <c r="A6156">
        <v>-1312820.92115432</v>
      </c>
      <c r="B6156">
        <v>-1470873.1331488399</v>
      </c>
      <c r="C6156">
        <v>-1626920.3515570499</v>
      </c>
      <c r="D6156">
        <v>-1550694.9190138499</v>
      </c>
    </row>
    <row r="6157" spans="1:4" x14ac:dyDescent="0.25">
      <c r="A6157">
        <v>-1312820.92115432</v>
      </c>
      <c r="B6157">
        <v>-1470873.1331488399</v>
      </c>
      <c r="C6157">
        <v>-1645684.83143057</v>
      </c>
      <c r="D6157">
        <v>-1554431.52232715</v>
      </c>
    </row>
    <row r="6158" spans="1:4" x14ac:dyDescent="0.25">
      <c r="A6158">
        <v>-1312820.92115432</v>
      </c>
      <c r="B6158">
        <v>-1470873.1331488399</v>
      </c>
      <c r="C6158">
        <v>-1677153.9576381999</v>
      </c>
      <c r="D6158">
        <v>-1560475.9018646099</v>
      </c>
    </row>
    <row r="6159" spans="1:4" x14ac:dyDescent="0.25">
      <c r="A6159">
        <v>-1312820.92115432</v>
      </c>
      <c r="B6159">
        <v>-1470873.1331488399</v>
      </c>
      <c r="C6159">
        <v>-1643333.2954592099</v>
      </c>
      <c r="D6159">
        <v>-1537396.93023673</v>
      </c>
    </row>
    <row r="6160" spans="1:4" x14ac:dyDescent="0.25">
      <c r="A6160">
        <v>-1312820.92115432</v>
      </c>
      <c r="B6160">
        <v>-1470873.1331488399</v>
      </c>
      <c r="C6160">
        <v>-1679649.78461264</v>
      </c>
      <c r="D6160">
        <v>-1554463.1362628599</v>
      </c>
    </row>
    <row r="6161" spans="1:4" x14ac:dyDescent="0.25">
      <c r="A6161">
        <v>-1312820.92115432</v>
      </c>
      <c r="B6161">
        <v>-1470873.1331488399</v>
      </c>
      <c r="C6161">
        <v>-1638860.40841107</v>
      </c>
      <c r="D6161">
        <v>-1545722.3727251301</v>
      </c>
    </row>
    <row r="6162" spans="1:4" x14ac:dyDescent="0.25">
      <c r="A6162">
        <v>-1312820.92115432</v>
      </c>
      <c r="B6162">
        <v>-1470873.1331488399</v>
      </c>
      <c r="C6162">
        <v>-1665235.1481256201</v>
      </c>
      <c r="D6162">
        <v>-1539510.77182846</v>
      </c>
    </row>
    <row r="6163" spans="1:4" x14ac:dyDescent="0.25">
      <c r="A6163">
        <v>-1312820.92115432</v>
      </c>
      <c r="B6163">
        <v>-1470873.1331488399</v>
      </c>
      <c r="C6163">
        <v>-1646383.2596042</v>
      </c>
      <c r="D6163">
        <v>-1564141.86096464</v>
      </c>
    </row>
    <row r="6164" spans="1:4" x14ac:dyDescent="0.25">
      <c r="A6164">
        <v>-1312820.92115432</v>
      </c>
      <c r="B6164">
        <v>-1470873.1331488399</v>
      </c>
      <c r="C6164">
        <v>-1649828.9056116301</v>
      </c>
      <c r="D6164">
        <v>-1569626.19495222</v>
      </c>
    </row>
    <row r="6165" spans="1:4" x14ac:dyDescent="0.25">
      <c r="A6165">
        <v>-1312820.92115432</v>
      </c>
      <c r="B6165">
        <v>-1470873.1331488399</v>
      </c>
      <c r="C6165">
        <v>-1685433.6241999399</v>
      </c>
      <c r="D6165">
        <v>-1552922.0259706201</v>
      </c>
    </row>
    <row r="6166" spans="1:4" x14ac:dyDescent="0.25">
      <c r="A6166">
        <v>-1312820.92115432</v>
      </c>
      <c r="B6166">
        <v>-1470873.1331488399</v>
      </c>
      <c r="C6166">
        <v>-1664808.04181931</v>
      </c>
      <c r="D6166">
        <v>-1539296.0687404401</v>
      </c>
    </row>
    <row r="6167" spans="1:4" x14ac:dyDescent="0.25">
      <c r="A6167">
        <v>-1312820.92115432</v>
      </c>
      <c r="B6167">
        <v>-1470873.1331488399</v>
      </c>
      <c r="C6167">
        <v>-1639610.54953623</v>
      </c>
      <c r="D6167">
        <v>-1548880.4727397801</v>
      </c>
    </row>
    <row r="6168" spans="1:4" x14ac:dyDescent="0.25">
      <c r="A6168">
        <v>-1312820.92115432</v>
      </c>
      <c r="B6168">
        <v>-1470873.1331488399</v>
      </c>
      <c r="C6168">
        <v>-1654011.7145775801</v>
      </c>
      <c r="D6168">
        <v>-1546316.37450184</v>
      </c>
    </row>
    <row r="6169" spans="1:4" x14ac:dyDescent="0.25">
      <c r="A6169">
        <v>-1312820.92115432</v>
      </c>
      <c r="B6169">
        <v>-1470873.1331488399</v>
      </c>
      <c r="C6169">
        <v>-1673898.9547749099</v>
      </c>
      <c r="D6169">
        <v>-1550868.1090148301</v>
      </c>
    </row>
    <row r="6170" spans="1:4" x14ac:dyDescent="0.25">
      <c r="A6170">
        <v>-1312820.92115432</v>
      </c>
      <c r="B6170">
        <v>-1467892.5134163799</v>
      </c>
      <c r="C6170">
        <v>-1660850.2293456499</v>
      </c>
      <c r="D6170">
        <v>-1551169.15927921</v>
      </c>
    </row>
    <row r="6171" spans="1:4" x14ac:dyDescent="0.25">
      <c r="A6171">
        <v>-1312820.92115432</v>
      </c>
      <c r="B6171">
        <v>-1466915.16091451</v>
      </c>
      <c r="C6171">
        <v>-1693227.7766135801</v>
      </c>
      <c r="D6171">
        <v>-1546635.0152708299</v>
      </c>
    </row>
    <row r="6172" spans="1:4" x14ac:dyDescent="0.25">
      <c r="A6172">
        <v>-1312820.92115432</v>
      </c>
      <c r="B6172">
        <v>-1466915.16091451</v>
      </c>
      <c r="C6172">
        <v>-1627630.93055224</v>
      </c>
      <c r="D6172">
        <v>-1534423.0799477701</v>
      </c>
    </row>
    <row r="6173" spans="1:4" x14ac:dyDescent="0.25">
      <c r="A6173">
        <v>-1312820.92115432</v>
      </c>
      <c r="B6173">
        <v>-1466915.16091451</v>
      </c>
      <c r="C6173">
        <v>-1665870.0377377199</v>
      </c>
      <c r="D6173">
        <v>-1534686.4347801399</v>
      </c>
    </row>
    <row r="6174" spans="1:4" x14ac:dyDescent="0.25">
      <c r="A6174">
        <v>-1312820.92115432</v>
      </c>
      <c r="B6174">
        <v>-1462915.16091451</v>
      </c>
      <c r="C6174">
        <v>-1627464.6219108501</v>
      </c>
      <c r="D6174">
        <v>-1541653.8621503799</v>
      </c>
    </row>
    <row r="6175" spans="1:4" x14ac:dyDescent="0.25">
      <c r="A6175">
        <v>-1312820.92115432</v>
      </c>
      <c r="B6175">
        <v>-1462915.16091451</v>
      </c>
      <c r="C6175">
        <v>-1683895.60807526</v>
      </c>
      <c r="D6175">
        <v>-1549294.3020720701</v>
      </c>
    </row>
    <row r="6176" spans="1:4" x14ac:dyDescent="0.25">
      <c r="A6176">
        <v>-1312820.92115432</v>
      </c>
      <c r="B6176">
        <v>-1462915.16091451</v>
      </c>
      <c r="C6176">
        <v>-1666095.9268813501</v>
      </c>
      <c r="D6176">
        <v>-1561153.2146072399</v>
      </c>
    </row>
    <row r="6177" spans="1:4" x14ac:dyDescent="0.25">
      <c r="A6177">
        <v>-1312820.92115432</v>
      </c>
      <c r="B6177">
        <v>-1462915.16091451</v>
      </c>
      <c r="C6177">
        <v>-1680052.4708623199</v>
      </c>
      <c r="D6177">
        <v>-1544121.9434308801</v>
      </c>
    </row>
    <row r="6178" spans="1:4" x14ac:dyDescent="0.25">
      <c r="A6178">
        <v>-1312820.92115432</v>
      </c>
      <c r="B6178">
        <v>-1462915.16091451</v>
      </c>
      <c r="C6178">
        <v>-1656763.7889785499</v>
      </c>
      <c r="D6178">
        <v>-1552838.7772894099</v>
      </c>
    </row>
    <row r="6179" spans="1:4" x14ac:dyDescent="0.25">
      <c r="A6179">
        <v>-1312820.92115432</v>
      </c>
      <c r="B6179">
        <v>-1462915.16091451</v>
      </c>
      <c r="C6179">
        <v>-1618665.69627482</v>
      </c>
      <c r="D6179">
        <v>-1533164.3294087001</v>
      </c>
    </row>
    <row r="6180" spans="1:4" x14ac:dyDescent="0.25">
      <c r="A6180">
        <v>-1312820.92115432</v>
      </c>
      <c r="B6180">
        <v>-1462915.16091451</v>
      </c>
      <c r="C6180">
        <v>-1645345.7326112399</v>
      </c>
      <c r="D6180">
        <v>-1532739.4110462</v>
      </c>
    </row>
    <row r="6181" spans="1:4" x14ac:dyDescent="0.25">
      <c r="A6181">
        <v>-1312820.92115432</v>
      </c>
      <c r="B6181">
        <v>-1462302.16723278</v>
      </c>
      <c r="C6181">
        <v>-1652450.07086807</v>
      </c>
      <c r="D6181">
        <v>-1545970.15596346</v>
      </c>
    </row>
    <row r="6182" spans="1:4" x14ac:dyDescent="0.25">
      <c r="A6182">
        <v>-1312820.92115432</v>
      </c>
      <c r="B6182">
        <v>-1462302.16723278</v>
      </c>
      <c r="C6182">
        <v>-1624637.3040331199</v>
      </c>
      <c r="D6182">
        <v>-1564436.37949837</v>
      </c>
    </row>
    <row r="6183" spans="1:4" x14ac:dyDescent="0.25">
      <c r="A6183">
        <v>-1312820.92115432</v>
      </c>
      <c r="B6183">
        <v>-1462302.16723278</v>
      </c>
      <c r="C6183">
        <v>-1680409.4787236699</v>
      </c>
      <c r="D6183">
        <v>-1549517.7995937499</v>
      </c>
    </row>
    <row r="6184" spans="1:4" x14ac:dyDescent="0.25">
      <c r="A6184">
        <v>-1312820.92115432</v>
      </c>
      <c r="B6184">
        <v>-1462133.31056086</v>
      </c>
      <c r="C6184">
        <v>-1654075.9342621199</v>
      </c>
      <c r="D6184">
        <v>-1542388.8292932101</v>
      </c>
    </row>
    <row r="6185" spans="1:4" x14ac:dyDescent="0.25">
      <c r="A6185">
        <v>-1312820.92115432</v>
      </c>
      <c r="B6185">
        <v>-1462133.31056086</v>
      </c>
      <c r="C6185">
        <v>-1617524.1815078801</v>
      </c>
      <c r="D6185">
        <v>-1522153.0611998299</v>
      </c>
    </row>
    <row r="6186" spans="1:4" x14ac:dyDescent="0.25">
      <c r="A6186">
        <v>-1312820.92115432</v>
      </c>
      <c r="B6186">
        <v>-1462133.31056086</v>
      </c>
      <c r="C6186">
        <v>-1659482.3801521501</v>
      </c>
      <c r="D6186">
        <v>-1541021.6622146501</v>
      </c>
    </row>
    <row r="6187" spans="1:4" x14ac:dyDescent="0.25">
      <c r="A6187">
        <v>-1312820.92115432</v>
      </c>
      <c r="B6187">
        <v>-1462133.31056086</v>
      </c>
      <c r="C6187">
        <v>-1666008.72717944</v>
      </c>
      <c r="D6187">
        <v>-1548108.74326147</v>
      </c>
    </row>
    <row r="6188" spans="1:4" x14ac:dyDescent="0.25">
      <c r="A6188">
        <v>-1312820.92115432</v>
      </c>
      <c r="B6188">
        <v>-1462133.31056086</v>
      </c>
      <c r="C6188">
        <v>-1664058.3213090501</v>
      </c>
      <c r="D6188">
        <v>-1560509.02387288</v>
      </c>
    </row>
    <row r="6189" spans="1:4" x14ac:dyDescent="0.25">
      <c r="A6189">
        <v>-1312820.92115432</v>
      </c>
      <c r="B6189">
        <v>-1462133.31056086</v>
      </c>
      <c r="C6189">
        <v>-1667813.9408613399</v>
      </c>
      <c r="D6189">
        <v>-1537276.3422240401</v>
      </c>
    </row>
    <row r="6190" spans="1:4" x14ac:dyDescent="0.25">
      <c r="A6190">
        <v>-1312820.92115432</v>
      </c>
      <c r="B6190">
        <v>-1462133.31056086</v>
      </c>
      <c r="C6190">
        <v>-1653147.3567284001</v>
      </c>
      <c r="D6190">
        <v>-1543860.6976971801</v>
      </c>
    </row>
    <row r="6191" spans="1:4" x14ac:dyDescent="0.25">
      <c r="A6191">
        <v>-1312820.92115432</v>
      </c>
      <c r="B6191">
        <v>-1462133.31056086</v>
      </c>
      <c r="C6191">
        <v>-1680093.89889868</v>
      </c>
      <c r="D6191">
        <v>-1554911.5845526599</v>
      </c>
    </row>
    <row r="6192" spans="1:4" x14ac:dyDescent="0.25">
      <c r="A6192">
        <v>-1312820.92115432</v>
      </c>
      <c r="B6192">
        <v>-1462133.31056086</v>
      </c>
      <c r="C6192">
        <v>-1663404.3689174401</v>
      </c>
      <c r="D6192">
        <v>-1538788.71522168</v>
      </c>
    </row>
    <row r="6193" spans="1:4" x14ac:dyDescent="0.25">
      <c r="A6193">
        <v>-1312820.92115432</v>
      </c>
      <c r="B6193">
        <v>-1462133.31056086</v>
      </c>
      <c r="C6193">
        <v>-1643417.66888335</v>
      </c>
      <c r="D6193">
        <v>-1548006.5535939599</v>
      </c>
    </row>
    <row r="6194" spans="1:4" x14ac:dyDescent="0.25">
      <c r="A6194">
        <v>-1312820.92115432</v>
      </c>
      <c r="B6194">
        <v>-1462133.31056086</v>
      </c>
      <c r="C6194">
        <v>-1680545.7964983401</v>
      </c>
      <c r="D6194">
        <v>-1544444.7729263899</v>
      </c>
    </row>
    <row r="6195" spans="1:4" x14ac:dyDescent="0.25">
      <c r="A6195">
        <v>-1312820.92115432</v>
      </c>
      <c r="B6195">
        <v>-1461808.75524052</v>
      </c>
      <c r="C6195">
        <v>-1666504.45131487</v>
      </c>
      <c r="D6195">
        <v>-1539378.23688799</v>
      </c>
    </row>
    <row r="6196" spans="1:4" x14ac:dyDescent="0.25">
      <c r="A6196">
        <v>-1312820.92115432</v>
      </c>
      <c r="B6196">
        <v>-1458989.57049488</v>
      </c>
      <c r="C6196">
        <v>-1692377.7789204</v>
      </c>
      <c r="D6196">
        <v>-1545224.3834226299</v>
      </c>
    </row>
    <row r="6197" spans="1:4" x14ac:dyDescent="0.25">
      <c r="A6197">
        <v>-1312820.92115432</v>
      </c>
      <c r="B6197">
        <v>-1458989.57049488</v>
      </c>
      <c r="C6197">
        <v>-1640118.1665385701</v>
      </c>
      <c r="D6197">
        <v>-1520129.5852692099</v>
      </c>
    </row>
    <row r="6198" spans="1:4" x14ac:dyDescent="0.25">
      <c r="A6198">
        <v>-1312820.92115432</v>
      </c>
      <c r="B6198">
        <v>-1458989.57049488</v>
      </c>
      <c r="C6198">
        <v>-1599364.7857337401</v>
      </c>
      <c r="D6198">
        <v>-1538196.0243222101</v>
      </c>
    </row>
    <row r="6199" spans="1:4" x14ac:dyDescent="0.25">
      <c r="A6199">
        <v>-1312820.92115432</v>
      </c>
      <c r="B6199">
        <v>-1458989.57049488</v>
      </c>
      <c r="C6199">
        <v>-1657544.2743484499</v>
      </c>
      <c r="D6199">
        <v>-1557995.1732139599</v>
      </c>
    </row>
    <row r="6200" spans="1:4" x14ac:dyDescent="0.25">
      <c r="A6200">
        <v>-1312820.92115432</v>
      </c>
      <c r="B6200">
        <v>-1458989.57049488</v>
      </c>
      <c r="C6200">
        <v>-1591623.60224209</v>
      </c>
      <c r="D6200">
        <v>-1520416.22011088</v>
      </c>
    </row>
    <row r="6201" spans="1:4" x14ac:dyDescent="0.25">
      <c r="A6201">
        <v>-1312820.92115432</v>
      </c>
      <c r="B6201">
        <v>-1458989.57049488</v>
      </c>
      <c r="C6201">
        <v>-1666265.1415510899</v>
      </c>
      <c r="D6201">
        <v>-1558785.83531416</v>
      </c>
    </row>
    <row r="6202" spans="1:4" x14ac:dyDescent="0.25">
      <c r="A6202">
        <v>-1312820.92115432</v>
      </c>
      <c r="B6202">
        <v>-1458989.57049488</v>
      </c>
      <c r="C6202">
        <v>-1651623.7058874201</v>
      </c>
      <c r="D6202">
        <v>-1545565.0611888701</v>
      </c>
    </row>
    <row r="6203" spans="1:4" x14ac:dyDescent="0.25">
      <c r="A6203">
        <v>-1312820.92115432</v>
      </c>
      <c r="B6203">
        <v>-1458989.57049488</v>
      </c>
      <c r="C6203">
        <v>-1580910.3145558101</v>
      </c>
      <c r="D6203">
        <v>-1521613.1673169699</v>
      </c>
    </row>
    <row r="6204" spans="1:4" x14ac:dyDescent="0.25">
      <c r="A6204">
        <v>-1312820.92115432</v>
      </c>
      <c r="B6204">
        <v>-1458989.57049488</v>
      </c>
      <c r="C6204">
        <v>-1639580.1202392101</v>
      </c>
      <c r="D6204">
        <v>-1531379.0120949</v>
      </c>
    </row>
    <row r="6205" spans="1:4" x14ac:dyDescent="0.25">
      <c r="A6205">
        <v>-1312820.92115432</v>
      </c>
      <c r="B6205">
        <v>-1458989.57049488</v>
      </c>
      <c r="C6205">
        <v>-1619627.05212329</v>
      </c>
      <c r="D6205">
        <v>-1534893.8553273301</v>
      </c>
    </row>
    <row r="6206" spans="1:4" x14ac:dyDescent="0.25">
      <c r="A6206">
        <v>-1312820.92115432</v>
      </c>
      <c r="B6206">
        <v>-1458989.57049488</v>
      </c>
      <c r="C6206">
        <v>-1669124.5785782801</v>
      </c>
      <c r="D6206">
        <v>-1552401.0276424999</v>
      </c>
    </row>
    <row r="6207" spans="1:4" x14ac:dyDescent="0.25">
      <c r="A6207">
        <v>-1312820.92115432</v>
      </c>
      <c r="B6207">
        <v>-1458989.57049488</v>
      </c>
      <c r="C6207">
        <v>-1651348.49076224</v>
      </c>
      <c r="D6207">
        <v>-1550290.95473409</v>
      </c>
    </row>
    <row r="6208" spans="1:4" x14ac:dyDescent="0.25">
      <c r="A6208">
        <v>-1312820.92115432</v>
      </c>
      <c r="B6208">
        <v>-1458989.57049488</v>
      </c>
      <c r="C6208">
        <v>-1639511.17350438</v>
      </c>
      <c r="D6208">
        <v>-1546720.2598188799</v>
      </c>
    </row>
    <row r="6209" spans="1:4" x14ac:dyDescent="0.25">
      <c r="A6209">
        <v>-1312820.92115432</v>
      </c>
      <c r="B6209">
        <v>-1458989.57049488</v>
      </c>
      <c r="C6209">
        <v>-1660242.85948409</v>
      </c>
      <c r="D6209">
        <v>-1536515.39402654</v>
      </c>
    </row>
    <row r="6210" spans="1:4" x14ac:dyDescent="0.25">
      <c r="A6210">
        <v>-1312820.92115432</v>
      </c>
      <c r="B6210">
        <v>-1458989.57049488</v>
      </c>
      <c r="C6210">
        <v>-1658953.7486214</v>
      </c>
      <c r="D6210">
        <v>-1548086.5704217199</v>
      </c>
    </row>
    <row r="6211" spans="1:4" x14ac:dyDescent="0.25">
      <c r="A6211">
        <v>-1312820.92115432</v>
      </c>
      <c r="B6211">
        <v>-1458989.57049488</v>
      </c>
      <c r="C6211">
        <v>-1606418.7835079001</v>
      </c>
      <c r="D6211">
        <v>-1538906.1852371099</v>
      </c>
    </row>
    <row r="6212" spans="1:4" x14ac:dyDescent="0.25">
      <c r="A6212">
        <v>-1312820.92115432</v>
      </c>
      <c r="B6212">
        <v>-1458989.57049488</v>
      </c>
      <c r="C6212">
        <v>-1683221.0199009799</v>
      </c>
      <c r="D6212">
        <v>-1563174.04518783</v>
      </c>
    </row>
    <row r="6213" spans="1:4" x14ac:dyDescent="0.25">
      <c r="A6213">
        <v>-1312820.92115432</v>
      </c>
      <c r="B6213">
        <v>-1458989.57049488</v>
      </c>
      <c r="C6213">
        <v>-1657434.78164679</v>
      </c>
      <c r="D6213">
        <v>-1558841.01071053</v>
      </c>
    </row>
    <row r="6214" spans="1:4" x14ac:dyDescent="0.25">
      <c r="A6214">
        <v>-1312820.92115432</v>
      </c>
      <c r="B6214">
        <v>-1458989.57049488</v>
      </c>
      <c r="C6214">
        <v>-1647005.9251834201</v>
      </c>
      <c r="D6214">
        <v>-1545606.7220333701</v>
      </c>
    </row>
    <row r="6215" spans="1:4" x14ac:dyDescent="0.25">
      <c r="A6215">
        <v>-1312820.92115432</v>
      </c>
      <c r="B6215">
        <v>-1458989.57049488</v>
      </c>
      <c r="C6215">
        <v>-1629597.5728299201</v>
      </c>
      <c r="D6215">
        <v>-1538165.8597428901</v>
      </c>
    </row>
    <row r="6216" spans="1:4" x14ac:dyDescent="0.25">
      <c r="A6216">
        <v>-1312820.92115432</v>
      </c>
      <c r="B6216">
        <v>-1458989.57049488</v>
      </c>
      <c r="C6216">
        <v>-1628883.97904029</v>
      </c>
      <c r="D6216">
        <v>-1551536.8368855801</v>
      </c>
    </row>
    <row r="6217" spans="1:4" x14ac:dyDescent="0.25">
      <c r="A6217">
        <v>-1312820.92115432</v>
      </c>
      <c r="B6217">
        <v>-1458989.57049488</v>
      </c>
      <c r="C6217">
        <v>-1652012.1196369</v>
      </c>
      <c r="D6217">
        <v>-1541016.1471908099</v>
      </c>
    </row>
    <row r="6218" spans="1:4" x14ac:dyDescent="0.25">
      <c r="A6218">
        <v>-1312820.92115432</v>
      </c>
      <c r="B6218">
        <v>-1458989.57049488</v>
      </c>
      <c r="C6218">
        <v>-1683849.25699186</v>
      </c>
      <c r="D6218">
        <v>-1529692.6499679999</v>
      </c>
    </row>
    <row r="6219" spans="1:4" x14ac:dyDescent="0.25">
      <c r="A6219">
        <v>-1312820.92115432</v>
      </c>
      <c r="B6219">
        <v>-1458989.57049488</v>
      </c>
      <c r="C6219">
        <v>-1688958.02103104</v>
      </c>
      <c r="D6219">
        <v>-1545793.8808838199</v>
      </c>
    </row>
    <row r="6220" spans="1:4" x14ac:dyDescent="0.25">
      <c r="A6220">
        <v>-1312820.92115432</v>
      </c>
      <c r="B6220">
        <v>-1458989.57049488</v>
      </c>
      <c r="C6220">
        <v>-1675772.0493313801</v>
      </c>
      <c r="D6220">
        <v>-1551039.92699805</v>
      </c>
    </row>
    <row r="6221" spans="1:4" x14ac:dyDescent="0.25">
      <c r="A6221">
        <v>-1312820.92115432</v>
      </c>
      <c r="B6221">
        <v>-1458989.57049488</v>
      </c>
      <c r="C6221">
        <v>-1589509.2594484801</v>
      </c>
      <c r="D6221">
        <v>-1519535.8888015901</v>
      </c>
    </row>
    <row r="6222" spans="1:4" x14ac:dyDescent="0.25">
      <c r="A6222">
        <v>-1312820.92115432</v>
      </c>
      <c r="B6222">
        <v>-1458989.57049488</v>
      </c>
      <c r="C6222">
        <v>-1611229.3273616999</v>
      </c>
      <c r="D6222">
        <v>-1547767.5839102899</v>
      </c>
    </row>
    <row r="6223" spans="1:4" x14ac:dyDescent="0.25">
      <c r="A6223">
        <v>-1312820.92115432</v>
      </c>
      <c r="B6223">
        <v>-1458989.57049488</v>
      </c>
      <c r="C6223">
        <v>-1621475.1210194</v>
      </c>
      <c r="D6223">
        <v>-1527360.1120862199</v>
      </c>
    </row>
    <row r="6224" spans="1:4" x14ac:dyDescent="0.25">
      <c r="A6224">
        <v>-1312820.92115432</v>
      </c>
      <c r="B6224">
        <v>-1458989.57049488</v>
      </c>
      <c r="C6224">
        <v>-1609914.60370132</v>
      </c>
      <c r="D6224">
        <v>-1526087.4665798999</v>
      </c>
    </row>
    <row r="6225" spans="1:4" x14ac:dyDescent="0.25">
      <c r="A6225">
        <v>-1312820.92115432</v>
      </c>
      <c r="B6225">
        <v>-1458989.57049488</v>
      </c>
      <c r="C6225">
        <v>-1629437.06108547</v>
      </c>
      <c r="D6225">
        <v>-1547345.3557746599</v>
      </c>
    </row>
    <row r="6226" spans="1:4" x14ac:dyDescent="0.25">
      <c r="A6226">
        <v>-1312820.92115432</v>
      </c>
      <c r="B6226">
        <v>-1458989.57049488</v>
      </c>
      <c r="C6226">
        <v>-1651515.27172371</v>
      </c>
      <c r="D6226">
        <v>-1541014.67384329</v>
      </c>
    </row>
    <row r="6227" spans="1:4" x14ac:dyDescent="0.25">
      <c r="A6227">
        <v>-1312820.92115432</v>
      </c>
      <c r="B6227">
        <v>-1458989.57049488</v>
      </c>
      <c r="C6227">
        <v>-1611568.0714427701</v>
      </c>
      <c r="D6227">
        <v>-1532708.90934317</v>
      </c>
    </row>
    <row r="6228" spans="1:4" x14ac:dyDescent="0.25">
      <c r="A6228">
        <v>-1312820.92115432</v>
      </c>
      <c r="B6228">
        <v>-1458989.57049488</v>
      </c>
      <c r="C6228">
        <v>-1627851.71121648</v>
      </c>
      <c r="D6228">
        <v>-1532907.58549178</v>
      </c>
    </row>
    <row r="6229" spans="1:4" x14ac:dyDescent="0.25">
      <c r="A6229">
        <v>-1312820.92115432</v>
      </c>
      <c r="B6229">
        <v>-1458989.57049488</v>
      </c>
      <c r="C6229">
        <v>-1634901.91515933</v>
      </c>
      <c r="D6229">
        <v>-1532751.5140472699</v>
      </c>
    </row>
    <row r="6230" spans="1:4" x14ac:dyDescent="0.25">
      <c r="A6230">
        <v>-1312820.92115432</v>
      </c>
      <c r="B6230">
        <v>-1458989.57049488</v>
      </c>
      <c r="C6230">
        <v>-1629159.6700701099</v>
      </c>
      <c r="D6230">
        <v>-1535070.21314271</v>
      </c>
    </row>
    <row r="6231" spans="1:4" x14ac:dyDescent="0.25">
      <c r="A6231">
        <v>-1312820.92115432</v>
      </c>
      <c r="B6231">
        <v>-1458989.57049488</v>
      </c>
      <c r="C6231">
        <v>-1640269.58877212</v>
      </c>
      <c r="D6231">
        <v>-1541567.4576135201</v>
      </c>
    </row>
    <row r="6232" spans="1:4" x14ac:dyDescent="0.25">
      <c r="A6232">
        <v>-1312820.92115432</v>
      </c>
      <c r="B6232">
        <v>-1458989.57049488</v>
      </c>
      <c r="C6232">
        <v>-1649203.8143449901</v>
      </c>
      <c r="D6232">
        <v>-1543263.71234807</v>
      </c>
    </row>
    <row r="6233" spans="1:4" x14ac:dyDescent="0.25">
      <c r="A6233">
        <v>-1312820.92115432</v>
      </c>
      <c r="B6233">
        <v>-1458989.57049488</v>
      </c>
      <c r="C6233">
        <v>-1671488.13487902</v>
      </c>
      <c r="D6233">
        <v>-1523469.1933029499</v>
      </c>
    </row>
    <row r="6234" spans="1:4" x14ac:dyDescent="0.25">
      <c r="A6234">
        <v>-1312820.92115432</v>
      </c>
      <c r="B6234">
        <v>-1458989.57049488</v>
      </c>
      <c r="C6234">
        <v>-1635058.58840043</v>
      </c>
      <c r="D6234">
        <v>-1530481.6909974101</v>
      </c>
    </row>
    <row r="6235" spans="1:4" x14ac:dyDescent="0.25">
      <c r="A6235">
        <v>-1312820.92115432</v>
      </c>
      <c r="B6235">
        <v>-1458989.57049488</v>
      </c>
      <c r="C6235">
        <v>-1586800.9116021099</v>
      </c>
      <c r="D6235">
        <v>-1526030.8979997199</v>
      </c>
    </row>
    <row r="6236" spans="1:4" x14ac:dyDescent="0.25">
      <c r="A6236">
        <v>-1312820.92115432</v>
      </c>
      <c r="B6236">
        <v>-1458989.57049488</v>
      </c>
      <c r="C6236">
        <v>-1664922.9959134399</v>
      </c>
      <c r="D6236">
        <v>-1547377.4512722699</v>
      </c>
    </row>
    <row r="6237" spans="1:4" x14ac:dyDescent="0.25">
      <c r="A6237">
        <v>-1312820.92115432</v>
      </c>
      <c r="B6237">
        <v>-1458989.57049488</v>
      </c>
      <c r="C6237">
        <v>-1633423.17487614</v>
      </c>
      <c r="D6237">
        <v>-1550362.36698523</v>
      </c>
    </row>
    <row r="6238" spans="1:4" x14ac:dyDescent="0.25">
      <c r="A6238">
        <v>-1312820.92115432</v>
      </c>
      <c r="B6238">
        <v>-1458989.57049488</v>
      </c>
      <c r="C6238">
        <v>-1659617.6308983599</v>
      </c>
      <c r="D6238">
        <v>-1564134.2852411801</v>
      </c>
    </row>
    <row r="6239" spans="1:4" x14ac:dyDescent="0.25">
      <c r="A6239">
        <v>-1312820.92115432</v>
      </c>
      <c r="B6239">
        <v>-1458989.57049488</v>
      </c>
      <c r="C6239">
        <v>-1647693.2489138399</v>
      </c>
      <c r="D6239">
        <v>-1551225.49564207</v>
      </c>
    </row>
    <row r="6240" spans="1:4" x14ac:dyDescent="0.25">
      <c r="A6240">
        <v>-1312820.92115432</v>
      </c>
      <c r="B6240">
        <v>-1458989.57049488</v>
      </c>
      <c r="C6240">
        <v>-1693415.8918715101</v>
      </c>
      <c r="D6240">
        <v>-1545168.0031316001</v>
      </c>
    </row>
    <row r="6241" spans="1:4" x14ac:dyDescent="0.25">
      <c r="A6241">
        <v>-1312820.92115432</v>
      </c>
      <c r="B6241">
        <v>-1458989.57049488</v>
      </c>
      <c r="C6241">
        <v>-1633131.5837469799</v>
      </c>
      <c r="D6241">
        <v>-1548510.97552133</v>
      </c>
    </row>
    <row r="6242" spans="1:4" x14ac:dyDescent="0.25">
      <c r="A6242">
        <v>-1312820.92115432</v>
      </c>
      <c r="B6242">
        <v>-1458989.57049488</v>
      </c>
      <c r="C6242">
        <v>-1660937.5004449401</v>
      </c>
      <c r="D6242">
        <v>-1520428.8871744999</v>
      </c>
    </row>
    <row r="6243" spans="1:4" x14ac:dyDescent="0.25">
      <c r="A6243">
        <v>-1312820.92115432</v>
      </c>
      <c r="B6243">
        <v>-1458989.57049488</v>
      </c>
      <c r="C6243">
        <v>-1656507.3296503201</v>
      </c>
      <c r="D6243">
        <v>-1559611.82103516</v>
      </c>
    </row>
    <row r="6244" spans="1:4" x14ac:dyDescent="0.25">
      <c r="A6244">
        <v>-1312820.92115432</v>
      </c>
      <c r="B6244">
        <v>-1458989.57049488</v>
      </c>
      <c r="C6244">
        <v>-1636596.4369224</v>
      </c>
      <c r="D6244">
        <v>-1529325.8588640899</v>
      </c>
    </row>
    <row r="6245" spans="1:4" x14ac:dyDescent="0.25">
      <c r="A6245">
        <v>-1312820.92115432</v>
      </c>
      <c r="B6245">
        <v>-1458989.57049488</v>
      </c>
      <c r="C6245">
        <v>-1619824.0264758801</v>
      </c>
      <c r="D6245">
        <v>-1532223.2270705199</v>
      </c>
    </row>
    <row r="6246" spans="1:4" x14ac:dyDescent="0.25">
      <c r="A6246">
        <v>-1312820.92115432</v>
      </c>
      <c r="B6246">
        <v>-1458989.57049488</v>
      </c>
      <c r="C6246">
        <v>-1671474.6365088399</v>
      </c>
      <c r="D6246">
        <v>-1547320.5043391299</v>
      </c>
    </row>
    <row r="6247" spans="1:4" x14ac:dyDescent="0.25">
      <c r="A6247">
        <v>-1312820.92115432</v>
      </c>
      <c r="B6247">
        <v>-1458989.57049488</v>
      </c>
      <c r="C6247">
        <v>-1625875.95692138</v>
      </c>
      <c r="D6247">
        <v>-1543427.0868980801</v>
      </c>
    </row>
    <row r="6248" spans="1:4" x14ac:dyDescent="0.25">
      <c r="A6248">
        <v>-1312820.92115432</v>
      </c>
      <c r="B6248">
        <v>-1458989.57049488</v>
      </c>
      <c r="C6248">
        <v>-1671437.32103338</v>
      </c>
      <c r="D6248">
        <v>-1554844.14991183</v>
      </c>
    </row>
    <row r="6249" spans="1:4" x14ac:dyDescent="0.25">
      <c r="A6249">
        <v>-1312820.92115432</v>
      </c>
      <c r="B6249">
        <v>-1458989.57049488</v>
      </c>
      <c r="C6249">
        <v>-1592631.3658515899</v>
      </c>
      <c r="D6249">
        <v>-1530148.31365282</v>
      </c>
    </row>
    <row r="6250" spans="1:4" x14ac:dyDescent="0.25">
      <c r="A6250">
        <v>-1312820.92115432</v>
      </c>
      <c r="B6250">
        <v>-1458989.57049488</v>
      </c>
      <c r="C6250">
        <v>-1636674.8460998801</v>
      </c>
      <c r="D6250">
        <v>-1538802.5477590701</v>
      </c>
    </row>
    <row r="6251" spans="1:4" x14ac:dyDescent="0.25">
      <c r="A6251">
        <v>-1312820.92115432</v>
      </c>
      <c r="B6251">
        <v>-1458989.57049488</v>
      </c>
      <c r="C6251">
        <v>-1665138.9580022399</v>
      </c>
      <c r="D6251">
        <v>-1548644.0239079499</v>
      </c>
    </row>
    <row r="6252" spans="1:4" x14ac:dyDescent="0.25">
      <c r="A6252">
        <v>-1312820.92115432</v>
      </c>
      <c r="B6252">
        <v>-1458989.57049488</v>
      </c>
      <c r="C6252">
        <v>-1649000.82734546</v>
      </c>
      <c r="D6252">
        <v>-1540242.8477119601</v>
      </c>
    </row>
    <row r="6253" spans="1:4" x14ac:dyDescent="0.25">
      <c r="A6253">
        <v>-1312820.92115432</v>
      </c>
      <c r="B6253">
        <v>-1458989.57049488</v>
      </c>
      <c r="C6253">
        <v>-1619711.5206243901</v>
      </c>
      <c r="D6253">
        <v>-1541474.20410898</v>
      </c>
    </row>
    <row r="6254" spans="1:4" x14ac:dyDescent="0.25">
      <c r="A6254">
        <v>-1312820.92115432</v>
      </c>
      <c r="B6254">
        <v>-1458989.57049488</v>
      </c>
      <c r="C6254">
        <v>-1664790.55752749</v>
      </c>
      <c r="D6254">
        <v>-1543010.49122282</v>
      </c>
    </row>
    <row r="6255" spans="1:4" x14ac:dyDescent="0.25">
      <c r="A6255">
        <v>-1312820.92115432</v>
      </c>
      <c r="B6255">
        <v>-1458989.57049488</v>
      </c>
      <c r="C6255">
        <v>-1626990.5784877201</v>
      </c>
      <c r="D6255">
        <v>-1518757.32777406</v>
      </c>
    </row>
    <row r="6256" spans="1:4" x14ac:dyDescent="0.25">
      <c r="A6256">
        <v>-1312820.92115432</v>
      </c>
      <c r="B6256">
        <v>-1458989.57049488</v>
      </c>
      <c r="C6256">
        <v>-1648828.4543273</v>
      </c>
      <c r="D6256">
        <v>-1541299.7432923501</v>
      </c>
    </row>
    <row r="6257" spans="1:4" x14ac:dyDescent="0.25">
      <c r="A6257">
        <v>-1312820.92115432</v>
      </c>
      <c r="B6257">
        <v>-1458989.57049488</v>
      </c>
      <c r="C6257">
        <v>-1628410.3608242699</v>
      </c>
      <c r="D6257">
        <v>-1545285.6241570399</v>
      </c>
    </row>
    <row r="6258" spans="1:4" x14ac:dyDescent="0.25">
      <c r="A6258">
        <v>-1312820.92115432</v>
      </c>
      <c r="B6258">
        <v>-1458989.57049488</v>
      </c>
      <c r="C6258">
        <v>-1664417.1654987901</v>
      </c>
      <c r="D6258">
        <v>-1545149.72293427</v>
      </c>
    </row>
    <row r="6259" spans="1:4" x14ac:dyDescent="0.25">
      <c r="A6259">
        <v>-1312820.92115432</v>
      </c>
      <c r="B6259">
        <v>-1458989.57049488</v>
      </c>
      <c r="C6259">
        <v>-1623504.51934907</v>
      </c>
      <c r="D6259">
        <v>-1538377.03715772</v>
      </c>
    </row>
    <row r="6260" spans="1:4" x14ac:dyDescent="0.25">
      <c r="A6260">
        <v>-1312820.92115432</v>
      </c>
      <c r="B6260">
        <v>-1458989.57049488</v>
      </c>
      <c r="C6260">
        <v>-1647973.6771994</v>
      </c>
      <c r="D6260">
        <v>-1535772.93811459</v>
      </c>
    </row>
    <row r="6261" spans="1:4" x14ac:dyDescent="0.25">
      <c r="A6261">
        <v>-1312820.92115432</v>
      </c>
      <c r="B6261">
        <v>-1458989.57049488</v>
      </c>
      <c r="C6261">
        <v>-1621072.6319677699</v>
      </c>
      <c r="D6261">
        <v>-1522869.69283034</v>
      </c>
    </row>
    <row r="6262" spans="1:4" x14ac:dyDescent="0.25">
      <c r="A6262">
        <v>-1312820.92115432</v>
      </c>
      <c r="B6262">
        <v>-1458989.57049488</v>
      </c>
      <c r="C6262">
        <v>-1690204.2434308899</v>
      </c>
      <c r="D6262">
        <v>-1525344.5375369401</v>
      </c>
    </row>
    <row r="6263" spans="1:4" x14ac:dyDescent="0.25">
      <c r="A6263">
        <v>-1312820.92115432</v>
      </c>
      <c r="B6263">
        <v>-1458989.57049488</v>
      </c>
      <c r="C6263">
        <v>-1671657.7513530999</v>
      </c>
      <c r="D6263">
        <v>-1550447.75105248</v>
      </c>
    </row>
    <row r="6264" spans="1:4" x14ac:dyDescent="0.25">
      <c r="A6264">
        <v>-1312820.92115432</v>
      </c>
      <c r="B6264">
        <v>-1458989.57049488</v>
      </c>
      <c r="C6264">
        <v>-1624818.5008878999</v>
      </c>
      <c r="D6264">
        <v>-1536421.8485045801</v>
      </c>
    </row>
    <row r="6265" spans="1:4" x14ac:dyDescent="0.25">
      <c r="A6265">
        <v>-1312820.92115432</v>
      </c>
      <c r="B6265">
        <v>-1458989.57049488</v>
      </c>
      <c r="C6265">
        <v>-1635145.73310553</v>
      </c>
      <c r="D6265">
        <v>-1531295.3348194901</v>
      </c>
    </row>
    <row r="6266" spans="1:4" x14ac:dyDescent="0.25">
      <c r="A6266">
        <v>-1312820.92115432</v>
      </c>
      <c r="B6266">
        <v>-1458989.57049488</v>
      </c>
      <c r="C6266">
        <v>-1672706.1216639699</v>
      </c>
      <c r="D6266">
        <v>-1542587.57223913</v>
      </c>
    </row>
    <row r="6267" spans="1:4" x14ac:dyDescent="0.25">
      <c r="A6267">
        <v>-1312820.92115432</v>
      </c>
      <c r="B6267">
        <v>-1458989.57049488</v>
      </c>
      <c r="C6267">
        <v>-1646337.1953513899</v>
      </c>
      <c r="D6267">
        <v>-1552387.95136329</v>
      </c>
    </row>
    <row r="6268" spans="1:4" x14ac:dyDescent="0.25">
      <c r="A6268">
        <v>-1312820.92115432</v>
      </c>
      <c r="B6268">
        <v>-1458989.57049488</v>
      </c>
      <c r="C6268">
        <v>-1648765.88694985</v>
      </c>
      <c r="D6268">
        <v>-1535628.9282063299</v>
      </c>
    </row>
    <row r="6269" spans="1:4" x14ac:dyDescent="0.25">
      <c r="A6269">
        <v>-1312820.92115432</v>
      </c>
      <c r="B6269">
        <v>-1458989.57049488</v>
      </c>
      <c r="C6269">
        <v>-1667629.59396598</v>
      </c>
      <c r="D6269">
        <v>-1539601.94429475</v>
      </c>
    </row>
    <row r="6270" spans="1:4" x14ac:dyDescent="0.25">
      <c r="A6270">
        <v>-1312820.92115432</v>
      </c>
      <c r="B6270">
        <v>-1458989.57049488</v>
      </c>
      <c r="C6270">
        <v>-1650023.73538119</v>
      </c>
      <c r="D6270">
        <v>-1540833.7580037899</v>
      </c>
    </row>
    <row r="6271" spans="1:4" x14ac:dyDescent="0.25">
      <c r="A6271">
        <v>-1312820.92115432</v>
      </c>
      <c r="B6271">
        <v>-1458989.57049488</v>
      </c>
      <c r="C6271">
        <v>-1652289.1087432001</v>
      </c>
      <c r="D6271">
        <v>-1530328.10574153</v>
      </c>
    </row>
    <row r="6272" spans="1:4" x14ac:dyDescent="0.25">
      <c r="A6272">
        <v>-1312820.92115432</v>
      </c>
      <c r="B6272">
        <v>-1458989.57049488</v>
      </c>
      <c r="C6272">
        <v>-1631021.8834269401</v>
      </c>
      <c r="D6272">
        <v>-1549643.0703152299</v>
      </c>
    </row>
    <row r="6273" spans="1:4" x14ac:dyDescent="0.25">
      <c r="A6273">
        <v>-1312820.92115432</v>
      </c>
      <c r="B6273">
        <v>-1458989.57049488</v>
      </c>
      <c r="C6273">
        <v>-1646519.1168957599</v>
      </c>
      <c r="D6273">
        <v>-1530660.6285501099</v>
      </c>
    </row>
    <row r="6274" spans="1:4" x14ac:dyDescent="0.25">
      <c r="A6274">
        <v>-1312820.92115432</v>
      </c>
      <c r="B6274">
        <v>-1458989.57049488</v>
      </c>
      <c r="C6274">
        <v>-1655264.0837044499</v>
      </c>
      <c r="D6274">
        <v>-1544496.4516169699</v>
      </c>
    </row>
    <row r="6275" spans="1:4" x14ac:dyDescent="0.25">
      <c r="A6275">
        <v>-1312820.92115432</v>
      </c>
      <c r="B6275">
        <v>-1458989.57049488</v>
      </c>
      <c r="C6275">
        <v>-1665603.6207026299</v>
      </c>
      <c r="D6275">
        <v>-1549568.3825581099</v>
      </c>
    </row>
    <row r="6276" spans="1:4" x14ac:dyDescent="0.25">
      <c r="A6276">
        <v>-1312820.92115432</v>
      </c>
      <c r="B6276">
        <v>-1458989.57049488</v>
      </c>
      <c r="C6276">
        <v>-1648342.8457609301</v>
      </c>
      <c r="D6276">
        <v>-1532679.36581287</v>
      </c>
    </row>
    <row r="6277" spans="1:4" x14ac:dyDescent="0.25">
      <c r="A6277">
        <v>-1312820.92115432</v>
      </c>
      <c r="B6277">
        <v>-1458989.57049488</v>
      </c>
      <c r="C6277">
        <v>-1627438.9993709601</v>
      </c>
      <c r="D6277">
        <v>-1538693.8338976</v>
      </c>
    </row>
    <row r="6278" spans="1:4" x14ac:dyDescent="0.25">
      <c r="A6278">
        <v>-1312820.92115432</v>
      </c>
      <c r="B6278">
        <v>-1458989.57049488</v>
      </c>
      <c r="C6278">
        <v>-1687644.2102312101</v>
      </c>
      <c r="D6278">
        <v>-1550870.45940894</v>
      </c>
    </row>
    <row r="6279" spans="1:4" x14ac:dyDescent="0.25">
      <c r="A6279">
        <v>-1312820.92115432</v>
      </c>
      <c r="B6279">
        <v>-1458989.57049488</v>
      </c>
      <c r="C6279">
        <v>-1662336.62719705</v>
      </c>
      <c r="D6279">
        <v>-1532097.06436858</v>
      </c>
    </row>
    <row r="6280" spans="1:4" x14ac:dyDescent="0.25">
      <c r="A6280">
        <v>-1312820.92115432</v>
      </c>
      <c r="B6280">
        <v>-1458989.57049488</v>
      </c>
      <c r="C6280">
        <v>-1639366.4684881701</v>
      </c>
      <c r="D6280">
        <v>-1547568.3363057701</v>
      </c>
    </row>
    <row r="6281" spans="1:4" x14ac:dyDescent="0.25">
      <c r="A6281">
        <v>-1312820.92115432</v>
      </c>
      <c r="B6281">
        <v>-1458989.57049488</v>
      </c>
      <c r="C6281">
        <v>-1667094.2445777799</v>
      </c>
      <c r="D6281">
        <v>-1523610.20497652</v>
      </c>
    </row>
    <row r="6282" spans="1:4" x14ac:dyDescent="0.25">
      <c r="A6282">
        <v>-1312820.92115432</v>
      </c>
      <c r="B6282">
        <v>-1458989.57049488</v>
      </c>
      <c r="C6282">
        <v>-1661012.77386095</v>
      </c>
      <c r="D6282">
        <v>-1549411.42336601</v>
      </c>
    </row>
    <row r="6283" spans="1:4" x14ac:dyDescent="0.25">
      <c r="A6283">
        <v>-1312820.92115432</v>
      </c>
      <c r="B6283">
        <v>-1458989.57049488</v>
      </c>
      <c r="C6283">
        <v>-1629066.8341140701</v>
      </c>
      <c r="D6283">
        <v>-1543998.69643758</v>
      </c>
    </row>
    <row r="6284" spans="1:4" x14ac:dyDescent="0.25">
      <c r="A6284">
        <v>-1312820.92115432</v>
      </c>
      <c r="B6284">
        <v>-1458989.57049488</v>
      </c>
      <c r="C6284">
        <v>-1616527.2957631</v>
      </c>
      <c r="D6284">
        <v>-1531907.9946655701</v>
      </c>
    </row>
    <row r="6285" spans="1:4" x14ac:dyDescent="0.25">
      <c r="A6285">
        <v>-1312820.92115432</v>
      </c>
      <c r="B6285">
        <v>-1458989.57049488</v>
      </c>
      <c r="C6285">
        <v>-1650796.3174513199</v>
      </c>
      <c r="D6285">
        <v>-1550290.19267077</v>
      </c>
    </row>
    <row r="6286" spans="1:4" x14ac:dyDescent="0.25">
      <c r="A6286">
        <v>-1312820.92115432</v>
      </c>
      <c r="B6286">
        <v>-1458989.57049488</v>
      </c>
      <c r="C6286">
        <v>-1656990.6014044799</v>
      </c>
      <c r="D6286">
        <v>-1559277.6578596099</v>
      </c>
    </row>
    <row r="6287" spans="1:4" x14ac:dyDescent="0.25">
      <c r="A6287">
        <v>-1312820.92115432</v>
      </c>
      <c r="B6287">
        <v>-1458989.57049488</v>
      </c>
      <c r="C6287">
        <v>-1659755.75091639</v>
      </c>
      <c r="D6287">
        <v>-1555950.9635294499</v>
      </c>
    </row>
    <row r="6288" spans="1:4" x14ac:dyDescent="0.25">
      <c r="A6288">
        <v>-1312820.92115432</v>
      </c>
      <c r="B6288">
        <v>-1458989.57049488</v>
      </c>
      <c r="C6288">
        <v>-1682762.8147343199</v>
      </c>
      <c r="D6288">
        <v>-1537416.44295913</v>
      </c>
    </row>
    <row r="6289" spans="1:4" x14ac:dyDescent="0.25">
      <c r="A6289">
        <v>-1312820.92115432</v>
      </c>
      <c r="B6289">
        <v>-1458989.57049488</v>
      </c>
      <c r="C6289">
        <v>-1652326.97848134</v>
      </c>
      <c r="D6289">
        <v>-1543201.8848322399</v>
      </c>
    </row>
    <row r="6290" spans="1:4" x14ac:dyDescent="0.25">
      <c r="A6290">
        <v>-1312820.92115432</v>
      </c>
      <c r="B6290">
        <v>-1458989.57049488</v>
      </c>
      <c r="C6290">
        <v>-1671338.31391292</v>
      </c>
      <c r="D6290">
        <v>-1556642.8153198101</v>
      </c>
    </row>
    <row r="6291" spans="1:4" x14ac:dyDescent="0.25">
      <c r="A6291">
        <v>-1312820.92115432</v>
      </c>
      <c r="B6291">
        <v>-1458989.57049488</v>
      </c>
      <c r="C6291">
        <v>-1653322.59771153</v>
      </c>
      <c r="D6291">
        <v>-1546762.2267856901</v>
      </c>
    </row>
    <row r="6292" spans="1:4" x14ac:dyDescent="0.25">
      <c r="A6292">
        <v>-1312820.92115432</v>
      </c>
      <c r="B6292">
        <v>-1458989.57049488</v>
      </c>
      <c r="C6292">
        <v>-1605934.41475936</v>
      </c>
      <c r="D6292">
        <v>-1534001.74001535</v>
      </c>
    </row>
    <row r="6293" spans="1:4" x14ac:dyDescent="0.25">
      <c r="A6293">
        <v>-1312820.92115432</v>
      </c>
      <c r="B6293">
        <v>-1458989.57049488</v>
      </c>
      <c r="C6293">
        <v>-1657343.8472342901</v>
      </c>
      <c r="D6293">
        <v>-1541057.1317370599</v>
      </c>
    </row>
    <row r="6294" spans="1:4" x14ac:dyDescent="0.25">
      <c r="A6294">
        <v>-1312820.92115432</v>
      </c>
      <c r="B6294">
        <v>-1458989.57049488</v>
      </c>
      <c r="C6294">
        <v>-1571627.1814544699</v>
      </c>
      <c r="D6294">
        <v>-1517485.27377489</v>
      </c>
    </row>
    <row r="6295" spans="1:4" x14ac:dyDescent="0.25">
      <c r="A6295">
        <v>-1312820.92115432</v>
      </c>
      <c r="B6295">
        <v>-1458989.57049488</v>
      </c>
      <c r="C6295">
        <v>-1666752.0920492201</v>
      </c>
      <c r="D6295">
        <v>-1546662.08976012</v>
      </c>
    </row>
    <row r="6296" spans="1:4" x14ac:dyDescent="0.25">
      <c r="A6296">
        <v>-1312820.92115432</v>
      </c>
      <c r="B6296">
        <v>-1458989.57049488</v>
      </c>
      <c r="C6296">
        <v>-1632692.2641710499</v>
      </c>
      <c r="D6296">
        <v>-1537669.0872446899</v>
      </c>
    </row>
    <row r="6297" spans="1:4" x14ac:dyDescent="0.25">
      <c r="A6297">
        <v>-1312820.92115432</v>
      </c>
      <c r="B6297">
        <v>-1458989.57049488</v>
      </c>
      <c r="C6297">
        <v>-1681661.0308653701</v>
      </c>
      <c r="D6297">
        <v>-1548786.2295278499</v>
      </c>
    </row>
    <row r="6298" spans="1:4" x14ac:dyDescent="0.25">
      <c r="A6298">
        <v>-1312820.92115432</v>
      </c>
      <c r="B6298">
        <v>-1458989.57049488</v>
      </c>
      <c r="C6298">
        <v>-1669979.5596078499</v>
      </c>
      <c r="D6298">
        <v>-1525922.19354443</v>
      </c>
    </row>
    <row r="6299" spans="1:4" x14ac:dyDescent="0.25">
      <c r="A6299">
        <v>-1312820.92115432</v>
      </c>
      <c r="B6299">
        <v>-1458989.57049488</v>
      </c>
      <c r="C6299">
        <v>-1649345.50147757</v>
      </c>
      <c r="D6299">
        <v>-1545464.37416287</v>
      </c>
    </row>
    <row r="6300" spans="1:4" x14ac:dyDescent="0.25">
      <c r="A6300">
        <v>-1312820.92115432</v>
      </c>
      <c r="B6300">
        <v>-1458989.57049488</v>
      </c>
      <c r="C6300">
        <v>-1659488.0143788101</v>
      </c>
      <c r="D6300">
        <v>-1544961.2034599499</v>
      </c>
    </row>
    <row r="6301" spans="1:4" x14ac:dyDescent="0.25">
      <c r="A6301">
        <v>-1312820.92115432</v>
      </c>
      <c r="B6301">
        <v>-1458989.57049488</v>
      </c>
      <c r="C6301">
        <v>-1655070.9413878899</v>
      </c>
      <c r="D6301">
        <v>-1540251.92525549</v>
      </c>
    </row>
    <row r="6302" spans="1:4" x14ac:dyDescent="0.25">
      <c r="A6302">
        <v>-1312820.92115432</v>
      </c>
      <c r="B6302">
        <v>-1458989.57049488</v>
      </c>
      <c r="C6302">
        <v>-1661531.93994658</v>
      </c>
      <c r="D6302">
        <v>-1551858.1323785901</v>
      </c>
    </row>
    <row r="6303" spans="1:4" x14ac:dyDescent="0.25">
      <c r="A6303">
        <v>-1312820.92115432</v>
      </c>
      <c r="B6303">
        <v>-1458989.57049488</v>
      </c>
      <c r="C6303">
        <v>-1668261.12464153</v>
      </c>
      <c r="D6303">
        <v>-1536313.2977118001</v>
      </c>
    </row>
    <row r="6304" spans="1:4" x14ac:dyDescent="0.25">
      <c r="A6304">
        <v>-1312820.92115432</v>
      </c>
      <c r="B6304">
        <v>-1458989.57049488</v>
      </c>
      <c r="C6304">
        <v>-1635258.6118230401</v>
      </c>
      <c r="D6304">
        <v>-1536628.77523593</v>
      </c>
    </row>
    <row r="6305" spans="1:4" x14ac:dyDescent="0.25">
      <c r="A6305">
        <v>-1312820.92115432</v>
      </c>
      <c r="B6305">
        <v>-1458989.57049488</v>
      </c>
      <c r="C6305">
        <v>-1633386.5473857599</v>
      </c>
      <c r="D6305">
        <v>-1542004.46714214</v>
      </c>
    </row>
    <row r="6306" spans="1:4" x14ac:dyDescent="0.25">
      <c r="A6306">
        <v>-1312820.92115432</v>
      </c>
      <c r="B6306">
        <v>-1458989.57049488</v>
      </c>
      <c r="C6306">
        <v>-1636596.84847907</v>
      </c>
      <c r="D6306">
        <v>-1543741.6155514901</v>
      </c>
    </row>
    <row r="6307" spans="1:4" x14ac:dyDescent="0.25">
      <c r="A6307">
        <v>-1312820.92115432</v>
      </c>
      <c r="B6307">
        <v>-1458989.57049488</v>
      </c>
      <c r="C6307">
        <v>-1595676.3664257801</v>
      </c>
      <c r="D6307">
        <v>-1530754.4245959299</v>
      </c>
    </row>
    <row r="6308" spans="1:4" x14ac:dyDescent="0.25">
      <c r="A6308">
        <v>-1312820.92115432</v>
      </c>
      <c r="B6308">
        <v>-1458989.57049488</v>
      </c>
      <c r="C6308">
        <v>-1668860.00048563</v>
      </c>
      <c r="D6308">
        <v>-1556936.2420071501</v>
      </c>
    </row>
    <row r="6309" spans="1:4" x14ac:dyDescent="0.25">
      <c r="A6309">
        <v>-1312820.92115432</v>
      </c>
      <c r="B6309">
        <v>-1458989.57049488</v>
      </c>
      <c r="C6309">
        <v>-1658234.3098597301</v>
      </c>
      <c r="D6309">
        <v>-1534337.6134380901</v>
      </c>
    </row>
    <row r="6310" spans="1:4" x14ac:dyDescent="0.25">
      <c r="A6310">
        <v>-1312820.92115432</v>
      </c>
      <c r="B6310">
        <v>-1458989.57049488</v>
      </c>
      <c r="C6310">
        <v>-1623168.01842387</v>
      </c>
      <c r="D6310">
        <v>-1551950.0647477801</v>
      </c>
    </row>
    <row r="6311" spans="1:4" x14ac:dyDescent="0.25">
      <c r="A6311">
        <v>-1312820.92115432</v>
      </c>
      <c r="B6311">
        <v>-1458989.57049488</v>
      </c>
      <c r="C6311">
        <v>-1667318.5104883499</v>
      </c>
      <c r="D6311">
        <v>-1548836.61997922</v>
      </c>
    </row>
    <row r="6312" spans="1:4" x14ac:dyDescent="0.25">
      <c r="A6312">
        <v>-1312820.92115432</v>
      </c>
      <c r="B6312">
        <v>-1458989.57049488</v>
      </c>
      <c r="C6312">
        <v>-1673699.1782154299</v>
      </c>
      <c r="D6312">
        <v>-1549789.1649891599</v>
      </c>
    </row>
    <row r="6313" spans="1:4" x14ac:dyDescent="0.25">
      <c r="A6313">
        <v>-1312820.92115432</v>
      </c>
      <c r="B6313">
        <v>-1458989.57049488</v>
      </c>
      <c r="C6313">
        <v>-1681643.4569270101</v>
      </c>
      <c r="D6313">
        <v>-1558484.7443606399</v>
      </c>
    </row>
    <row r="6314" spans="1:4" x14ac:dyDescent="0.25">
      <c r="A6314">
        <v>-1312820.92115432</v>
      </c>
      <c r="B6314">
        <v>-1458989.57049488</v>
      </c>
      <c r="C6314">
        <v>-1641297.52063088</v>
      </c>
      <c r="D6314">
        <v>-1541206.3861090699</v>
      </c>
    </row>
    <row r="6315" spans="1:4" x14ac:dyDescent="0.25">
      <c r="A6315">
        <v>-1312820.92115432</v>
      </c>
      <c r="B6315">
        <v>-1458989.57049488</v>
      </c>
      <c r="C6315">
        <v>-1673747.32777926</v>
      </c>
      <c r="D6315">
        <v>-1543376.01644024</v>
      </c>
    </row>
    <row r="6316" spans="1:4" x14ac:dyDescent="0.25">
      <c r="A6316">
        <v>-1312820.92115432</v>
      </c>
      <c r="B6316">
        <v>-1458989.57049488</v>
      </c>
      <c r="C6316">
        <v>-1670638.02329189</v>
      </c>
      <c r="D6316">
        <v>-1556853.4631645</v>
      </c>
    </row>
    <row r="6317" spans="1:4" x14ac:dyDescent="0.25">
      <c r="A6317">
        <v>-1312820.92115432</v>
      </c>
      <c r="B6317">
        <v>-1458989.57049488</v>
      </c>
      <c r="C6317">
        <v>-1658227.1931718199</v>
      </c>
      <c r="D6317">
        <v>-1543926.76870686</v>
      </c>
    </row>
    <row r="6318" spans="1:4" x14ac:dyDescent="0.25">
      <c r="A6318">
        <v>-1312820.92115432</v>
      </c>
      <c r="B6318">
        <v>-1458989.57049488</v>
      </c>
      <c r="C6318">
        <v>-1617058.0386101401</v>
      </c>
      <c r="D6318">
        <v>-1515962.5614614701</v>
      </c>
    </row>
    <row r="6319" spans="1:4" x14ac:dyDescent="0.25">
      <c r="A6319">
        <v>-1312820.92115432</v>
      </c>
      <c r="B6319">
        <v>-1458989.57049488</v>
      </c>
      <c r="C6319">
        <v>-1658187.8890359399</v>
      </c>
      <c r="D6319">
        <v>-1536837.4463402701</v>
      </c>
    </row>
    <row r="6320" spans="1:4" x14ac:dyDescent="0.25">
      <c r="A6320">
        <v>-1312820.92115432</v>
      </c>
      <c r="B6320">
        <v>-1458989.57049488</v>
      </c>
      <c r="C6320">
        <v>-1625465.1640435799</v>
      </c>
      <c r="D6320">
        <v>-1537862.33409651</v>
      </c>
    </row>
    <row r="6321" spans="1:4" x14ac:dyDescent="0.25">
      <c r="A6321">
        <v>-1312820.92115432</v>
      </c>
      <c r="B6321">
        <v>-1458989.57049488</v>
      </c>
      <c r="C6321">
        <v>-1647166.03871756</v>
      </c>
      <c r="D6321">
        <v>-1541960.40609803</v>
      </c>
    </row>
    <row r="6322" spans="1:4" x14ac:dyDescent="0.25">
      <c r="A6322">
        <v>-1312820.92115432</v>
      </c>
      <c r="B6322">
        <v>-1458989.57049488</v>
      </c>
      <c r="C6322">
        <v>-1628013.17290108</v>
      </c>
      <c r="D6322">
        <v>-1548591.4617127001</v>
      </c>
    </row>
    <row r="6323" spans="1:4" x14ac:dyDescent="0.25">
      <c r="A6323">
        <v>-1312820.92115432</v>
      </c>
      <c r="B6323">
        <v>-1458989.57049488</v>
      </c>
      <c r="C6323">
        <v>-1675778.6948368601</v>
      </c>
      <c r="D6323">
        <v>-1546777.94055756</v>
      </c>
    </row>
    <row r="6324" spans="1:4" x14ac:dyDescent="0.25">
      <c r="A6324">
        <v>-1312820.92115432</v>
      </c>
      <c r="B6324">
        <v>-1458989.57049488</v>
      </c>
      <c r="C6324">
        <v>-1657603.1517485599</v>
      </c>
      <c r="D6324">
        <v>-1539689.55747331</v>
      </c>
    </row>
    <row r="6325" spans="1:4" x14ac:dyDescent="0.25">
      <c r="A6325">
        <v>-1312820.92115432</v>
      </c>
      <c r="B6325">
        <v>-1458989.57049488</v>
      </c>
      <c r="C6325">
        <v>-1644598.16182454</v>
      </c>
      <c r="D6325">
        <v>-1532140.2585102799</v>
      </c>
    </row>
    <row r="6326" spans="1:4" x14ac:dyDescent="0.25">
      <c r="A6326">
        <v>-1312820.92115432</v>
      </c>
      <c r="B6326">
        <v>-1458989.57049488</v>
      </c>
      <c r="C6326">
        <v>-1688865.7404157501</v>
      </c>
      <c r="D6326">
        <v>-1551775.0292704699</v>
      </c>
    </row>
    <row r="6327" spans="1:4" x14ac:dyDescent="0.25">
      <c r="A6327">
        <v>-1312820.92115432</v>
      </c>
      <c r="B6327">
        <v>-1458989.57049488</v>
      </c>
      <c r="C6327">
        <v>-1600818.75658635</v>
      </c>
      <c r="D6327">
        <v>-1538407.0488931199</v>
      </c>
    </row>
    <row r="6328" spans="1:4" x14ac:dyDescent="0.25">
      <c r="A6328">
        <v>-1312820.92115432</v>
      </c>
      <c r="B6328">
        <v>-1458989.57049488</v>
      </c>
      <c r="C6328">
        <v>-1672472.5061898101</v>
      </c>
      <c r="D6328">
        <v>-1556296.65222635</v>
      </c>
    </row>
    <row r="6329" spans="1:4" x14ac:dyDescent="0.25">
      <c r="A6329">
        <v>-1312820.92115432</v>
      </c>
      <c r="B6329">
        <v>-1458989.57049488</v>
      </c>
      <c r="C6329">
        <v>-1636727.7126734001</v>
      </c>
      <c r="D6329">
        <v>-1523035.1557573399</v>
      </c>
    </row>
    <row r="6330" spans="1:4" x14ac:dyDescent="0.25">
      <c r="A6330">
        <v>-1312820.92115432</v>
      </c>
      <c r="B6330">
        <v>-1458989.57049488</v>
      </c>
      <c r="C6330">
        <v>-1612900.7083141</v>
      </c>
      <c r="D6330">
        <v>-1540155.4241513801</v>
      </c>
    </row>
    <row r="6331" spans="1:4" x14ac:dyDescent="0.25">
      <c r="A6331">
        <v>-1312820.92115432</v>
      </c>
      <c r="B6331">
        <v>-1458989.57049488</v>
      </c>
      <c r="C6331">
        <v>-1672818.54371844</v>
      </c>
      <c r="D6331">
        <v>-1553206.2679774901</v>
      </c>
    </row>
    <row r="6332" spans="1:4" x14ac:dyDescent="0.25">
      <c r="A6332">
        <v>-1312820.92115432</v>
      </c>
      <c r="B6332">
        <v>-1458989.57049488</v>
      </c>
      <c r="C6332">
        <v>-1608211.1136902</v>
      </c>
      <c r="D6332">
        <v>-1525986.8150794499</v>
      </c>
    </row>
    <row r="6333" spans="1:4" x14ac:dyDescent="0.25">
      <c r="A6333">
        <v>-1312820.92115432</v>
      </c>
      <c r="B6333">
        <v>-1458989.57049488</v>
      </c>
      <c r="C6333">
        <v>-1616890.04236908</v>
      </c>
      <c r="D6333">
        <v>-1543435.6246180299</v>
      </c>
    </row>
    <row r="6334" spans="1:4" x14ac:dyDescent="0.25">
      <c r="A6334">
        <v>-1312820.92115432</v>
      </c>
      <c r="B6334">
        <v>-1458989.57049488</v>
      </c>
      <c r="C6334">
        <v>-1656197.4601881499</v>
      </c>
      <c r="D6334">
        <v>-1521116.5046600101</v>
      </c>
    </row>
    <row r="6335" spans="1:4" x14ac:dyDescent="0.25">
      <c r="A6335">
        <v>-1312820.92115432</v>
      </c>
      <c r="B6335">
        <v>-1458989.57049488</v>
      </c>
      <c r="C6335">
        <v>-1658012.16344771</v>
      </c>
      <c r="D6335">
        <v>-1555698.0242498601</v>
      </c>
    </row>
    <row r="6336" spans="1:4" x14ac:dyDescent="0.25">
      <c r="A6336">
        <v>-1312820.92115432</v>
      </c>
      <c r="B6336">
        <v>-1458989.57049488</v>
      </c>
      <c r="C6336">
        <v>-1612212.4385798001</v>
      </c>
      <c r="D6336">
        <v>-1539617.48414015</v>
      </c>
    </row>
    <row r="6337" spans="1:4" x14ac:dyDescent="0.25">
      <c r="A6337">
        <v>-1312820.92115432</v>
      </c>
      <c r="B6337">
        <v>-1458989.57049488</v>
      </c>
      <c r="C6337">
        <v>-1625877.7786868799</v>
      </c>
      <c r="D6337">
        <v>-1536242.2941469999</v>
      </c>
    </row>
    <row r="6338" spans="1:4" x14ac:dyDescent="0.25">
      <c r="A6338">
        <v>-1312820.92115432</v>
      </c>
      <c r="B6338">
        <v>-1458989.57049488</v>
      </c>
      <c r="C6338">
        <v>-1609804.2227119899</v>
      </c>
      <c r="D6338">
        <v>-1531075.3202925101</v>
      </c>
    </row>
    <row r="6339" spans="1:4" x14ac:dyDescent="0.25">
      <c r="A6339">
        <v>-1312820.92115432</v>
      </c>
      <c r="B6339">
        <v>-1458989.57049488</v>
      </c>
      <c r="C6339">
        <v>-1614300.0740075801</v>
      </c>
      <c r="D6339">
        <v>-1519954.3518318101</v>
      </c>
    </row>
    <row r="6340" spans="1:4" x14ac:dyDescent="0.25">
      <c r="A6340">
        <v>-1312820.92115432</v>
      </c>
      <c r="B6340">
        <v>-1458989.57049488</v>
      </c>
      <c r="C6340">
        <v>-1677541.7720641301</v>
      </c>
      <c r="D6340">
        <v>-1566923.3674270699</v>
      </c>
    </row>
    <row r="6341" spans="1:4" x14ac:dyDescent="0.25">
      <c r="A6341">
        <v>-1312820.92115432</v>
      </c>
      <c r="B6341">
        <v>-1458989.57049488</v>
      </c>
      <c r="C6341">
        <v>-1622410.91689398</v>
      </c>
      <c r="D6341">
        <v>-1536314.4633490101</v>
      </c>
    </row>
    <row r="6342" spans="1:4" x14ac:dyDescent="0.25">
      <c r="A6342">
        <v>-1312820.92115432</v>
      </c>
      <c r="B6342">
        <v>-1458989.57049488</v>
      </c>
      <c r="C6342">
        <v>-1608577.76837465</v>
      </c>
      <c r="D6342">
        <v>-1527898.1987761599</v>
      </c>
    </row>
    <row r="6343" spans="1:4" x14ac:dyDescent="0.25">
      <c r="A6343">
        <v>-1312820.92115432</v>
      </c>
      <c r="B6343">
        <v>-1458989.57049488</v>
      </c>
      <c r="C6343">
        <v>-1581158.9871368301</v>
      </c>
      <c r="D6343">
        <v>-1515208.4233534001</v>
      </c>
    </row>
    <row r="6344" spans="1:4" x14ac:dyDescent="0.25">
      <c r="A6344">
        <v>-1312820.92115432</v>
      </c>
      <c r="B6344">
        <v>-1458989.57049488</v>
      </c>
      <c r="C6344">
        <v>-1667824.2857026099</v>
      </c>
      <c r="D6344">
        <v>-1552690.1340929801</v>
      </c>
    </row>
    <row r="6345" spans="1:4" x14ac:dyDescent="0.25">
      <c r="A6345">
        <v>-1312820.92115432</v>
      </c>
      <c r="B6345">
        <v>-1458989.57049488</v>
      </c>
      <c r="C6345">
        <v>-1682796.8455645801</v>
      </c>
      <c r="D6345">
        <v>-1549469.7998571999</v>
      </c>
    </row>
    <row r="6346" spans="1:4" x14ac:dyDescent="0.25">
      <c r="A6346">
        <v>-1312820.92115432</v>
      </c>
      <c r="B6346">
        <v>-1458989.57049488</v>
      </c>
      <c r="C6346">
        <v>-1659579.4303134801</v>
      </c>
      <c r="D6346">
        <v>-1544504.11555123</v>
      </c>
    </row>
    <row r="6347" spans="1:4" x14ac:dyDescent="0.25">
      <c r="A6347">
        <v>-1312820.92115432</v>
      </c>
      <c r="B6347">
        <v>-1458989.57049488</v>
      </c>
      <c r="C6347">
        <v>-1613085.5763596999</v>
      </c>
      <c r="D6347">
        <v>-1534077.7289240099</v>
      </c>
    </row>
    <row r="6348" spans="1:4" x14ac:dyDescent="0.25">
      <c r="A6348">
        <v>-1312820.92115432</v>
      </c>
      <c r="B6348">
        <v>-1458989.57049488</v>
      </c>
      <c r="C6348">
        <v>-1620748.2014172999</v>
      </c>
      <c r="D6348">
        <v>-1528663.5667546</v>
      </c>
    </row>
    <row r="6349" spans="1:4" x14ac:dyDescent="0.25">
      <c r="A6349">
        <v>-1312820.92115432</v>
      </c>
      <c r="B6349">
        <v>-1458989.57049488</v>
      </c>
      <c r="C6349">
        <v>-1639197.29857849</v>
      </c>
      <c r="D6349">
        <v>-1529675.8333204701</v>
      </c>
    </row>
    <row r="6350" spans="1:4" x14ac:dyDescent="0.25">
      <c r="A6350">
        <v>-1312820.92115432</v>
      </c>
      <c r="B6350">
        <v>-1458989.57049488</v>
      </c>
      <c r="C6350">
        <v>-1632579.38092127</v>
      </c>
      <c r="D6350">
        <v>-1535783.2424528501</v>
      </c>
    </row>
    <row r="6351" spans="1:4" x14ac:dyDescent="0.25">
      <c r="A6351">
        <v>-1312820.92115432</v>
      </c>
      <c r="B6351">
        <v>-1458989.57049488</v>
      </c>
      <c r="C6351">
        <v>-1665263.5922057</v>
      </c>
      <c r="D6351">
        <v>-1548707.53815244</v>
      </c>
    </row>
    <row r="6352" spans="1:4" x14ac:dyDescent="0.25">
      <c r="A6352">
        <v>-1312820.92115432</v>
      </c>
      <c r="B6352">
        <v>-1458989.57049488</v>
      </c>
      <c r="C6352">
        <v>-1691551.7230155801</v>
      </c>
      <c r="D6352">
        <v>-1534128.1738622901</v>
      </c>
    </row>
    <row r="6353" spans="1:4" x14ac:dyDescent="0.25">
      <c r="A6353">
        <v>-1312820.92115432</v>
      </c>
      <c r="B6353">
        <v>-1458989.57049488</v>
      </c>
      <c r="C6353">
        <v>-1630008.6659980901</v>
      </c>
      <c r="D6353">
        <v>-1536788.9098431</v>
      </c>
    </row>
    <row r="6354" spans="1:4" x14ac:dyDescent="0.25">
      <c r="A6354">
        <v>-1312820.92115432</v>
      </c>
      <c r="B6354">
        <v>-1458989.57049488</v>
      </c>
      <c r="C6354">
        <v>-1632037.95868921</v>
      </c>
      <c r="D6354">
        <v>-1530121.36798308</v>
      </c>
    </row>
    <row r="6355" spans="1:4" x14ac:dyDescent="0.25">
      <c r="A6355">
        <v>-1312820.92115432</v>
      </c>
      <c r="B6355">
        <v>-1458989.57049488</v>
      </c>
      <c r="C6355">
        <v>-1614798.2256372401</v>
      </c>
      <c r="D6355">
        <v>-1535782.17215417</v>
      </c>
    </row>
    <row r="6356" spans="1:4" x14ac:dyDescent="0.25">
      <c r="A6356">
        <v>-1312820.92115432</v>
      </c>
      <c r="B6356">
        <v>-1458989.57049488</v>
      </c>
      <c r="C6356">
        <v>-1628187.73911398</v>
      </c>
      <c r="D6356">
        <v>-1518044.96484947</v>
      </c>
    </row>
    <row r="6357" spans="1:4" x14ac:dyDescent="0.25">
      <c r="A6357">
        <v>-1312820.92115432</v>
      </c>
      <c r="B6357">
        <v>-1458989.57049488</v>
      </c>
      <c r="C6357">
        <v>-1605603.3529781401</v>
      </c>
      <c r="D6357">
        <v>-1517211.79274107</v>
      </c>
    </row>
    <row r="6358" spans="1:4" x14ac:dyDescent="0.25">
      <c r="A6358">
        <v>-1312820.92115432</v>
      </c>
      <c r="B6358">
        <v>-1458989.57049488</v>
      </c>
      <c r="C6358">
        <v>-1650128.3348737201</v>
      </c>
      <c r="D6358">
        <v>-1550059.18028596</v>
      </c>
    </row>
    <row r="6359" spans="1:4" x14ac:dyDescent="0.25">
      <c r="A6359">
        <v>-1312820.92115432</v>
      </c>
      <c r="B6359">
        <v>-1458989.57049488</v>
      </c>
      <c r="C6359">
        <v>-1647940.32778619</v>
      </c>
      <c r="D6359">
        <v>-1534669.27880522</v>
      </c>
    </row>
    <row r="6360" spans="1:4" x14ac:dyDescent="0.25">
      <c r="A6360">
        <v>-1312820.92115432</v>
      </c>
      <c r="B6360">
        <v>-1458989.57049488</v>
      </c>
      <c r="C6360">
        <v>-1653745.1874786399</v>
      </c>
      <c r="D6360">
        <v>-1546475.95388903</v>
      </c>
    </row>
    <row r="6361" spans="1:4" x14ac:dyDescent="0.25">
      <c r="A6361">
        <v>-1312820.92115432</v>
      </c>
      <c r="B6361">
        <v>-1458989.57049488</v>
      </c>
      <c r="C6361">
        <v>-1675724.0176220001</v>
      </c>
      <c r="D6361">
        <v>-1555797.0138069701</v>
      </c>
    </row>
    <row r="6362" spans="1:4" x14ac:dyDescent="0.25">
      <c r="A6362">
        <v>-1312820.92115432</v>
      </c>
      <c r="B6362">
        <v>-1458989.57049488</v>
      </c>
      <c r="C6362">
        <v>-1634281.6544001999</v>
      </c>
      <c r="D6362">
        <v>-1535296.6349941599</v>
      </c>
    </row>
    <row r="6363" spans="1:4" x14ac:dyDescent="0.25">
      <c r="A6363">
        <v>-1312820.92115432</v>
      </c>
      <c r="B6363">
        <v>-1458989.57049488</v>
      </c>
      <c r="C6363">
        <v>-1652838.1985589201</v>
      </c>
      <c r="D6363">
        <v>-1540213.2147679499</v>
      </c>
    </row>
    <row r="6364" spans="1:4" x14ac:dyDescent="0.25">
      <c r="A6364">
        <v>-1312820.92115432</v>
      </c>
      <c r="B6364">
        <v>-1458989.57049488</v>
      </c>
      <c r="C6364">
        <v>-1635465.0949109399</v>
      </c>
      <c r="D6364">
        <v>-1529521.4747430501</v>
      </c>
    </row>
    <row r="6365" spans="1:4" x14ac:dyDescent="0.25">
      <c r="A6365">
        <v>-1312820.92115432</v>
      </c>
      <c r="B6365">
        <v>-1458989.57049488</v>
      </c>
      <c r="C6365">
        <v>-1601129.5900844301</v>
      </c>
      <c r="D6365">
        <v>-1536179.10835311</v>
      </c>
    </row>
    <row r="6366" spans="1:4" x14ac:dyDescent="0.25">
      <c r="A6366">
        <v>-1312820.92115432</v>
      </c>
      <c r="B6366">
        <v>-1458989.57049488</v>
      </c>
      <c r="C6366">
        <v>-1633929.40852334</v>
      </c>
      <c r="D6366">
        <v>-1531976.76812546</v>
      </c>
    </row>
    <row r="6367" spans="1:4" x14ac:dyDescent="0.25">
      <c r="A6367">
        <v>-1312820.92115432</v>
      </c>
      <c r="B6367">
        <v>-1458989.57049488</v>
      </c>
      <c r="C6367">
        <v>-1670269.1755373699</v>
      </c>
      <c r="D6367">
        <v>-1539629.9239802901</v>
      </c>
    </row>
    <row r="6368" spans="1:4" x14ac:dyDescent="0.25">
      <c r="A6368">
        <v>-1312820.92115432</v>
      </c>
      <c r="B6368">
        <v>-1458989.57049488</v>
      </c>
      <c r="C6368">
        <v>-1675505.56987639</v>
      </c>
      <c r="D6368">
        <v>-1558133.3760438601</v>
      </c>
    </row>
    <row r="6369" spans="1:4" x14ac:dyDescent="0.25">
      <c r="A6369">
        <v>-1312820.92115432</v>
      </c>
      <c r="B6369">
        <v>-1458989.57049488</v>
      </c>
      <c r="C6369">
        <v>-1612065.0148628501</v>
      </c>
      <c r="D6369">
        <v>-1512634.9591339701</v>
      </c>
    </row>
    <row r="6370" spans="1:4" x14ac:dyDescent="0.25">
      <c r="A6370">
        <v>-1312820.92115432</v>
      </c>
      <c r="B6370">
        <v>-1458989.57049488</v>
      </c>
      <c r="C6370">
        <v>-1655473.6357837</v>
      </c>
      <c r="D6370">
        <v>-1537197.72999067</v>
      </c>
    </row>
    <row r="6371" spans="1:4" x14ac:dyDescent="0.25">
      <c r="A6371">
        <v>-1312820.92115432</v>
      </c>
      <c r="B6371">
        <v>-1458989.57049488</v>
      </c>
      <c r="C6371">
        <v>-1646760.4324807699</v>
      </c>
      <c r="D6371">
        <v>-1544824.2827481199</v>
      </c>
    </row>
    <row r="6372" spans="1:4" x14ac:dyDescent="0.25">
      <c r="A6372">
        <v>-1312820.92115432</v>
      </c>
      <c r="B6372">
        <v>-1458989.57049488</v>
      </c>
      <c r="C6372">
        <v>-1667520.1382764401</v>
      </c>
      <c r="D6372">
        <v>-1538081.5521995199</v>
      </c>
    </row>
    <row r="6373" spans="1:4" x14ac:dyDescent="0.25">
      <c r="A6373">
        <v>-1312820.92115432</v>
      </c>
      <c r="B6373">
        <v>-1458989.57049488</v>
      </c>
      <c r="C6373">
        <v>-1667995.2895567799</v>
      </c>
      <c r="D6373">
        <v>-1526489.8421895599</v>
      </c>
    </row>
    <row r="6374" spans="1:4" x14ac:dyDescent="0.25">
      <c r="A6374">
        <v>-1312820.92115432</v>
      </c>
      <c r="B6374">
        <v>-1458989.57049488</v>
      </c>
      <c r="C6374">
        <v>-1657763.0240992999</v>
      </c>
      <c r="D6374">
        <v>-1534897.7559462099</v>
      </c>
    </row>
    <row r="6375" spans="1:4" x14ac:dyDescent="0.25">
      <c r="A6375">
        <v>-1312820.92115432</v>
      </c>
      <c r="B6375">
        <v>-1458989.57049488</v>
      </c>
      <c r="C6375">
        <v>-1601610.37106931</v>
      </c>
      <c r="D6375">
        <v>-1527219.32527185</v>
      </c>
    </row>
    <row r="6376" spans="1:4" x14ac:dyDescent="0.25">
      <c r="A6376">
        <v>-1312820.92115432</v>
      </c>
      <c r="B6376">
        <v>-1458989.57049488</v>
      </c>
      <c r="C6376">
        <v>-1631406.50665231</v>
      </c>
      <c r="D6376">
        <v>-1548394.4073092099</v>
      </c>
    </row>
    <row r="6377" spans="1:4" x14ac:dyDescent="0.25">
      <c r="A6377">
        <v>-1312820.92115432</v>
      </c>
      <c r="B6377">
        <v>-1458989.57049488</v>
      </c>
      <c r="C6377">
        <v>-1671799.38585022</v>
      </c>
      <c r="D6377">
        <v>-1541420.2568991799</v>
      </c>
    </row>
    <row r="6378" spans="1:4" x14ac:dyDescent="0.25">
      <c r="A6378">
        <v>-1312820.92115432</v>
      </c>
      <c r="B6378">
        <v>-1458989.57049488</v>
      </c>
      <c r="C6378">
        <v>-1607500.39335954</v>
      </c>
      <c r="D6378">
        <v>-1524815.35136241</v>
      </c>
    </row>
    <row r="6379" spans="1:4" x14ac:dyDescent="0.25">
      <c r="A6379">
        <v>-1312820.92115432</v>
      </c>
      <c r="B6379">
        <v>-1458989.57049488</v>
      </c>
      <c r="C6379">
        <v>-1622989.3070456299</v>
      </c>
      <c r="D6379">
        <v>-1554124.91924861</v>
      </c>
    </row>
    <row r="6380" spans="1:4" x14ac:dyDescent="0.25">
      <c r="A6380">
        <v>-1312820.92115432</v>
      </c>
      <c r="B6380">
        <v>-1458989.57049488</v>
      </c>
      <c r="C6380">
        <v>-1614913.1096079301</v>
      </c>
      <c r="D6380">
        <v>-1529413.91539522</v>
      </c>
    </row>
    <row r="6381" spans="1:4" x14ac:dyDescent="0.25">
      <c r="A6381">
        <v>-1312820.92115432</v>
      </c>
      <c r="B6381">
        <v>-1458989.57049488</v>
      </c>
      <c r="C6381">
        <v>-1622226.5113404701</v>
      </c>
      <c r="D6381">
        <v>-1543322.9522471</v>
      </c>
    </row>
    <row r="6382" spans="1:4" x14ac:dyDescent="0.25">
      <c r="A6382">
        <v>-1312820.92115432</v>
      </c>
      <c r="B6382">
        <v>-1458989.57049488</v>
      </c>
      <c r="C6382">
        <v>-1644569.4282750101</v>
      </c>
      <c r="D6382">
        <v>-1522942.25433488</v>
      </c>
    </row>
    <row r="6383" spans="1:4" x14ac:dyDescent="0.25">
      <c r="A6383">
        <v>-1312820.92115432</v>
      </c>
      <c r="B6383">
        <v>-1458989.57049488</v>
      </c>
      <c r="C6383">
        <v>-1642645.9302423301</v>
      </c>
      <c r="D6383">
        <v>-1540998.41631215</v>
      </c>
    </row>
    <row r="6384" spans="1:4" x14ac:dyDescent="0.25">
      <c r="A6384">
        <v>-1312820.92115432</v>
      </c>
      <c r="B6384">
        <v>-1458989.57049488</v>
      </c>
      <c r="C6384">
        <v>-1603099.3180279699</v>
      </c>
      <c r="D6384">
        <v>-1521595.6745464599</v>
      </c>
    </row>
    <row r="6385" spans="1:4" x14ac:dyDescent="0.25">
      <c r="A6385">
        <v>-1312820.92115432</v>
      </c>
      <c r="B6385">
        <v>-1458989.57049488</v>
      </c>
      <c r="C6385">
        <v>-1662760.5116393</v>
      </c>
      <c r="D6385">
        <v>-1541295.9013127601</v>
      </c>
    </row>
    <row r="6386" spans="1:4" x14ac:dyDescent="0.25">
      <c r="A6386">
        <v>-1312820.92115432</v>
      </c>
      <c r="B6386">
        <v>-1458989.57049488</v>
      </c>
      <c r="C6386">
        <v>-1628898.56806463</v>
      </c>
      <c r="D6386">
        <v>-1528621.0590401001</v>
      </c>
    </row>
    <row r="6387" spans="1:4" x14ac:dyDescent="0.25">
      <c r="A6387">
        <v>-1312820.92115432</v>
      </c>
      <c r="B6387">
        <v>-1458989.57049488</v>
      </c>
      <c r="C6387">
        <v>-1615286.2639419199</v>
      </c>
      <c r="D6387">
        <v>-1538365.36890424</v>
      </c>
    </row>
    <row r="6388" spans="1:4" x14ac:dyDescent="0.25">
      <c r="A6388">
        <v>-1312820.92115432</v>
      </c>
      <c r="B6388">
        <v>-1458989.57049488</v>
      </c>
      <c r="C6388">
        <v>-1621151.33838392</v>
      </c>
      <c r="D6388">
        <v>-1524720.42895167</v>
      </c>
    </row>
    <row r="6389" spans="1:4" x14ac:dyDescent="0.25">
      <c r="A6389">
        <v>-1312820.92115432</v>
      </c>
      <c r="B6389">
        <v>-1458989.57049488</v>
      </c>
      <c r="C6389">
        <v>-1664644.6787602301</v>
      </c>
      <c r="D6389">
        <v>-1553818.6444830799</v>
      </c>
    </row>
    <row r="6390" spans="1:4" x14ac:dyDescent="0.25">
      <c r="A6390">
        <v>-1312820.92115432</v>
      </c>
      <c r="B6390">
        <v>-1458989.57049488</v>
      </c>
      <c r="C6390">
        <v>-1629570.14116927</v>
      </c>
      <c r="D6390">
        <v>-1541973.53571934</v>
      </c>
    </row>
    <row r="6391" spans="1:4" x14ac:dyDescent="0.25">
      <c r="A6391">
        <v>-1312820.92115432</v>
      </c>
      <c r="B6391">
        <v>-1458989.57049488</v>
      </c>
      <c r="C6391">
        <v>-1659806.9849849199</v>
      </c>
      <c r="D6391">
        <v>-1537656.5952578101</v>
      </c>
    </row>
    <row r="6392" spans="1:4" x14ac:dyDescent="0.25">
      <c r="A6392">
        <v>-1312820.92115432</v>
      </c>
      <c r="B6392">
        <v>-1458989.57049488</v>
      </c>
      <c r="C6392">
        <v>-1612887.5326718099</v>
      </c>
      <c r="D6392">
        <v>-1528585.1116565899</v>
      </c>
    </row>
    <row r="6393" spans="1:4" x14ac:dyDescent="0.25">
      <c r="A6393">
        <v>-1312820.92115432</v>
      </c>
      <c r="B6393">
        <v>-1458989.57049488</v>
      </c>
      <c r="C6393">
        <v>-1610153.02704872</v>
      </c>
      <c r="D6393">
        <v>-1532242.7234122499</v>
      </c>
    </row>
    <row r="6394" spans="1:4" x14ac:dyDescent="0.25">
      <c r="A6394">
        <v>-1312820.92115432</v>
      </c>
      <c r="B6394">
        <v>-1458989.57049488</v>
      </c>
      <c r="C6394">
        <v>-1639706.81424872</v>
      </c>
      <c r="D6394">
        <v>-1531928.3346748501</v>
      </c>
    </row>
    <row r="6395" spans="1:4" x14ac:dyDescent="0.25">
      <c r="A6395">
        <v>-1312820.92115432</v>
      </c>
      <c r="B6395">
        <v>-1458989.57049488</v>
      </c>
      <c r="C6395">
        <v>-1686601.5128657899</v>
      </c>
      <c r="D6395">
        <v>-1550995.9699626099</v>
      </c>
    </row>
    <row r="6396" spans="1:4" x14ac:dyDescent="0.25">
      <c r="A6396">
        <v>-1312820.92115432</v>
      </c>
      <c r="B6396">
        <v>-1458989.57049488</v>
      </c>
      <c r="C6396">
        <v>-1649370.78037927</v>
      </c>
      <c r="D6396">
        <v>-1535846.63292414</v>
      </c>
    </row>
    <row r="6397" spans="1:4" x14ac:dyDescent="0.25">
      <c r="A6397">
        <v>-1312820.92115432</v>
      </c>
      <c r="B6397">
        <v>-1458989.57049488</v>
      </c>
      <c r="C6397">
        <v>-1589936.54562179</v>
      </c>
      <c r="D6397">
        <v>-1521573.2578189999</v>
      </c>
    </row>
    <row r="6398" spans="1:4" x14ac:dyDescent="0.25">
      <c r="A6398">
        <v>-1312820.92115432</v>
      </c>
      <c r="B6398">
        <v>-1458989.57049488</v>
      </c>
      <c r="C6398">
        <v>-1629836.95179528</v>
      </c>
      <c r="D6398">
        <v>-1534890.2668108901</v>
      </c>
    </row>
    <row r="6399" spans="1:4" x14ac:dyDescent="0.25">
      <c r="A6399">
        <v>-1312820.92115432</v>
      </c>
      <c r="B6399">
        <v>-1458989.57049488</v>
      </c>
      <c r="C6399">
        <v>-1658832.76313509</v>
      </c>
      <c r="D6399">
        <v>-1523455.4422508201</v>
      </c>
    </row>
    <row r="6400" spans="1:4" x14ac:dyDescent="0.25">
      <c r="A6400">
        <v>-1312820.92115432</v>
      </c>
      <c r="B6400">
        <v>-1458989.57049488</v>
      </c>
      <c r="C6400">
        <v>-1638391.8650020801</v>
      </c>
      <c r="D6400">
        <v>-1543652.0420182899</v>
      </c>
    </row>
    <row r="6401" spans="1:4" x14ac:dyDescent="0.25">
      <c r="A6401">
        <v>-1312820.92115432</v>
      </c>
      <c r="B6401">
        <v>-1458989.57049488</v>
      </c>
      <c r="C6401">
        <v>-1620745.9508845301</v>
      </c>
      <c r="D6401">
        <v>-1537785.4076473401</v>
      </c>
    </row>
    <row r="6402" spans="1:4" x14ac:dyDescent="0.25">
      <c r="A6402">
        <v>-1312820.92115432</v>
      </c>
      <c r="B6402">
        <v>-1458989.57049488</v>
      </c>
      <c r="C6402">
        <v>-1625403.1335761</v>
      </c>
      <c r="D6402">
        <v>-1523629.8298077499</v>
      </c>
    </row>
    <row r="6403" spans="1:4" x14ac:dyDescent="0.25">
      <c r="A6403">
        <v>-1312820.92115432</v>
      </c>
      <c r="B6403">
        <v>-1456998.60519331</v>
      </c>
      <c r="C6403">
        <v>-1658458.89108602</v>
      </c>
      <c r="D6403">
        <v>-1529335.3081648899</v>
      </c>
    </row>
    <row r="6404" spans="1:4" x14ac:dyDescent="0.25">
      <c r="A6404">
        <v>-1312820.92115432</v>
      </c>
      <c r="B6404">
        <v>-1456998.60519331</v>
      </c>
      <c r="C6404">
        <v>-1685705.0912071301</v>
      </c>
      <c r="D6404">
        <v>-1536104.82024915</v>
      </c>
    </row>
    <row r="6405" spans="1:4" x14ac:dyDescent="0.25">
      <c r="A6405">
        <v>-1312820.92115432</v>
      </c>
      <c r="B6405">
        <v>-1456998.60519331</v>
      </c>
      <c r="C6405">
        <v>-1679682.78576309</v>
      </c>
      <c r="D6405">
        <v>-1536508.8581473299</v>
      </c>
    </row>
    <row r="6406" spans="1:4" x14ac:dyDescent="0.25">
      <c r="A6406">
        <v>-1312820.92115432</v>
      </c>
      <c r="B6406">
        <v>-1456998.60519331</v>
      </c>
      <c r="C6406">
        <v>-1644663.0075477101</v>
      </c>
      <c r="D6406">
        <v>-1539992.9039024001</v>
      </c>
    </row>
    <row r="6407" spans="1:4" x14ac:dyDescent="0.25">
      <c r="A6407">
        <v>-1312820.92115432</v>
      </c>
      <c r="B6407">
        <v>-1456998.60519331</v>
      </c>
      <c r="C6407">
        <v>-1645436.68777757</v>
      </c>
      <c r="D6407">
        <v>-1525821.26159973</v>
      </c>
    </row>
    <row r="6408" spans="1:4" x14ac:dyDescent="0.25">
      <c r="A6408">
        <v>-1312820.92115432</v>
      </c>
      <c r="B6408">
        <v>-1456998.60519331</v>
      </c>
      <c r="C6408">
        <v>-1594773.3035617699</v>
      </c>
      <c r="D6408">
        <v>-1516369.9364698599</v>
      </c>
    </row>
    <row r="6409" spans="1:4" x14ac:dyDescent="0.25">
      <c r="A6409">
        <v>-1312820.92115432</v>
      </c>
      <c r="B6409">
        <v>-1456998.60519331</v>
      </c>
      <c r="C6409">
        <v>-1646976.0162011399</v>
      </c>
      <c r="D6409">
        <v>-1549013.8896879</v>
      </c>
    </row>
    <row r="6410" spans="1:4" x14ac:dyDescent="0.25">
      <c r="A6410">
        <v>-1312820.92115432</v>
      </c>
      <c r="B6410">
        <v>-1456998.60519331</v>
      </c>
      <c r="C6410">
        <v>-1627834.9441774599</v>
      </c>
      <c r="D6410">
        <v>-1540279.0206230299</v>
      </c>
    </row>
    <row r="6411" spans="1:4" x14ac:dyDescent="0.25">
      <c r="A6411">
        <v>-1312820.92115432</v>
      </c>
      <c r="B6411">
        <v>-1456998.60519331</v>
      </c>
      <c r="C6411">
        <v>-1649539.12667188</v>
      </c>
      <c r="D6411">
        <v>-1526855.6462796</v>
      </c>
    </row>
    <row r="6412" spans="1:4" x14ac:dyDescent="0.25">
      <c r="A6412">
        <v>-1312820.92115432</v>
      </c>
      <c r="B6412">
        <v>-1456998.60519331</v>
      </c>
      <c r="C6412">
        <v>-1664890.3702599099</v>
      </c>
      <c r="D6412">
        <v>-1537750.44828126</v>
      </c>
    </row>
    <row r="6413" spans="1:4" x14ac:dyDescent="0.25">
      <c r="A6413">
        <v>-1312820.92115432</v>
      </c>
      <c r="B6413">
        <v>-1456998.60519331</v>
      </c>
      <c r="C6413">
        <v>-1653837.5480599401</v>
      </c>
      <c r="D6413">
        <v>-1533397.34179144</v>
      </c>
    </row>
    <row r="6414" spans="1:4" x14ac:dyDescent="0.25">
      <c r="A6414">
        <v>-1312820.92115432</v>
      </c>
      <c r="B6414">
        <v>-1456998.60519331</v>
      </c>
      <c r="C6414">
        <v>-1615575.9363876099</v>
      </c>
      <c r="D6414">
        <v>-1521174.2714487701</v>
      </c>
    </row>
    <row r="6415" spans="1:4" x14ac:dyDescent="0.25">
      <c r="A6415">
        <v>-1312820.92115432</v>
      </c>
      <c r="B6415">
        <v>-1456998.60519331</v>
      </c>
      <c r="C6415">
        <v>-1665338.03679848</v>
      </c>
      <c r="D6415">
        <v>-1524036.3953547799</v>
      </c>
    </row>
    <row r="6416" spans="1:4" x14ac:dyDescent="0.25">
      <c r="A6416">
        <v>-1312820.92115432</v>
      </c>
      <c r="B6416">
        <v>-1456998.60519331</v>
      </c>
      <c r="C6416">
        <v>-1629861.0892613099</v>
      </c>
      <c r="D6416">
        <v>-1523427.9538483899</v>
      </c>
    </row>
    <row r="6417" spans="1:4" x14ac:dyDescent="0.25">
      <c r="A6417">
        <v>-1312820.92115432</v>
      </c>
      <c r="B6417">
        <v>-1456998.60519331</v>
      </c>
      <c r="C6417">
        <v>-1643345.46091801</v>
      </c>
      <c r="D6417">
        <v>-1542406.9651645201</v>
      </c>
    </row>
    <row r="6418" spans="1:4" x14ac:dyDescent="0.25">
      <c r="A6418">
        <v>-1312820.92115432</v>
      </c>
      <c r="B6418">
        <v>-1456998.60519331</v>
      </c>
      <c r="C6418">
        <v>-1652305.0447391199</v>
      </c>
      <c r="D6418">
        <v>-1535137.7600100399</v>
      </c>
    </row>
    <row r="6419" spans="1:4" x14ac:dyDescent="0.25">
      <c r="A6419">
        <v>-1312820.92115432</v>
      </c>
      <c r="B6419">
        <v>-1456998.60519331</v>
      </c>
      <c r="C6419">
        <v>-1646274.27559379</v>
      </c>
      <c r="D6419">
        <v>-1544978.3545313301</v>
      </c>
    </row>
    <row r="6420" spans="1:4" x14ac:dyDescent="0.25">
      <c r="A6420">
        <v>-1312820.92115432</v>
      </c>
      <c r="B6420">
        <v>-1456998.60519331</v>
      </c>
      <c r="C6420">
        <v>-1643918.9148808599</v>
      </c>
      <c r="D6420">
        <v>-1539989.10469418</v>
      </c>
    </row>
    <row r="6421" spans="1:4" x14ac:dyDescent="0.25">
      <c r="A6421">
        <v>-1312820.92115432</v>
      </c>
      <c r="B6421">
        <v>-1456998.60519331</v>
      </c>
      <c r="C6421">
        <v>-1638454.4389110899</v>
      </c>
      <c r="D6421">
        <v>-1513748.02440143</v>
      </c>
    </row>
    <row r="6422" spans="1:4" x14ac:dyDescent="0.25">
      <c r="A6422">
        <v>-1312820.92115432</v>
      </c>
      <c r="B6422">
        <v>-1456998.60519331</v>
      </c>
      <c r="C6422">
        <v>-1683780.17085465</v>
      </c>
      <c r="D6422">
        <v>-1551807.60208909</v>
      </c>
    </row>
    <row r="6423" spans="1:4" x14ac:dyDescent="0.25">
      <c r="A6423">
        <v>-1312820.92115432</v>
      </c>
      <c r="B6423">
        <v>-1456998.60519331</v>
      </c>
      <c r="C6423">
        <v>-1634990.96167251</v>
      </c>
      <c r="D6423">
        <v>-1527616.51663257</v>
      </c>
    </row>
    <row r="6424" spans="1:4" x14ac:dyDescent="0.25">
      <c r="A6424">
        <v>-1312820.92115432</v>
      </c>
      <c r="B6424">
        <v>-1456998.60519331</v>
      </c>
      <c r="C6424">
        <v>-1607579.03354582</v>
      </c>
      <c r="D6424">
        <v>-1536149.81398413</v>
      </c>
    </row>
    <row r="6425" spans="1:4" x14ac:dyDescent="0.25">
      <c r="A6425">
        <v>-1312820.92115432</v>
      </c>
      <c r="B6425">
        <v>-1456998.60519331</v>
      </c>
      <c r="C6425">
        <v>-1589950.8767629401</v>
      </c>
      <c r="D6425">
        <v>-1528613.91599247</v>
      </c>
    </row>
    <row r="6426" spans="1:4" x14ac:dyDescent="0.25">
      <c r="A6426">
        <v>-1312820.92115432</v>
      </c>
      <c r="B6426">
        <v>-1456998.60519331</v>
      </c>
      <c r="C6426">
        <v>-1649398.6991121101</v>
      </c>
      <c r="D6426">
        <v>-1527505.3751143101</v>
      </c>
    </row>
    <row r="6427" spans="1:4" x14ac:dyDescent="0.25">
      <c r="A6427">
        <v>-1312820.92115432</v>
      </c>
      <c r="B6427">
        <v>-1456998.60519331</v>
      </c>
      <c r="C6427">
        <v>-1652986.49488488</v>
      </c>
      <c r="D6427">
        <v>-1547391.8690704801</v>
      </c>
    </row>
    <row r="6428" spans="1:4" x14ac:dyDescent="0.25">
      <c r="A6428">
        <v>-1312820.92115432</v>
      </c>
      <c r="B6428">
        <v>-1456998.60519331</v>
      </c>
      <c r="C6428">
        <v>-1647526.4661822</v>
      </c>
      <c r="D6428">
        <v>-1531747.4144526899</v>
      </c>
    </row>
    <row r="6429" spans="1:4" x14ac:dyDescent="0.25">
      <c r="A6429">
        <v>-1312820.92115432</v>
      </c>
      <c r="B6429">
        <v>-1456998.60519331</v>
      </c>
      <c r="C6429">
        <v>-1683632.53623878</v>
      </c>
      <c r="D6429">
        <v>-1539977.7007392701</v>
      </c>
    </row>
    <row r="6430" spans="1:4" x14ac:dyDescent="0.25">
      <c r="A6430">
        <v>-1312820.92115432</v>
      </c>
      <c r="B6430">
        <v>-1456998.60519331</v>
      </c>
      <c r="C6430">
        <v>-1646962.8646938801</v>
      </c>
      <c r="D6430">
        <v>-1519550.9327104001</v>
      </c>
    </row>
    <row r="6431" spans="1:4" x14ac:dyDescent="0.25">
      <c r="A6431">
        <v>-1312820.92115432</v>
      </c>
      <c r="B6431">
        <v>-1456998.60519331</v>
      </c>
      <c r="C6431">
        <v>-1685106.7383558799</v>
      </c>
      <c r="D6431">
        <v>-1549275.25372839</v>
      </c>
    </row>
    <row r="6432" spans="1:4" x14ac:dyDescent="0.25">
      <c r="A6432">
        <v>-1312820.92115432</v>
      </c>
      <c r="B6432">
        <v>-1456998.60519331</v>
      </c>
      <c r="C6432">
        <v>-1667030.02227251</v>
      </c>
      <c r="D6432">
        <v>-1558539.75434481</v>
      </c>
    </row>
    <row r="6433" spans="1:4" x14ac:dyDescent="0.25">
      <c r="A6433">
        <v>-1312820.92115432</v>
      </c>
      <c r="B6433">
        <v>-1456998.60519331</v>
      </c>
      <c r="C6433">
        <v>-1662663.74511317</v>
      </c>
      <c r="D6433">
        <v>-1526114.9056955499</v>
      </c>
    </row>
    <row r="6434" spans="1:4" x14ac:dyDescent="0.25">
      <c r="A6434">
        <v>-1312820.92115432</v>
      </c>
      <c r="B6434">
        <v>-1456998.60519331</v>
      </c>
      <c r="C6434">
        <v>-1648877.4156444501</v>
      </c>
      <c r="D6434">
        <v>-1535536.7486723801</v>
      </c>
    </row>
    <row r="6435" spans="1:4" x14ac:dyDescent="0.25">
      <c r="A6435">
        <v>-1312820.92115432</v>
      </c>
      <c r="B6435">
        <v>-1456998.60519331</v>
      </c>
      <c r="C6435">
        <v>-1651304.7961311601</v>
      </c>
      <c r="D6435">
        <v>-1565471.9862536101</v>
      </c>
    </row>
    <row r="6436" spans="1:4" x14ac:dyDescent="0.25">
      <c r="A6436">
        <v>-1312820.92115432</v>
      </c>
      <c r="B6436">
        <v>-1456998.60519331</v>
      </c>
      <c r="C6436">
        <v>-1638630.4739913</v>
      </c>
      <c r="D6436">
        <v>-1548687.92540925</v>
      </c>
    </row>
    <row r="6437" spans="1:4" x14ac:dyDescent="0.25">
      <c r="A6437">
        <v>-1312820.92115432</v>
      </c>
      <c r="B6437">
        <v>-1456998.60519331</v>
      </c>
      <c r="C6437">
        <v>-1654487.08358644</v>
      </c>
      <c r="D6437">
        <v>-1549883.7741630899</v>
      </c>
    </row>
    <row r="6438" spans="1:4" x14ac:dyDescent="0.25">
      <c r="A6438">
        <v>-1312820.92115432</v>
      </c>
      <c r="B6438">
        <v>-1456998.60519331</v>
      </c>
      <c r="C6438">
        <v>-1644814.4977778799</v>
      </c>
      <c r="D6438">
        <v>-1541531.63385233</v>
      </c>
    </row>
    <row r="6439" spans="1:4" x14ac:dyDescent="0.25">
      <c r="A6439">
        <v>-1312820.92115432</v>
      </c>
      <c r="B6439">
        <v>-1456998.60519331</v>
      </c>
      <c r="C6439">
        <v>-1636265.535374</v>
      </c>
      <c r="D6439">
        <v>-1519201.2194242601</v>
      </c>
    </row>
    <row r="6440" spans="1:4" x14ac:dyDescent="0.25">
      <c r="A6440">
        <v>-1312820.92115432</v>
      </c>
      <c r="B6440">
        <v>-1456998.60519331</v>
      </c>
      <c r="C6440">
        <v>-1614849.0880018</v>
      </c>
      <c r="D6440">
        <v>-1533633.92928019</v>
      </c>
    </row>
    <row r="6441" spans="1:4" x14ac:dyDescent="0.25">
      <c r="A6441">
        <v>-1312820.92115432</v>
      </c>
      <c r="B6441">
        <v>-1456998.60519331</v>
      </c>
      <c r="C6441">
        <v>-1686801.4480393699</v>
      </c>
      <c r="D6441">
        <v>-1546069.6034101001</v>
      </c>
    </row>
    <row r="6442" spans="1:4" x14ac:dyDescent="0.25">
      <c r="A6442">
        <v>-1312820.92115432</v>
      </c>
      <c r="B6442">
        <v>-1456998.60519331</v>
      </c>
      <c r="C6442">
        <v>-1633991.36939544</v>
      </c>
      <c r="D6442">
        <v>-1532396.87074421</v>
      </c>
    </row>
    <row r="6443" spans="1:4" x14ac:dyDescent="0.25">
      <c r="A6443">
        <v>-1312820.92115432</v>
      </c>
      <c r="B6443">
        <v>-1456998.60519331</v>
      </c>
      <c r="C6443">
        <v>-1608865.7331503599</v>
      </c>
      <c r="D6443">
        <v>-1531729.34381997</v>
      </c>
    </row>
    <row r="6444" spans="1:4" x14ac:dyDescent="0.25">
      <c r="A6444">
        <v>-1312820.92115432</v>
      </c>
      <c r="B6444">
        <v>-1456998.60519331</v>
      </c>
      <c r="C6444">
        <v>-1651604.07372639</v>
      </c>
      <c r="D6444">
        <v>-1528097.8599064499</v>
      </c>
    </row>
    <row r="6445" spans="1:4" x14ac:dyDescent="0.25">
      <c r="A6445">
        <v>-1312820.92115432</v>
      </c>
      <c r="B6445">
        <v>-1456998.60519331</v>
      </c>
      <c r="C6445">
        <v>-1671454.1140066199</v>
      </c>
      <c r="D6445">
        <v>-1542128.33951391</v>
      </c>
    </row>
    <row r="6446" spans="1:4" x14ac:dyDescent="0.25">
      <c r="A6446">
        <v>-1312820.92115432</v>
      </c>
      <c r="B6446">
        <v>-1456998.60519331</v>
      </c>
      <c r="C6446">
        <v>-1636985.3450573301</v>
      </c>
      <c r="D6446">
        <v>-1531493.7990112801</v>
      </c>
    </row>
    <row r="6447" spans="1:4" x14ac:dyDescent="0.25">
      <c r="A6447">
        <v>-1312820.92115432</v>
      </c>
      <c r="B6447">
        <v>-1456998.60519331</v>
      </c>
      <c r="C6447">
        <v>-1666114.59432202</v>
      </c>
      <c r="D6447">
        <v>-1532092.9666718501</v>
      </c>
    </row>
    <row r="6448" spans="1:4" x14ac:dyDescent="0.25">
      <c r="A6448">
        <v>-1312820.92115432</v>
      </c>
      <c r="B6448">
        <v>-1456998.60519331</v>
      </c>
      <c r="C6448">
        <v>-1664369.31026559</v>
      </c>
      <c r="D6448">
        <v>-1539472.2228725399</v>
      </c>
    </row>
    <row r="6449" spans="1:4" x14ac:dyDescent="0.25">
      <c r="A6449">
        <v>-1312820.92115432</v>
      </c>
      <c r="B6449">
        <v>-1456998.60519331</v>
      </c>
      <c r="C6449">
        <v>-1644787.3066046799</v>
      </c>
      <c r="D6449">
        <v>-1540348.70711948</v>
      </c>
    </row>
    <row r="6450" spans="1:4" x14ac:dyDescent="0.25">
      <c r="A6450">
        <v>-1312820.92115432</v>
      </c>
      <c r="B6450">
        <v>-1456998.60519331</v>
      </c>
      <c r="C6450">
        <v>-1622545.5938039999</v>
      </c>
      <c r="D6450">
        <v>-1535620.1931032799</v>
      </c>
    </row>
    <row r="6451" spans="1:4" x14ac:dyDescent="0.25">
      <c r="A6451">
        <v>-1312820.92115432</v>
      </c>
      <c r="B6451">
        <v>-1456998.60519331</v>
      </c>
      <c r="C6451">
        <v>-1642005.8655886301</v>
      </c>
      <c r="D6451">
        <v>-1537725.79066088</v>
      </c>
    </row>
    <row r="6452" spans="1:4" x14ac:dyDescent="0.25">
      <c r="A6452">
        <v>-1312820.92115432</v>
      </c>
      <c r="B6452">
        <v>-1456998.60519331</v>
      </c>
      <c r="C6452">
        <v>-1659843.36091675</v>
      </c>
      <c r="D6452">
        <v>-1529236.7715755</v>
      </c>
    </row>
    <row r="6453" spans="1:4" x14ac:dyDescent="0.25">
      <c r="A6453">
        <v>-1312820.92115432</v>
      </c>
      <c r="B6453">
        <v>-1456998.60519331</v>
      </c>
      <c r="C6453">
        <v>-1654258.70376088</v>
      </c>
      <c r="D6453">
        <v>-1525288.0777584501</v>
      </c>
    </row>
    <row r="6454" spans="1:4" x14ac:dyDescent="0.25">
      <c r="A6454">
        <v>-1312820.92115432</v>
      </c>
      <c r="B6454">
        <v>-1455083.64060311</v>
      </c>
      <c r="C6454">
        <v>-1658496.9239682499</v>
      </c>
      <c r="D6454">
        <v>-1529893.2506894399</v>
      </c>
    </row>
    <row r="6455" spans="1:4" x14ac:dyDescent="0.25">
      <c r="A6455">
        <v>-1312820.92115432</v>
      </c>
      <c r="B6455">
        <v>-1455083.64060311</v>
      </c>
      <c r="C6455">
        <v>-1613651.64228671</v>
      </c>
      <c r="D6455">
        <v>-1533205.9374665199</v>
      </c>
    </row>
    <row r="6456" spans="1:4" x14ac:dyDescent="0.25">
      <c r="A6456">
        <v>-1312820.92115432</v>
      </c>
      <c r="B6456">
        <v>-1455083.64060311</v>
      </c>
      <c r="C6456">
        <v>-1650574.66803972</v>
      </c>
      <c r="D6456">
        <v>-1531704.5132836299</v>
      </c>
    </row>
    <row r="6457" spans="1:4" x14ac:dyDescent="0.25">
      <c r="A6457">
        <v>-1312820.92115432</v>
      </c>
      <c r="B6457">
        <v>-1455083.64060311</v>
      </c>
      <c r="C6457">
        <v>-1647015.95897136</v>
      </c>
      <c r="D6457">
        <v>-1525106.1547087801</v>
      </c>
    </row>
    <row r="6458" spans="1:4" x14ac:dyDescent="0.25">
      <c r="A6458">
        <v>-1312820.92115432</v>
      </c>
      <c r="B6458">
        <v>-1455083.64060311</v>
      </c>
      <c r="C6458">
        <v>-1634942.67921503</v>
      </c>
      <c r="D6458">
        <v>-1515504.6352206401</v>
      </c>
    </row>
    <row r="6459" spans="1:4" x14ac:dyDescent="0.25">
      <c r="A6459">
        <v>-1312820.92115432</v>
      </c>
      <c r="B6459">
        <v>-1453489.50971087</v>
      </c>
      <c r="C6459">
        <v>-1663946.0361931601</v>
      </c>
      <c r="D6459">
        <v>-1533197.6635632</v>
      </c>
    </row>
    <row r="6460" spans="1:4" x14ac:dyDescent="0.25">
      <c r="A6460">
        <v>-1312820.92115432</v>
      </c>
      <c r="B6460">
        <v>-1453489.50971087</v>
      </c>
      <c r="C6460">
        <v>-1652901.5717623699</v>
      </c>
      <c r="D6460">
        <v>-1519143.45392814</v>
      </c>
    </row>
    <row r="6461" spans="1:4" x14ac:dyDescent="0.25">
      <c r="A6461">
        <v>-1312820.92115432</v>
      </c>
      <c r="B6461">
        <v>-1453489.50971087</v>
      </c>
      <c r="C6461">
        <v>-1632553.6106932601</v>
      </c>
      <c r="D6461">
        <v>-1549301.12099023</v>
      </c>
    </row>
    <row r="6462" spans="1:4" x14ac:dyDescent="0.25">
      <c r="A6462">
        <v>-1312820.92115432</v>
      </c>
      <c r="B6462">
        <v>-1453489.50971087</v>
      </c>
      <c r="C6462">
        <v>-1650493.7109918499</v>
      </c>
      <c r="D6462">
        <v>-1533574.5185201301</v>
      </c>
    </row>
    <row r="6463" spans="1:4" x14ac:dyDescent="0.25">
      <c r="A6463">
        <v>-1312820.92115432</v>
      </c>
      <c r="B6463">
        <v>-1453489.50971087</v>
      </c>
      <c r="C6463">
        <v>-1676002.2523322899</v>
      </c>
      <c r="D6463">
        <v>-1540980.11909442</v>
      </c>
    </row>
    <row r="6464" spans="1:4" x14ac:dyDescent="0.25">
      <c r="A6464">
        <v>-1312820.92115432</v>
      </c>
      <c r="B6464">
        <v>-1453489.50971087</v>
      </c>
      <c r="C6464">
        <v>-1646012.28083552</v>
      </c>
      <c r="D6464">
        <v>-1532636.1791485299</v>
      </c>
    </row>
    <row r="6465" spans="1:4" x14ac:dyDescent="0.25">
      <c r="A6465">
        <v>-1312820.92115432</v>
      </c>
      <c r="B6465">
        <v>-1453489.50971087</v>
      </c>
      <c r="C6465">
        <v>-1620126.03904103</v>
      </c>
      <c r="D6465">
        <v>-1526375.39602928</v>
      </c>
    </row>
    <row r="6466" spans="1:4" x14ac:dyDescent="0.25">
      <c r="A6466">
        <v>-1312820.92115432</v>
      </c>
      <c r="B6466">
        <v>-1453489.50971087</v>
      </c>
      <c r="C6466">
        <v>-1632886.3185207699</v>
      </c>
      <c r="D6466">
        <v>-1534418.0728992899</v>
      </c>
    </row>
    <row r="6467" spans="1:4" x14ac:dyDescent="0.25">
      <c r="A6467">
        <v>-1312820.92115432</v>
      </c>
      <c r="B6467">
        <v>-1453489.50971087</v>
      </c>
      <c r="C6467">
        <v>-1620499.46365987</v>
      </c>
      <c r="D6467">
        <v>-1547795.09943618</v>
      </c>
    </row>
    <row r="6468" spans="1:4" x14ac:dyDescent="0.25">
      <c r="A6468">
        <v>-1312820.92115432</v>
      </c>
      <c r="B6468">
        <v>-1453489.50971087</v>
      </c>
      <c r="C6468">
        <v>-1629982.6409663099</v>
      </c>
      <c r="D6468">
        <v>-1534228.4045545701</v>
      </c>
    </row>
    <row r="6469" spans="1:4" x14ac:dyDescent="0.25">
      <c r="A6469">
        <v>-1312820.92115432</v>
      </c>
      <c r="B6469">
        <v>-1453489.50971087</v>
      </c>
      <c r="C6469">
        <v>-1642894.7724109499</v>
      </c>
      <c r="D6469">
        <v>-1542086.69233958</v>
      </c>
    </row>
    <row r="6470" spans="1:4" x14ac:dyDescent="0.25">
      <c r="A6470">
        <v>-1312820.92115432</v>
      </c>
      <c r="B6470">
        <v>-1453489.50971087</v>
      </c>
      <c r="C6470">
        <v>-1590660.7754335799</v>
      </c>
      <c r="D6470">
        <v>-1523065.49549822</v>
      </c>
    </row>
    <row r="6471" spans="1:4" x14ac:dyDescent="0.25">
      <c r="A6471">
        <v>-1312820.92115432</v>
      </c>
      <c r="B6471">
        <v>-1453489.50971087</v>
      </c>
      <c r="C6471">
        <v>-1615752.8997507701</v>
      </c>
      <c r="D6471">
        <v>-1527568.5600870801</v>
      </c>
    </row>
    <row r="6472" spans="1:4" x14ac:dyDescent="0.25">
      <c r="A6472">
        <v>-1312820.92115432</v>
      </c>
      <c r="B6472">
        <v>-1453489.50971087</v>
      </c>
      <c r="C6472">
        <v>-1640473.8230618299</v>
      </c>
      <c r="D6472">
        <v>-1523279.58400375</v>
      </c>
    </row>
    <row r="6473" spans="1:4" x14ac:dyDescent="0.25">
      <c r="A6473">
        <v>-1312820.92115432</v>
      </c>
      <c r="B6473">
        <v>-1453489.50971087</v>
      </c>
      <c r="C6473">
        <v>-1688710.72502873</v>
      </c>
      <c r="D6473">
        <v>-1544142.6953065901</v>
      </c>
    </row>
    <row r="6474" spans="1:4" x14ac:dyDescent="0.25">
      <c r="A6474">
        <v>-1312820.92115432</v>
      </c>
      <c r="B6474">
        <v>-1453489.50971087</v>
      </c>
      <c r="C6474">
        <v>-1608095.3065324801</v>
      </c>
      <c r="D6474">
        <v>-1535716.58908431</v>
      </c>
    </row>
    <row r="6475" spans="1:4" x14ac:dyDescent="0.25">
      <c r="A6475">
        <v>-1312820.92115432</v>
      </c>
      <c r="B6475">
        <v>-1453489.50971087</v>
      </c>
      <c r="C6475">
        <v>-1654357.19206754</v>
      </c>
      <c r="D6475">
        <v>-1533806.8443856901</v>
      </c>
    </row>
    <row r="6476" spans="1:4" x14ac:dyDescent="0.25">
      <c r="A6476">
        <v>-1312820.92115432</v>
      </c>
      <c r="B6476">
        <v>-1453489.50971087</v>
      </c>
      <c r="C6476">
        <v>-1614205.7662705199</v>
      </c>
      <c r="D6476">
        <v>-1534023.60077983</v>
      </c>
    </row>
    <row r="6477" spans="1:4" x14ac:dyDescent="0.25">
      <c r="A6477">
        <v>-1312820.92115432</v>
      </c>
      <c r="B6477">
        <v>-1453489.50971087</v>
      </c>
      <c r="C6477">
        <v>-1651142.1553724201</v>
      </c>
      <c r="D6477">
        <v>-1544575.5506649599</v>
      </c>
    </row>
    <row r="6478" spans="1:4" x14ac:dyDescent="0.25">
      <c r="A6478">
        <v>-1312820.92115432</v>
      </c>
      <c r="B6478">
        <v>-1453489.50971087</v>
      </c>
      <c r="C6478">
        <v>-1609377.8746809501</v>
      </c>
      <c r="D6478">
        <v>-1520390.89217212</v>
      </c>
    </row>
    <row r="6479" spans="1:4" x14ac:dyDescent="0.25">
      <c r="A6479">
        <v>-1312820.92115432</v>
      </c>
      <c r="B6479">
        <v>-1453489.50971087</v>
      </c>
      <c r="C6479">
        <v>-1614355.1655148901</v>
      </c>
      <c r="D6479">
        <v>-1506020.8264713001</v>
      </c>
    </row>
    <row r="6480" spans="1:4" x14ac:dyDescent="0.25">
      <c r="A6480">
        <v>-1312820.92115432</v>
      </c>
      <c r="B6480">
        <v>-1453489.50971087</v>
      </c>
      <c r="C6480">
        <v>-1655485.97049538</v>
      </c>
      <c r="D6480">
        <v>-1516518.8908049001</v>
      </c>
    </row>
    <row r="6481" spans="1:4" x14ac:dyDescent="0.25">
      <c r="A6481">
        <v>-1312820.92115432</v>
      </c>
      <c r="B6481">
        <v>-1453489.50971087</v>
      </c>
      <c r="C6481">
        <v>-1619067.21080195</v>
      </c>
      <c r="D6481">
        <v>-1531658.26398852</v>
      </c>
    </row>
    <row r="6482" spans="1:4" x14ac:dyDescent="0.25">
      <c r="A6482">
        <v>-1312820.92115432</v>
      </c>
      <c r="B6482">
        <v>-1453489.50971087</v>
      </c>
      <c r="C6482">
        <v>-1624663.97587615</v>
      </c>
      <c r="D6482">
        <v>-1531153.2800300301</v>
      </c>
    </row>
    <row r="6483" spans="1:4" x14ac:dyDescent="0.25">
      <c r="A6483">
        <v>-1312820.92115432</v>
      </c>
      <c r="B6483">
        <v>-1453489.50971087</v>
      </c>
      <c r="C6483">
        <v>-1664769.1147533599</v>
      </c>
      <c r="D6483">
        <v>-1530134.58464836</v>
      </c>
    </row>
    <row r="6484" spans="1:4" x14ac:dyDescent="0.25">
      <c r="A6484">
        <v>-1312820.92115432</v>
      </c>
      <c r="B6484">
        <v>-1453489.50971087</v>
      </c>
      <c r="C6484">
        <v>-1643507.68255949</v>
      </c>
      <c r="D6484">
        <v>-1530398.69453536</v>
      </c>
    </row>
    <row r="6485" spans="1:4" x14ac:dyDescent="0.25">
      <c r="A6485">
        <v>-1312820.92115432</v>
      </c>
      <c r="B6485">
        <v>-1453489.50971087</v>
      </c>
      <c r="C6485">
        <v>-1644440.7161856</v>
      </c>
      <c r="D6485">
        <v>-1530419.1317672101</v>
      </c>
    </row>
    <row r="6486" spans="1:4" x14ac:dyDescent="0.25">
      <c r="A6486">
        <v>-1312820.92115432</v>
      </c>
      <c r="B6486">
        <v>-1453489.50971087</v>
      </c>
      <c r="C6486">
        <v>-1633136.02954654</v>
      </c>
      <c r="D6486">
        <v>-1516921.12507967</v>
      </c>
    </row>
    <row r="6487" spans="1:4" x14ac:dyDescent="0.25">
      <c r="A6487">
        <v>-1312820.92115432</v>
      </c>
      <c r="B6487">
        <v>-1453489.50971087</v>
      </c>
      <c r="C6487">
        <v>-1652831.0371345</v>
      </c>
      <c r="D6487">
        <v>-1528988.31561302</v>
      </c>
    </row>
    <row r="6488" spans="1:4" x14ac:dyDescent="0.25">
      <c r="A6488">
        <v>-1312820.92115432</v>
      </c>
      <c r="B6488">
        <v>-1453489.50971087</v>
      </c>
      <c r="C6488">
        <v>-1642468.78532593</v>
      </c>
      <c r="D6488">
        <v>-1520795.60901453</v>
      </c>
    </row>
    <row r="6489" spans="1:4" x14ac:dyDescent="0.25">
      <c r="A6489">
        <v>-1312820.92115432</v>
      </c>
      <c r="B6489">
        <v>-1453489.50971087</v>
      </c>
      <c r="C6489">
        <v>-1639876.7229846099</v>
      </c>
      <c r="D6489">
        <v>-1520922.8834677101</v>
      </c>
    </row>
    <row r="6490" spans="1:4" x14ac:dyDescent="0.25">
      <c r="A6490">
        <v>-1312820.92115432</v>
      </c>
      <c r="B6490">
        <v>-1453489.50971087</v>
      </c>
      <c r="C6490">
        <v>-1660803.4632004399</v>
      </c>
      <c r="D6490">
        <v>-1541713.480555</v>
      </c>
    </row>
    <row r="6491" spans="1:4" x14ac:dyDescent="0.25">
      <c r="A6491">
        <v>-1312820.92115432</v>
      </c>
      <c r="B6491">
        <v>-1453489.50971087</v>
      </c>
      <c r="C6491">
        <v>-1602850.75162655</v>
      </c>
      <c r="D6491">
        <v>-1530651.1422208601</v>
      </c>
    </row>
    <row r="6492" spans="1:4" x14ac:dyDescent="0.25">
      <c r="A6492">
        <v>-1312820.92115432</v>
      </c>
      <c r="B6492">
        <v>-1453489.50971087</v>
      </c>
      <c r="C6492">
        <v>-1609361.2202558599</v>
      </c>
      <c r="D6492">
        <v>-1531196.85210657</v>
      </c>
    </row>
    <row r="6493" spans="1:4" x14ac:dyDescent="0.25">
      <c r="A6493">
        <v>-1312820.92115432</v>
      </c>
      <c r="B6493">
        <v>-1453489.50971087</v>
      </c>
      <c r="C6493">
        <v>-1652528.2702021501</v>
      </c>
      <c r="D6493">
        <v>-1545211.9473659401</v>
      </c>
    </row>
    <row r="6494" spans="1:4" x14ac:dyDescent="0.25">
      <c r="A6494">
        <v>-1312820.92115432</v>
      </c>
      <c r="B6494">
        <v>-1453489.50971087</v>
      </c>
      <c r="C6494">
        <v>-1621457.8980072399</v>
      </c>
      <c r="D6494">
        <v>-1532239.06050685</v>
      </c>
    </row>
    <row r="6495" spans="1:4" x14ac:dyDescent="0.25">
      <c r="A6495">
        <v>-1312820.92115432</v>
      </c>
      <c r="B6495">
        <v>-1453489.50971087</v>
      </c>
      <c r="C6495">
        <v>-1646998.4821738</v>
      </c>
      <c r="D6495">
        <v>-1530073.5203933199</v>
      </c>
    </row>
    <row r="6496" spans="1:4" x14ac:dyDescent="0.25">
      <c r="A6496">
        <v>-1312820.92115432</v>
      </c>
      <c r="B6496">
        <v>-1453489.50971087</v>
      </c>
      <c r="C6496">
        <v>-1638630.6712761901</v>
      </c>
      <c r="D6496">
        <v>-1540717.5688116499</v>
      </c>
    </row>
    <row r="6497" spans="1:4" x14ac:dyDescent="0.25">
      <c r="A6497">
        <v>-1312820.92115432</v>
      </c>
      <c r="B6497">
        <v>-1453489.50971087</v>
      </c>
      <c r="C6497">
        <v>-1658108.60427359</v>
      </c>
      <c r="D6497">
        <v>-1527409.8275927</v>
      </c>
    </row>
    <row r="6498" spans="1:4" x14ac:dyDescent="0.25">
      <c r="A6498">
        <v>-1312820.92115432</v>
      </c>
      <c r="B6498">
        <v>-1453489.50971087</v>
      </c>
      <c r="C6498">
        <v>-1661364.5682248699</v>
      </c>
      <c r="D6498">
        <v>-1542060.33900938</v>
      </c>
    </row>
    <row r="6499" spans="1:4" x14ac:dyDescent="0.25">
      <c r="A6499">
        <v>-1312820.92115432</v>
      </c>
      <c r="B6499">
        <v>-1453489.50971087</v>
      </c>
      <c r="C6499">
        <v>-1595932.88387339</v>
      </c>
      <c r="D6499">
        <v>-1526417.22577482</v>
      </c>
    </row>
    <row r="6500" spans="1:4" x14ac:dyDescent="0.25">
      <c r="A6500">
        <v>-1312820.92115432</v>
      </c>
      <c r="B6500">
        <v>-1453489.50971087</v>
      </c>
      <c r="C6500">
        <v>-1685287.8174870301</v>
      </c>
      <c r="D6500">
        <v>-1539684.1614174701</v>
      </c>
    </row>
    <row r="6501" spans="1:4" x14ac:dyDescent="0.25">
      <c r="A6501">
        <v>-1312820.92115432</v>
      </c>
      <c r="B6501">
        <v>-1453489.50971087</v>
      </c>
      <c r="C6501">
        <v>-1649175.9093245899</v>
      </c>
      <c r="D6501">
        <v>-1530272.1959648801</v>
      </c>
    </row>
    <row r="6502" spans="1:4" x14ac:dyDescent="0.25">
      <c r="A6502">
        <v>-1312820.92115432</v>
      </c>
      <c r="B6502">
        <v>-1453489.50971087</v>
      </c>
      <c r="C6502">
        <v>-1610648.0794049799</v>
      </c>
      <c r="D6502">
        <v>-1516741.7426608901</v>
      </c>
    </row>
    <row r="6503" spans="1:4" x14ac:dyDescent="0.25">
      <c r="A6503">
        <v>-1312820.92115432</v>
      </c>
      <c r="B6503">
        <v>-1453489.50971087</v>
      </c>
      <c r="C6503">
        <v>-1658814.7391154501</v>
      </c>
      <c r="D6503">
        <v>-1540733.39804806</v>
      </c>
    </row>
    <row r="6504" spans="1:4" x14ac:dyDescent="0.25">
      <c r="A6504">
        <v>-1312820.92115432</v>
      </c>
      <c r="B6504">
        <v>-1453489.50971087</v>
      </c>
      <c r="C6504">
        <v>-1689632.38652796</v>
      </c>
      <c r="D6504">
        <v>-1548721.7484498699</v>
      </c>
    </row>
    <row r="6505" spans="1:4" x14ac:dyDescent="0.25">
      <c r="A6505">
        <v>-1312820.92115432</v>
      </c>
      <c r="B6505">
        <v>-1453489.50971087</v>
      </c>
      <c r="C6505">
        <v>-1641721.97681365</v>
      </c>
      <c r="D6505">
        <v>-1544088.01372062</v>
      </c>
    </row>
    <row r="6506" spans="1:4" x14ac:dyDescent="0.25">
      <c r="A6506">
        <v>-1312820.92115432</v>
      </c>
      <c r="B6506">
        <v>-1453489.50971087</v>
      </c>
      <c r="C6506">
        <v>-1629824.06947044</v>
      </c>
      <c r="D6506">
        <v>-1520902.67978684</v>
      </c>
    </row>
    <row r="6507" spans="1:4" x14ac:dyDescent="0.25">
      <c r="A6507">
        <v>-1312820.92115432</v>
      </c>
      <c r="B6507">
        <v>-1453489.50971087</v>
      </c>
      <c r="C6507">
        <v>-1640795.3717203699</v>
      </c>
      <c r="D6507">
        <v>-1524609.9586414499</v>
      </c>
    </row>
    <row r="6508" spans="1:4" x14ac:dyDescent="0.25">
      <c r="A6508">
        <v>-1312820.92115432</v>
      </c>
      <c r="B6508">
        <v>-1453489.50971087</v>
      </c>
      <c r="C6508">
        <v>-1666299.3250662</v>
      </c>
      <c r="D6508">
        <v>-1541693.75157845</v>
      </c>
    </row>
    <row r="6509" spans="1:4" x14ac:dyDescent="0.25">
      <c r="A6509">
        <v>-1312820.92115432</v>
      </c>
      <c r="B6509">
        <v>-1453489.50971087</v>
      </c>
      <c r="C6509">
        <v>-1650947.67246772</v>
      </c>
      <c r="D6509">
        <v>-1537791.75073818</v>
      </c>
    </row>
    <row r="6510" spans="1:4" x14ac:dyDescent="0.25">
      <c r="A6510">
        <v>-1312820.92115432</v>
      </c>
      <c r="B6510">
        <v>-1453489.50971087</v>
      </c>
      <c r="C6510">
        <v>-1624911.78190031</v>
      </c>
      <c r="D6510">
        <v>-1542443.11697472</v>
      </c>
    </row>
    <row r="6511" spans="1:4" x14ac:dyDescent="0.25">
      <c r="A6511">
        <v>-1312820.92115432</v>
      </c>
      <c r="B6511">
        <v>-1453489.50971087</v>
      </c>
      <c r="C6511">
        <v>-1611842.66845676</v>
      </c>
      <c r="D6511">
        <v>-1530642.08761254</v>
      </c>
    </row>
    <row r="6512" spans="1:4" x14ac:dyDescent="0.25">
      <c r="A6512">
        <v>-1312820.92115432</v>
      </c>
      <c r="B6512">
        <v>-1453489.50971087</v>
      </c>
      <c r="C6512">
        <v>-1647013.2043520301</v>
      </c>
      <c r="D6512">
        <v>-1512674.7399774899</v>
      </c>
    </row>
    <row r="6513" spans="1:4" x14ac:dyDescent="0.25">
      <c r="A6513">
        <v>-1312820.92115432</v>
      </c>
      <c r="B6513">
        <v>-1453489.50971087</v>
      </c>
      <c r="C6513">
        <v>-1663326.0873309299</v>
      </c>
      <c r="D6513">
        <v>-1532463.60332736</v>
      </c>
    </row>
    <row r="6514" spans="1:4" x14ac:dyDescent="0.25">
      <c r="A6514">
        <v>-1312820.92115432</v>
      </c>
      <c r="B6514">
        <v>-1453489.50971087</v>
      </c>
      <c r="C6514">
        <v>-1660528.5369758101</v>
      </c>
      <c r="D6514">
        <v>-1550807.98307987</v>
      </c>
    </row>
    <row r="6515" spans="1:4" x14ac:dyDescent="0.25">
      <c r="A6515">
        <v>-1312820.92115432</v>
      </c>
      <c r="B6515">
        <v>-1453489.50971087</v>
      </c>
      <c r="C6515">
        <v>-1645766.67608629</v>
      </c>
      <c r="D6515">
        <v>-1524485.82738943</v>
      </c>
    </row>
    <row r="6516" spans="1:4" x14ac:dyDescent="0.25">
      <c r="A6516">
        <v>-1312820.92115432</v>
      </c>
      <c r="B6516">
        <v>-1450627.7483358399</v>
      </c>
      <c r="C6516">
        <v>-1675435.8133465</v>
      </c>
      <c r="D6516">
        <v>-1537638.1353690799</v>
      </c>
    </row>
    <row r="6517" spans="1:4" x14ac:dyDescent="0.25">
      <c r="A6517">
        <v>-1312820.92115432</v>
      </c>
      <c r="B6517">
        <v>-1450627.7483358399</v>
      </c>
      <c r="C6517">
        <v>-1663355.2545692599</v>
      </c>
      <c r="D6517">
        <v>-1535544.42273936</v>
      </c>
    </row>
    <row r="6518" spans="1:4" x14ac:dyDescent="0.25">
      <c r="A6518">
        <v>-1312820.92115432</v>
      </c>
      <c r="B6518">
        <v>-1450627.7483358399</v>
      </c>
      <c r="C6518">
        <v>-1645475.72499002</v>
      </c>
      <c r="D6518">
        <v>-1530202.7423588301</v>
      </c>
    </row>
    <row r="6519" spans="1:4" x14ac:dyDescent="0.25">
      <c r="A6519">
        <v>-1312820.92115432</v>
      </c>
      <c r="B6519">
        <v>-1450627.7483358399</v>
      </c>
      <c r="C6519">
        <v>-1670654.6487886601</v>
      </c>
      <c r="D6519">
        <v>-1550840.63273067</v>
      </c>
    </row>
    <row r="6520" spans="1:4" x14ac:dyDescent="0.25">
      <c r="A6520">
        <v>-1312820.92115432</v>
      </c>
      <c r="B6520">
        <v>-1450627.7483358399</v>
      </c>
      <c r="C6520">
        <v>-1650564.63835925</v>
      </c>
      <c r="D6520">
        <v>-1545939.00534305</v>
      </c>
    </row>
    <row r="6521" spans="1:4" x14ac:dyDescent="0.25">
      <c r="A6521">
        <v>-1312820.92115432</v>
      </c>
      <c r="B6521">
        <v>-1449854.2782713899</v>
      </c>
      <c r="C6521">
        <v>-1609663.5657448301</v>
      </c>
      <c r="D6521">
        <v>-1520863.07883117</v>
      </c>
    </row>
    <row r="6522" spans="1:4" x14ac:dyDescent="0.25">
      <c r="A6522">
        <v>-1312820.92115432</v>
      </c>
      <c r="B6522">
        <v>-1449854.2782713899</v>
      </c>
      <c r="C6522">
        <v>-1636396.35466623</v>
      </c>
      <c r="D6522">
        <v>-1516561.21522188</v>
      </c>
    </row>
    <row r="6523" spans="1:4" x14ac:dyDescent="0.25">
      <c r="A6523">
        <v>-1312820.92115432</v>
      </c>
      <c r="B6523">
        <v>-1449854.2782713899</v>
      </c>
      <c r="C6523">
        <v>-1596637.45303679</v>
      </c>
      <c r="D6523">
        <v>-1533283.18197372</v>
      </c>
    </row>
    <row r="6524" spans="1:4" x14ac:dyDescent="0.25">
      <c r="A6524">
        <v>-1312820.92115432</v>
      </c>
      <c r="B6524">
        <v>-1449854.2782713899</v>
      </c>
      <c r="C6524">
        <v>-1649958.3183688801</v>
      </c>
      <c r="D6524">
        <v>-1545409.2347795099</v>
      </c>
    </row>
    <row r="6525" spans="1:4" x14ac:dyDescent="0.25">
      <c r="A6525">
        <v>-1312820.92115432</v>
      </c>
      <c r="B6525">
        <v>-1449854.2782713899</v>
      </c>
      <c r="C6525">
        <v>-1639027.60014554</v>
      </c>
      <c r="D6525">
        <v>-1528196.9105942899</v>
      </c>
    </row>
    <row r="6526" spans="1:4" x14ac:dyDescent="0.25">
      <c r="A6526">
        <v>-1312820.92115432</v>
      </c>
      <c r="B6526">
        <v>-1449854.2782713899</v>
      </c>
      <c r="C6526">
        <v>-1657710.45015004</v>
      </c>
      <c r="D6526">
        <v>-1533022.2880813</v>
      </c>
    </row>
    <row r="6527" spans="1:4" x14ac:dyDescent="0.25">
      <c r="A6527">
        <v>-1312820.92115432</v>
      </c>
      <c r="B6527">
        <v>-1449854.2782713899</v>
      </c>
      <c r="C6527">
        <v>-1623364.7745566799</v>
      </c>
      <c r="D6527">
        <v>-1525137.79705699</v>
      </c>
    </row>
    <row r="6528" spans="1:4" x14ac:dyDescent="0.25">
      <c r="A6528">
        <v>-1312820.92115432</v>
      </c>
      <c r="B6528">
        <v>-1449854.2782713899</v>
      </c>
      <c r="C6528">
        <v>-1676275.0385382101</v>
      </c>
      <c r="D6528">
        <v>-1530649.00216182</v>
      </c>
    </row>
    <row r="6529" spans="1:4" x14ac:dyDescent="0.25">
      <c r="A6529">
        <v>-1312820.92115432</v>
      </c>
      <c r="B6529">
        <v>-1449854.2782713899</v>
      </c>
      <c r="C6529">
        <v>-1608172.1044227299</v>
      </c>
      <c r="D6529">
        <v>-1528279.0519979999</v>
      </c>
    </row>
    <row r="6530" spans="1:4" x14ac:dyDescent="0.25">
      <c r="A6530">
        <v>-1312820.92115432</v>
      </c>
      <c r="B6530">
        <v>-1449854.2782713899</v>
      </c>
      <c r="C6530">
        <v>-1630693.7475109701</v>
      </c>
      <c r="D6530">
        <v>-1529808.59385052</v>
      </c>
    </row>
    <row r="6531" spans="1:4" x14ac:dyDescent="0.25">
      <c r="A6531">
        <v>-1312820.92115432</v>
      </c>
      <c r="B6531">
        <v>-1449854.2782713899</v>
      </c>
      <c r="C6531">
        <v>-1644514.6671053399</v>
      </c>
      <c r="D6531">
        <v>-1527748.72221038</v>
      </c>
    </row>
    <row r="6532" spans="1:4" x14ac:dyDescent="0.25">
      <c r="A6532">
        <v>-1312820.92115432</v>
      </c>
      <c r="B6532">
        <v>-1449854.2782713899</v>
      </c>
      <c r="C6532">
        <v>-1674982.2077585601</v>
      </c>
      <c r="D6532">
        <v>-1537760.6708124001</v>
      </c>
    </row>
    <row r="6533" spans="1:4" x14ac:dyDescent="0.25">
      <c r="A6533">
        <v>-1312820.92115432</v>
      </c>
      <c r="B6533">
        <v>-1446110.7487548499</v>
      </c>
      <c r="C6533">
        <v>-1683526.8044064001</v>
      </c>
      <c r="D6533">
        <v>-1541329.38824717</v>
      </c>
    </row>
    <row r="6534" spans="1:4" x14ac:dyDescent="0.25">
      <c r="A6534">
        <v>-1312820.92115432</v>
      </c>
      <c r="B6534">
        <v>-1446110.7487548499</v>
      </c>
      <c r="C6534">
        <v>-1643880.78464059</v>
      </c>
      <c r="D6534">
        <v>-1525037.91177403</v>
      </c>
    </row>
    <row r="6535" spans="1:4" x14ac:dyDescent="0.25">
      <c r="A6535">
        <v>-1312820.92115432</v>
      </c>
      <c r="B6535">
        <v>-1446110.7487548499</v>
      </c>
      <c r="C6535">
        <v>-1643169.2942379999</v>
      </c>
      <c r="D6535">
        <v>-1535639.05728984</v>
      </c>
    </row>
    <row r="6536" spans="1:4" x14ac:dyDescent="0.25">
      <c r="A6536">
        <v>-1312820.92115432</v>
      </c>
      <c r="B6536">
        <v>-1446110.7487548499</v>
      </c>
      <c r="C6536">
        <v>-1662584.8823845501</v>
      </c>
      <c r="D6536">
        <v>-1540711.9289013201</v>
      </c>
    </row>
    <row r="6537" spans="1:4" x14ac:dyDescent="0.25">
      <c r="A6537">
        <v>-1312820.92115432</v>
      </c>
      <c r="B6537">
        <v>-1446110.7487548499</v>
      </c>
      <c r="C6537">
        <v>-1649584.51725518</v>
      </c>
      <c r="D6537">
        <v>-1525316.2897743599</v>
      </c>
    </row>
    <row r="6538" spans="1:4" x14ac:dyDescent="0.25">
      <c r="A6538">
        <v>-1312820.92115432</v>
      </c>
      <c r="B6538">
        <v>-1446110.7487548499</v>
      </c>
      <c r="C6538">
        <v>-1618136.2763239299</v>
      </c>
      <c r="D6538">
        <v>-1518230.9119684601</v>
      </c>
    </row>
    <row r="6539" spans="1:4" x14ac:dyDescent="0.25">
      <c r="A6539">
        <v>-1312820.92115432</v>
      </c>
      <c r="B6539">
        <v>-1446110.7487548499</v>
      </c>
      <c r="C6539">
        <v>-1668833.42730512</v>
      </c>
      <c r="D6539">
        <v>-1554578.46159856</v>
      </c>
    </row>
    <row r="6540" spans="1:4" x14ac:dyDescent="0.25">
      <c r="A6540">
        <v>-1312820.92115432</v>
      </c>
      <c r="B6540">
        <v>-1446110.7487548499</v>
      </c>
      <c r="C6540">
        <v>-1661956.80131975</v>
      </c>
      <c r="D6540">
        <v>-1539391.1274377101</v>
      </c>
    </row>
    <row r="6541" spans="1:4" x14ac:dyDescent="0.25">
      <c r="A6541">
        <v>-1312820.92115432</v>
      </c>
      <c r="B6541">
        <v>-1446110.7487548499</v>
      </c>
      <c r="C6541">
        <v>-1611722.53181925</v>
      </c>
      <c r="D6541">
        <v>-1522205.3553464999</v>
      </c>
    </row>
    <row r="6542" spans="1:4" x14ac:dyDescent="0.25">
      <c r="A6542">
        <v>-1312820.92115432</v>
      </c>
      <c r="B6542">
        <v>-1446110.7487548499</v>
      </c>
      <c r="C6542">
        <v>-1645402.8872930701</v>
      </c>
      <c r="D6542">
        <v>-1531564.6518292299</v>
      </c>
    </row>
    <row r="6543" spans="1:4" x14ac:dyDescent="0.25">
      <c r="A6543">
        <v>-1312820.92115432</v>
      </c>
      <c r="B6543">
        <v>-1446110.7487548499</v>
      </c>
      <c r="C6543">
        <v>-1603526.3087251601</v>
      </c>
      <c r="D6543">
        <v>-1516776.9337299799</v>
      </c>
    </row>
    <row r="6544" spans="1:4" x14ac:dyDescent="0.25">
      <c r="A6544">
        <v>-1312820.92115432</v>
      </c>
      <c r="B6544">
        <v>-1446110.7487548499</v>
      </c>
      <c r="C6544">
        <v>-1625509.0525026</v>
      </c>
      <c r="D6544">
        <v>-1515140.53364934</v>
      </c>
    </row>
    <row r="6545" spans="1:4" x14ac:dyDescent="0.25">
      <c r="A6545">
        <v>-1312820.92115432</v>
      </c>
      <c r="B6545">
        <v>-1446110.7487548499</v>
      </c>
      <c r="C6545">
        <v>-1645747.21921911</v>
      </c>
      <c r="D6545">
        <v>-1520247.4918779701</v>
      </c>
    </row>
    <row r="6546" spans="1:4" x14ac:dyDescent="0.25">
      <c r="A6546">
        <v>-1312820.92115432</v>
      </c>
      <c r="B6546">
        <v>-1446110.7487548499</v>
      </c>
      <c r="C6546">
        <v>-1650711.74149801</v>
      </c>
      <c r="D6546">
        <v>-1521674.39476671</v>
      </c>
    </row>
    <row r="6547" spans="1:4" x14ac:dyDescent="0.25">
      <c r="A6547">
        <v>-1312820.92115432</v>
      </c>
      <c r="B6547">
        <v>-1446110.7487548499</v>
      </c>
      <c r="C6547">
        <v>-1622461.9071785901</v>
      </c>
      <c r="D6547">
        <v>-1529228.94077263</v>
      </c>
    </row>
    <row r="6548" spans="1:4" x14ac:dyDescent="0.25">
      <c r="A6548">
        <v>-1312820.92115432</v>
      </c>
      <c r="B6548">
        <v>-1446110.7487548499</v>
      </c>
      <c r="C6548">
        <v>-1676096.2802995001</v>
      </c>
      <c r="D6548">
        <v>-1548713.3666610999</v>
      </c>
    </row>
    <row r="6549" spans="1:4" x14ac:dyDescent="0.25">
      <c r="A6549">
        <v>-1312820.92115432</v>
      </c>
      <c r="B6549">
        <v>-1446110.7487548499</v>
      </c>
      <c r="C6549">
        <v>-1609256.85188044</v>
      </c>
      <c r="D6549">
        <v>-1534204.8435704601</v>
      </c>
    </row>
    <row r="6550" spans="1:4" x14ac:dyDescent="0.25">
      <c r="A6550">
        <v>-1312820.92115432</v>
      </c>
      <c r="B6550">
        <v>-1446110.7487548499</v>
      </c>
      <c r="C6550">
        <v>-1633281.24468735</v>
      </c>
      <c r="D6550">
        <v>-1533989.0127854301</v>
      </c>
    </row>
    <row r="6551" spans="1:4" x14ac:dyDescent="0.25">
      <c r="A6551">
        <v>-1312820.92115432</v>
      </c>
      <c r="B6551">
        <v>-1446110.7487548499</v>
      </c>
      <c r="C6551">
        <v>-1660888.31531006</v>
      </c>
      <c r="D6551">
        <v>-1526038.8714256301</v>
      </c>
    </row>
    <row r="6552" spans="1:4" x14ac:dyDescent="0.25">
      <c r="A6552">
        <v>-1312820.92115432</v>
      </c>
      <c r="B6552">
        <v>-1446110.7487548499</v>
      </c>
      <c r="C6552">
        <v>-1594436.0205403401</v>
      </c>
      <c r="D6552">
        <v>-1517703.48440919</v>
      </c>
    </row>
    <row r="6553" spans="1:4" x14ac:dyDescent="0.25">
      <c r="A6553">
        <v>-1312820.92115432</v>
      </c>
      <c r="B6553">
        <v>-1446110.7487548499</v>
      </c>
      <c r="C6553">
        <v>-1628621.1571871301</v>
      </c>
      <c r="D6553">
        <v>-1511628.8707717101</v>
      </c>
    </row>
    <row r="6554" spans="1:4" x14ac:dyDescent="0.25">
      <c r="A6554">
        <v>-1312820.92115432</v>
      </c>
      <c r="B6554">
        <v>-1446110.7487548499</v>
      </c>
      <c r="C6554">
        <v>-1633336.19689334</v>
      </c>
      <c r="D6554">
        <v>-1510106.27923296</v>
      </c>
    </row>
    <row r="6555" spans="1:4" x14ac:dyDescent="0.25">
      <c r="A6555">
        <v>-1312820.92115432</v>
      </c>
      <c r="B6555">
        <v>-1446110.7487548499</v>
      </c>
      <c r="C6555">
        <v>-1654073.21605819</v>
      </c>
      <c r="D6555">
        <v>-1531992.8867089699</v>
      </c>
    </row>
    <row r="6556" spans="1:4" x14ac:dyDescent="0.25">
      <c r="A6556">
        <v>-1312820.92115432</v>
      </c>
      <c r="B6556">
        <v>-1446110.7487548499</v>
      </c>
      <c r="C6556">
        <v>-1623414.73997395</v>
      </c>
      <c r="D6556">
        <v>-1538703.00657003</v>
      </c>
    </row>
    <row r="6557" spans="1:4" x14ac:dyDescent="0.25">
      <c r="A6557">
        <v>-1312820.92115432</v>
      </c>
      <c r="B6557">
        <v>-1446110.7487548499</v>
      </c>
      <c r="C6557">
        <v>-1626435.0552268601</v>
      </c>
      <c r="D6557">
        <v>-1534780.01117593</v>
      </c>
    </row>
    <row r="6558" spans="1:4" x14ac:dyDescent="0.25">
      <c r="A6558">
        <v>-1312820.92115432</v>
      </c>
      <c r="B6558">
        <v>-1446110.7487548499</v>
      </c>
      <c r="C6558">
        <v>-1642920.2718458499</v>
      </c>
      <c r="D6558">
        <v>-1521255.10891838</v>
      </c>
    </row>
    <row r="6559" spans="1:4" x14ac:dyDescent="0.25">
      <c r="A6559">
        <v>-1312820.92115432</v>
      </c>
      <c r="B6559">
        <v>-1446110.7487548499</v>
      </c>
      <c r="C6559">
        <v>-1622807.3856154101</v>
      </c>
      <c r="D6559">
        <v>-1531472.0943088799</v>
      </c>
    </row>
    <row r="6560" spans="1:4" x14ac:dyDescent="0.25">
      <c r="A6560">
        <v>-1312820.92115432</v>
      </c>
      <c r="B6560">
        <v>-1446110.7487548499</v>
      </c>
      <c r="C6560">
        <v>-1643652.0010124701</v>
      </c>
      <c r="D6560">
        <v>-1505288.74995612</v>
      </c>
    </row>
    <row r="6561" spans="1:4" x14ac:dyDescent="0.25">
      <c r="A6561">
        <v>-1312820.92115432</v>
      </c>
      <c r="B6561">
        <v>-1446110.7487548499</v>
      </c>
      <c r="C6561">
        <v>-1616757.4718939399</v>
      </c>
      <c r="D6561">
        <v>-1519163.58809261</v>
      </c>
    </row>
    <row r="6562" spans="1:4" x14ac:dyDescent="0.25">
      <c r="A6562">
        <v>-1312820.92115432</v>
      </c>
      <c r="B6562">
        <v>-1446110.7487548499</v>
      </c>
      <c r="C6562">
        <v>-1639490.63809773</v>
      </c>
      <c r="D6562">
        <v>-1537835.8208572499</v>
      </c>
    </row>
    <row r="6563" spans="1:4" x14ac:dyDescent="0.25">
      <c r="A6563">
        <v>-1312820.92115432</v>
      </c>
      <c r="B6563">
        <v>-1446110.7487548499</v>
      </c>
      <c r="C6563">
        <v>-1674505.9545938</v>
      </c>
      <c r="D6563">
        <v>-1538752.34168408</v>
      </c>
    </row>
    <row r="6564" spans="1:4" x14ac:dyDescent="0.25">
      <c r="A6564">
        <v>-1312820.92115432</v>
      </c>
      <c r="B6564">
        <v>-1446110.7487548499</v>
      </c>
      <c r="C6564">
        <v>-1614770.66945186</v>
      </c>
      <c r="D6564">
        <v>-1528268.5553367401</v>
      </c>
    </row>
    <row r="6565" spans="1:4" x14ac:dyDescent="0.25">
      <c r="A6565">
        <v>-1312820.92115432</v>
      </c>
      <c r="B6565">
        <v>-1446110.7487548499</v>
      </c>
      <c r="C6565">
        <v>-1672892.3144161799</v>
      </c>
      <c r="D6565">
        <v>-1524392.8066513999</v>
      </c>
    </row>
    <row r="6566" spans="1:4" x14ac:dyDescent="0.25">
      <c r="A6566">
        <v>-1312820.92115432</v>
      </c>
      <c r="B6566">
        <v>-1446110.7487548499</v>
      </c>
      <c r="C6566">
        <v>-1662088.6891922201</v>
      </c>
      <c r="D6566">
        <v>-1525954.0859344201</v>
      </c>
    </row>
    <row r="6567" spans="1:4" x14ac:dyDescent="0.25">
      <c r="A6567">
        <v>-1312820.92115432</v>
      </c>
      <c r="B6567">
        <v>-1446110.7487548499</v>
      </c>
      <c r="C6567">
        <v>-1650276.1729438901</v>
      </c>
      <c r="D6567">
        <v>-1529578.7179628999</v>
      </c>
    </row>
    <row r="6568" spans="1:4" x14ac:dyDescent="0.25">
      <c r="A6568">
        <v>-1312820.92115432</v>
      </c>
      <c r="B6568">
        <v>-1446110.7487548499</v>
      </c>
      <c r="C6568">
        <v>-1616250.04532274</v>
      </c>
      <c r="D6568">
        <v>-1529151.19967497</v>
      </c>
    </row>
    <row r="6569" spans="1:4" x14ac:dyDescent="0.25">
      <c r="A6569">
        <v>-1312820.92115432</v>
      </c>
      <c r="B6569">
        <v>-1446110.7487548499</v>
      </c>
      <c r="C6569">
        <v>-1664102.9891164801</v>
      </c>
      <c r="D6569">
        <v>-1524102.1315640099</v>
      </c>
    </row>
    <row r="6570" spans="1:4" x14ac:dyDescent="0.25">
      <c r="A6570">
        <v>-1312820.92115432</v>
      </c>
      <c r="B6570">
        <v>-1446110.7487548499</v>
      </c>
      <c r="C6570">
        <v>-1639615.9670549401</v>
      </c>
      <c r="D6570">
        <v>-1535775.06974599</v>
      </c>
    </row>
    <row r="6571" spans="1:4" x14ac:dyDescent="0.25">
      <c r="A6571">
        <v>-1312820.92115432</v>
      </c>
      <c r="B6571">
        <v>-1445461.52981421</v>
      </c>
      <c r="C6571">
        <v>-1623169.92070983</v>
      </c>
      <c r="D6571">
        <v>-1534462.55845251</v>
      </c>
    </row>
    <row r="6572" spans="1:4" x14ac:dyDescent="0.25">
      <c r="A6572">
        <v>-1312820.92115432</v>
      </c>
      <c r="B6572">
        <v>-1445461.52981421</v>
      </c>
      <c r="C6572">
        <v>-1593236.0666193401</v>
      </c>
      <c r="D6572">
        <v>-1529151.4790749</v>
      </c>
    </row>
    <row r="6573" spans="1:4" x14ac:dyDescent="0.25">
      <c r="A6573">
        <v>-1312820.92115432</v>
      </c>
      <c r="B6573">
        <v>-1445461.52981421</v>
      </c>
      <c r="C6573">
        <v>-1588887.3998111601</v>
      </c>
      <c r="D6573">
        <v>-1514009.5123666399</v>
      </c>
    </row>
    <row r="6574" spans="1:4" x14ac:dyDescent="0.25">
      <c r="A6574">
        <v>-1312820.92115432</v>
      </c>
      <c r="B6574">
        <v>-1445461.52981421</v>
      </c>
      <c r="C6574">
        <v>-1589498.6548715399</v>
      </c>
      <c r="D6574">
        <v>-1511002.21057131</v>
      </c>
    </row>
    <row r="6575" spans="1:4" x14ac:dyDescent="0.25">
      <c r="A6575">
        <v>-1312820.92115432</v>
      </c>
      <c r="B6575">
        <v>-1445461.52981421</v>
      </c>
      <c r="C6575">
        <v>-1654117.3432229599</v>
      </c>
      <c r="D6575">
        <v>-1518470.0328311799</v>
      </c>
    </row>
    <row r="6576" spans="1:4" x14ac:dyDescent="0.25">
      <c r="A6576">
        <v>-1312820.92115432</v>
      </c>
      <c r="B6576">
        <v>-1445461.52981421</v>
      </c>
      <c r="C6576">
        <v>-1676080.6005841801</v>
      </c>
      <c r="D6576">
        <v>-1528917.0682943701</v>
      </c>
    </row>
    <row r="6577" spans="1:4" x14ac:dyDescent="0.25">
      <c r="A6577">
        <v>-1312820.92115432</v>
      </c>
      <c r="B6577">
        <v>-1445461.52981421</v>
      </c>
      <c r="C6577">
        <v>-1621659.118463</v>
      </c>
      <c r="D6577">
        <v>-1518397.64122546</v>
      </c>
    </row>
    <row r="6578" spans="1:4" x14ac:dyDescent="0.25">
      <c r="A6578">
        <v>-1312820.92115432</v>
      </c>
      <c r="B6578">
        <v>-1445497.3418062399</v>
      </c>
      <c r="C6578">
        <v>-1592349.9145746699</v>
      </c>
      <c r="D6578">
        <v>-1495170.56690403</v>
      </c>
    </row>
    <row r="6579" spans="1:4" x14ac:dyDescent="0.25">
      <c r="A6579">
        <v>-1312820.92115432</v>
      </c>
      <c r="B6579">
        <v>-1445497.3418062399</v>
      </c>
      <c r="C6579">
        <v>-1669337.3013700501</v>
      </c>
      <c r="D6579">
        <v>-1543752.0022438799</v>
      </c>
    </row>
    <row r="6580" spans="1:4" x14ac:dyDescent="0.25">
      <c r="A6580">
        <v>-1312820.92115432</v>
      </c>
      <c r="B6580">
        <v>-1445497.3418062399</v>
      </c>
      <c r="C6580">
        <v>-1617290.2904057601</v>
      </c>
      <c r="D6580">
        <v>-1535324.9571740499</v>
      </c>
    </row>
    <row r="6581" spans="1:4" x14ac:dyDescent="0.25">
      <c r="A6581">
        <v>-1312820.92115432</v>
      </c>
      <c r="B6581">
        <v>-1445497.3418062399</v>
      </c>
      <c r="C6581">
        <v>-1669542.7386990399</v>
      </c>
      <c r="D6581">
        <v>-1545308.45607294</v>
      </c>
    </row>
    <row r="6582" spans="1:4" x14ac:dyDescent="0.25">
      <c r="A6582">
        <v>-1312820.92115432</v>
      </c>
      <c r="B6582">
        <v>-1445497.3418062399</v>
      </c>
      <c r="C6582">
        <v>-1581047.2717699599</v>
      </c>
      <c r="D6582">
        <v>-1521660.49656387</v>
      </c>
    </row>
    <row r="6583" spans="1:4" x14ac:dyDescent="0.25">
      <c r="A6583">
        <v>-1312820.92115432</v>
      </c>
      <c r="B6583">
        <v>-1445497.3418062399</v>
      </c>
      <c r="C6583">
        <v>-1670729.68563443</v>
      </c>
      <c r="D6583">
        <v>-1533347.1818542499</v>
      </c>
    </row>
    <row r="6584" spans="1:4" x14ac:dyDescent="0.25">
      <c r="A6584">
        <v>-1312820.92115432</v>
      </c>
      <c r="B6584">
        <v>-1445497.3418062399</v>
      </c>
      <c r="C6584">
        <v>-1606716.34860919</v>
      </c>
      <c r="D6584">
        <v>-1531308.1558483499</v>
      </c>
    </row>
    <row r="6585" spans="1:4" x14ac:dyDescent="0.25">
      <c r="A6585">
        <v>-1312820.92115432</v>
      </c>
      <c r="B6585">
        <v>-1444678.5545828501</v>
      </c>
      <c r="C6585">
        <v>-1592205.95536392</v>
      </c>
      <c r="D6585">
        <v>-1512693.8791534801</v>
      </c>
    </row>
    <row r="6586" spans="1:4" x14ac:dyDescent="0.25">
      <c r="A6586">
        <v>-1312820.92115432</v>
      </c>
      <c r="B6586">
        <v>-1444678.5545828501</v>
      </c>
      <c r="C6586">
        <v>-1635394.93296827</v>
      </c>
      <c r="D6586">
        <v>-1540368.21936693</v>
      </c>
    </row>
    <row r="6587" spans="1:4" x14ac:dyDescent="0.25">
      <c r="A6587">
        <v>-1312820.92115432</v>
      </c>
      <c r="B6587">
        <v>-1444678.5545828501</v>
      </c>
      <c r="C6587">
        <v>-1629563.25376574</v>
      </c>
      <c r="D6587">
        <v>-1522519.2331284799</v>
      </c>
    </row>
    <row r="6588" spans="1:4" x14ac:dyDescent="0.25">
      <c r="A6588">
        <v>-1312820.92115432</v>
      </c>
      <c r="B6588">
        <v>-1444678.5545828501</v>
      </c>
      <c r="C6588">
        <v>-1677048.0524100601</v>
      </c>
      <c r="D6588">
        <v>-1526819.5850016801</v>
      </c>
    </row>
    <row r="6589" spans="1:4" x14ac:dyDescent="0.25">
      <c r="A6589">
        <v>-1312820.92115432</v>
      </c>
      <c r="B6589">
        <v>-1444678.5545828501</v>
      </c>
      <c r="C6589">
        <v>-1617437.43227539</v>
      </c>
      <c r="D6589">
        <v>-1524281.9159124801</v>
      </c>
    </row>
    <row r="6590" spans="1:4" x14ac:dyDescent="0.25">
      <c r="A6590">
        <v>-1312820.92115432</v>
      </c>
      <c r="B6590">
        <v>-1444678.5545828501</v>
      </c>
      <c r="C6590">
        <v>-1640301.5198826899</v>
      </c>
      <c r="D6590">
        <v>-1530192.7083920401</v>
      </c>
    </row>
    <row r="6591" spans="1:4" x14ac:dyDescent="0.25">
      <c r="A6591">
        <v>-1312820.92115432</v>
      </c>
      <c r="B6591">
        <v>-1444678.5545828501</v>
      </c>
      <c r="C6591">
        <v>-1559627.2947253301</v>
      </c>
      <c r="D6591">
        <v>-1502586.15591063</v>
      </c>
    </row>
    <row r="6592" spans="1:4" x14ac:dyDescent="0.25">
      <c r="A6592">
        <v>-1312820.92115432</v>
      </c>
      <c r="B6592">
        <v>-1444678.5545828501</v>
      </c>
      <c r="C6592">
        <v>-1615116.2773440201</v>
      </c>
      <c r="D6592">
        <v>-1520029.9983339501</v>
      </c>
    </row>
    <row r="6593" spans="1:4" x14ac:dyDescent="0.25">
      <c r="A6593">
        <v>-1312820.92115432</v>
      </c>
      <c r="B6593">
        <v>-1444238.2323491899</v>
      </c>
      <c r="C6593">
        <v>-1650992.8429149899</v>
      </c>
      <c r="D6593">
        <v>-1537169.16559985</v>
      </c>
    </row>
    <row r="6594" spans="1:4" x14ac:dyDescent="0.25">
      <c r="A6594">
        <v>-1312820.92115432</v>
      </c>
      <c r="B6594">
        <v>-1444238.2323491899</v>
      </c>
      <c r="C6594">
        <v>-1599337.3792336399</v>
      </c>
      <c r="D6594">
        <v>-1522175.2870481899</v>
      </c>
    </row>
    <row r="6595" spans="1:4" x14ac:dyDescent="0.25">
      <c r="A6595">
        <v>-1312820.92115432</v>
      </c>
      <c r="B6595">
        <v>-1444238.2323491899</v>
      </c>
      <c r="C6595">
        <v>-1657995.7123443501</v>
      </c>
      <c r="D6595">
        <v>-1531882.09772478</v>
      </c>
    </row>
    <row r="6596" spans="1:4" x14ac:dyDescent="0.25">
      <c r="A6596">
        <v>-1312820.92115432</v>
      </c>
      <c r="B6596">
        <v>-1444238.2323491899</v>
      </c>
      <c r="C6596">
        <v>-1633047.97621521</v>
      </c>
      <c r="D6596">
        <v>-1524156.7005783699</v>
      </c>
    </row>
    <row r="6597" spans="1:4" x14ac:dyDescent="0.25">
      <c r="A6597">
        <v>-1312820.92115432</v>
      </c>
      <c r="B6597">
        <v>-1444238.2323491899</v>
      </c>
      <c r="C6597">
        <v>-1626007.6971185899</v>
      </c>
      <c r="D6597">
        <v>-1523279.10003449</v>
      </c>
    </row>
    <row r="6598" spans="1:4" x14ac:dyDescent="0.25">
      <c r="A6598">
        <v>-1312820.92115432</v>
      </c>
      <c r="B6598">
        <v>-1444238.2323491899</v>
      </c>
      <c r="C6598">
        <v>-1569020.6822166201</v>
      </c>
      <c r="D6598">
        <v>-1509351.8632587199</v>
      </c>
    </row>
    <row r="6599" spans="1:4" x14ac:dyDescent="0.25">
      <c r="A6599">
        <v>-1312820.92115432</v>
      </c>
      <c r="B6599">
        <v>-1444238.2323491899</v>
      </c>
      <c r="C6599">
        <v>-1628072.2544684401</v>
      </c>
      <c r="D6599">
        <v>-1520578.83484846</v>
      </c>
    </row>
    <row r="6600" spans="1:4" x14ac:dyDescent="0.25">
      <c r="A6600">
        <v>-1312820.92115432</v>
      </c>
      <c r="B6600">
        <v>-1444238.2323491899</v>
      </c>
      <c r="C6600">
        <v>-1603534.33230331</v>
      </c>
      <c r="D6600">
        <v>-1517998.7463163801</v>
      </c>
    </row>
    <row r="6601" spans="1:4" x14ac:dyDescent="0.25">
      <c r="A6601">
        <v>-1312820.92115432</v>
      </c>
      <c r="B6601">
        <v>-1444238.2323491899</v>
      </c>
      <c r="C6601">
        <v>-1678078.59405683</v>
      </c>
      <c r="D6601">
        <v>-1525482.25007594</v>
      </c>
    </row>
    <row r="6602" spans="1:4" x14ac:dyDescent="0.25">
      <c r="A6602">
        <v>-1312820.92115432</v>
      </c>
      <c r="B6602">
        <v>-1444238.2323491899</v>
      </c>
      <c r="C6602">
        <v>-1643776.77393064</v>
      </c>
      <c r="D6602">
        <v>-1536883.2135930499</v>
      </c>
    </row>
    <row r="6603" spans="1:4" x14ac:dyDescent="0.25">
      <c r="A6603">
        <v>-1312820.92115432</v>
      </c>
      <c r="B6603">
        <v>-1441657.1280314501</v>
      </c>
      <c r="C6603">
        <v>-1604167.54818822</v>
      </c>
      <c r="D6603">
        <v>-1505944.8418656201</v>
      </c>
    </row>
    <row r="6604" spans="1:4" x14ac:dyDescent="0.25">
      <c r="A6604">
        <v>-1312820.92115432</v>
      </c>
      <c r="B6604">
        <v>-1441657.1280314501</v>
      </c>
      <c r="C6604">
        <v>-1638232.32647563</v>
      </c>
      <c r="D6604">
        <v>-1516217.2358053401</v>
      </c>
    </row>
    <row r="6605" spans="1:4" x14ac:dyDescent="0.25">
      <c r="A6605">
        <v>-1312820.92115432</v>
      </c>
      <c r="B6605">
        <v>-1441657.1280314501</v>
      </c>
      <c r="C6605">
        <v>-1605670.1396244001</v>
      </c>
      <c r="D6605">
        <v>-1513394.3982123099</v>
      </c>
    </row>
    <row r="6606" spans="1:4" x14ac:dyDescent="0.25">
      <c r="A6606">
        <v>-1312820.92115432</v>
      </c>
      <c r="B6606">
        <v>-1441657.1280314501</v>
      </c>
      <c r="C6606">
        <v>-1625650.7984024601</v>
      </c>
      <c r="D6606">
        <v>-1525355.9153158199</v>
      </c>
    </row>
    <row r="6607" spans="1:4" x14ac:dyDescent="0.25">
      <c r="A6607">
        <v>-1312820.92115432</v>
      </c>
      <c r="B6607">
        <v>-1441657.1280314501</v>
      </c>
      <c r="C6607">
        <v>-1641487.3344430299</v>
      </c>
      <c r="D6607">
        <v>-1518938.19151396</v>
      </c>
    </row>
    <row r="6608" spans="1:4" x14ac:dyDescent="0.25">
      <c r="A6608">
        <v>-1312820.92115432</v>
      </c>
      <c r="B6608">
        <v>-1441657.1280314501</v>
      </c>
      <c r="C6608">
        <v>-1607950.3134188</v>
      </c>
      <c r="D6608">
        <v>-1510551.84381993</v>
      </c>
    </row>
    <row r="6609" spans="1:4" x14ac:dyDescent="0.25">
      <c r="A6609">
        <v>-1312820.92115432</v>
      </c>
      <c r="B6609">
        <v>-1441657.1280314501</v>
      </c>
      <c r="C6609">
        <v>-1620440.77816357</v>
      </c>
      <c r="D6609">
        <v>-1522113.78831556</v>
      </c>
    </row>
    <row r="6610" spans="1:4" x14ac:dyDescent="0.25">
      <c r="A6610">
        <v>-1312820.92115432</v>
      </c>
      <c r="B6610">
        <v>-1441657.1280314501</v>
      </c>
      <c r="C6610">
        <v>-1677668.68792621</v>
      </c>
      <c r="D6610">
        <v>-1536285.9175950801</v>
      </c>
    </row>
    <row r="6611" spans="1:4" x14ac:dyDescent="0.25">
      <c r="A6611">
        <v>-1312820.92115432</v>
      </c>
      <c r="B6611">
        <v>-1441657.1280314501</v>
      </c>
      <c r="C6611">
        <v>-1592047.9891465199</v>
      </c>
      <c r="D6611">
        <v>-1497925.74958155</v>
      </c>
    </row>
    <row r="6612" spans="1:4" x14ac:dyDescent="0.25">
      <c r="A6612">
        <v>-1312820.92115432</v>
      </c>
      <c r="B6612">
        <v>-1441657.1280314501</v>
      </c>
      <c r="C6612">
        <v>-1642413.56233869</v>
      </c>
      <c r="D6612">
        <v>-1532535.7679949999</v>
      </c>
    </row>
    <row r="6613" spans="1:4" x14ac:dyDescent="0.25">
      <c r="A6613">
        <v>-1312820.92115432</v>
      </c>
      <c r="B6613">
        <v>-1441657.1280314501</v>
      </c>
      <c r="C6613">
        <v>-1630997.2198191099</v>
      </c>
      <c r="D6613">
        <v>-1527670.0864832301</v>
      </c>
    </row>
    <row r="6614" spans="1:4" x14ac:dyDescent="0.25">
      <c r="A6614">
        <v>-1312820.92115432</v>
      </c>
      <c r="B6614">
        <v>-1441657.1280314501</v>
      </c>
      <c r="C6614">
        <v>-1642331.07011715</v>
      </c>
      <c r="D6614">
        <v>-1532457.4102324001</v>
      </c>
    </row>
    <row r="6615" spans="1:4" x14ac:dyDescent="0.25">
      <c r="A6615">
        <v>-1312820.92115432</v>
      </c>
      <c r="B6615">
        <v>-1441657.1280314501</v>
      </c>
      <c r="C6615">
        <v>-1617159.5387500101</v>
      </c>
      <c r="D6615">
        <v>-1508771.8016174999</v>
      </c>
    </row>
    <row r="6616" spans="1:4" x14ac:dyDescent="0.25">
      <c r="A6616">
        <v>-1312820.92115432</v>
      </c>
      <c r="B6616">
        <v>-1441657.1280314501</v>
      </c>
      <c r="C6616">
        <v>-1615012.6879342799</v>
      </c>
      <c r="D6616">
        <v>-1520221.82720958</v>
      </c>
    </row>
    <row r="6617" spans="1:4" x14ac:dyDescent="0.25">
      <c r="A6617">
        <v>-1312820.92115432</v>
      </c>
      <c r="B6617">
        <v>-1441657.1280314501</v>
      </c>
      <c r="C6617">
        <v>-1648099.8549659301</v>
      </c>
      <c r="D6617">
        <v>-1512368.7547242499</v>
      </c>
    </row>
    <row r="6618" spans="1:4" x14ac:dyDescent="0.25">
      <c r="A6618">
        <v>-1312820.92115432</v>
      </c>
      <c r="B6618">
        <v>-1441657.1280314501</v>
      </c>
      <c r="C6618">
        <v>-1666960.2720142701</v>
      </c>
      <c r="D6618">
        <v>-1533604.07134793</v>
      </c>
    </row>
    <row r="6619" spans="1:4" x14ac:dyDescent="0.25">
      <c r="A6619">
        <v>-1312820.92115432</v>
      </c>
      <c r="B6619">
        <v>-1441657.1280314501</v>
      </c>
      <c r="C6619">
        <v>-1631258.0808017999</v>
      </c>
      <c r="D6619">
        <v>-1543496.87526465</v>
      </c>
    </row>
    <row r="6620" spans="1:4" x14ac:dyDescent="0.25">
      <c r="A6620">
        <v>-1312820.92115432</v>
      </c>
      <c r="B6620">
        <v>-1441657.1280314501</v>
      </c>
      <c r="C6620">
        <v>-1608249.2148151901</v>
      </c>
      <c r="D6620">
        <v>-1518435.6125755101</v>
      </c>
    </row>
    <row r="6621" spans="1:4" x14ac:dyDescent="0.25">
      <c r="A6621">
        <v>-1312820.92115432</v>
      </c>
      <c r="B6621">
        <v>-1441657.1280314501</v>
      </c>
      <c r="C6621">
        <v>-1614116.83465586</v>
      </c>
      <c r="D6621">
        <v>-1524309.6542088101</v>
      </c>
    </row>
    <row r="6622" spans="1:4" x14ac:dyDescent="0.25">
      <c r="A6622">
        <v>-1312820.92115432</v>
      </c>
      <c r="B6622">
        <v>-1441657.1280314501</v>
      </c>
      <c r="C6622">
        <v>-1655637.1907083599</v>
      </c>
      <c r="D6622">
        <v>-1540601.96158608</v>
      </c>
    </row>
    <row r="6623" spans="1:4" x14ac:dyDescent="0.25">
      <c r="A6623">
        <v>-1312820.92115432</v>
      </c>
      <c r="B6623">
        <v>-1441657.1280314501</v>
      </c>
      <c r="C6623">
        <v>-1620499.6864325199</v>
      </c>
      <c r="D6623">
        <v>-1515772.89351771</v>
      </c>
    </row>
    <row r="6624" spans="1:4" x14ac:dyDescent="0.25">
      <c r="A6624">
        <v>-1312820.92115432</v>
      </c>
      <c r="B6624">
        <v>-1441657.1280314501</v>
      </c>
      <c r="C6624">
        <v>-1612237.6987058399</v>
      </c>
      <c r="D6624">
        <v>-1520469.27695629</v>
      </c>
    </row>
    <row r="6625" spans="1:4" x14ac:dyDescent="0.25">
      <c r="A6625">
        <v>-1312820.92115432</v>
      </c>
      <c r="B6625">
        <v>-1441657.1280314501</v>
      </c>
      <c r="C6625">
        <v>-1618150.01146501</v>
      </c>
      <c r="D6625">
        <v>-1523023.3755061701</v>
      </c>
    </row>
    <row r="6626" spans="1:4" x14ac:dyDescent="0.25">
      <c r="A6626">
        <v>-1312820.92115432</v>
      </c>
      <c r="B6626">
        <v>-1441657.1280314501</v>
      </c>
      <c r="C6626">
        <v>-1577909.77151763</v>
      </c>
      <c r="D6626">
        <v>-1505101.3695555001</v>
      </c>
    </row>
    <row r="6627" spans="1:4" x14ac:dyDescent="0.25">
      <c r="A6627">
        <v>-1312820.92115432</v>
      </c>
      <c r="B6627">
        <v>-1441657.1280314501</v>
      </c>
      <c r="C6627">
        <v>-1673790.8422228501</v>
      </c>
      <c r="D6627">
        <v>-1511295.77236809</v>
      </c>
    </row>
    <row r="6628" spans="1:4" x14ac:dyDescent="0.25">
      <c r="A6628">
        <v>-1312820.92115432</v>
      </c>
      <c r="B6628">
        <v>-1441657.1280314501</v>
      </c>
      <c r="C6628">
        <v>-1648607.45254716</v>
      </c>
      <c r="D6628">
        <v>-1514149.3956118801</v>
      </c>
    </row>
    <row r="6629" spans="1:4" x14ac:dyDescent="0.25">
      <c r="A6629">
        <v>-1312820.92115432</v>
      </c>
      <c r="B6629">
        <v>-1441657.1280314501</v>
      </c>
      <c r="C6629">
        <v>-1667372.9322039899</v>
      </c>
      <c r="D6629">
        <v>-1513707.3169656401</v>
      </c>
    </row>
    <row r="6630" spans="1:4" x14ac:dyDescent="0.25">
      <c r="A6630">
        <v>-1312820.92115432</v>
      </c>
      <c r="B6630">
        <v>-1441657.1280314501</v>
      </c>
      <c r="C6630">
        <v>-1655835.70686455</v>
      </c>
      <c r="D6630">
        <v>-1511909.43789102</v>
      </c>
    </row>
    <row r="6631" spans="1:4" x14ac:dyDescent="0.25">
      <c r="A6631">
        <v>-1312820.92115432</v>
      </c>
      <c r="B6631">
        <v>-1441657.1280314501</v>
      </c>
      <c r="C6631">
        <v>-1648570.6453092601</v>
      </c>
      <c r="D6631">
        <v>-1510807.6952557799</v>
      </c>
    </row>
    <row r="6632" spans="1:4" x14ac:dyDescent="0.25">
      <c r="A6632">
        <v>-1312820.92115432</v>
      </c>
      <c r="B6632">
        <v>-1441657.1280314501</v>
      </c>
      <c r="C6632">
        <v>-1653664.3612579501</v>
      </c>
      <c r="D6632">
        <v>-1519418.7359687099</v>
      </c>
    </row>
    <row r="6633" spans="1:4" x14ac:dyDescent="0.25">
      <c r="A6633">
        <v>-1312820.92115432</v>
      </c>
      <c r="B6633">
        <v>-1441657.1280314501</v>
      </c>
      <c r="C6633">
        <v>-1639859.7315763601</v>
      </c>
      <c r="D6633">
        <v>-1526372.2412106399</v>
      </c>
    </row>
    <row r="6634" spans="1:4" x14ac:dyDescent="0.25">
      <c r="A6634">
        <v>-1312820.92115432</v>
      </c>
      <c r="B6634">
        <v>-1441657.1280314501</v>
      </c>
      <c r="C6634">
        <v>-1643645.37481561</v>
      </c>
      <c r="D6634">
        <v>-1512953.9070745599</v>
      </c>
    </row>
    <row r="6635" spans="1:4" x14ac:dyDescent="0.25">
      <c r="A6635">
        <v>-1312820.92115432</v>
      </c>
      <c r="B6635">
        <v>-1441657.1280314501</v>
      </c>
      <c r="C6635">
        <v>-1654512.6322898299</v>
      </c>
      <c r="D6635">
        <v>-1539001.5000286</v>
      </c>
    </row>
    <row r="6636" spans="1:4" x14ac:dyDescent="0.25">
      <c r="A6636">
        <v>-1312820.92115432</v>
      </c>
      <c r="B6636">
        <v>-1441657.1280314501</v>
      </c>
      <c r="C6636">
        <v>-1624195.15694211</v>
      </c>
      <c r="D6636">
        <v>-1514479.0388583499</v>
      </c>
    </row>
    <row r="6637" spans="1:4" x14ac:dyDescent="0.25">
      <c r="A6637">
        <v>-1312820.92115432</v>
      </c>
      <c r="B6637">
        <v>-1441657.1280314501</v>
      </c>
      <c r="C6637">
        <v>-1590852.6383749</v>
      </c>
      <c r="D6637">
        <v>-1517802.48855588</v>
      </c>
    </row>
    <row r="6638" spans="1:4" x14ac:dyDescent="0.25">
      <c r="A6638">
        <v>-1312820.92115432</v>
      </c>
      <c r="B6638">
        <v>-1441657.1280314501</v>
      </c>
      <c r="C6638">
        <v>-1640264.6527081199</v>
      </c>
      <c r="D6638">
        <v>-1522444.85214076</v>
      </c>
    </row>
    <row r="6639" spans="1:4" x14ac:dyDescent="0.25">
      <c r="A6639">
        <v>-1312820.92115432</v>
      </c>
      <c r="B6639">
        <v>-1441657.1280314501</v>
      </c>
      <c r="C6639">
        <v>-1631512.94462342</v>
      </c>
      <c r="D6639">
        <v>-1526201.57637878</v>
      </c>
    </row>
    <row r="6640" spans="1:4" x14ac:dyDescent="0.25">
      <c r="A6640">
        <v>-1312820.92115432</v>
      </c>
      <c r="B6640">
        <v>-1441657.1280314501</v>
      </c>
      <c r="C6640">
        <v>-1563011.9785305201</v>
      </c>
      <c r="D6640">
        <v>-1498299.0238924599</v>
      </c>
    </row>
    <row r="6641" spans="1:4" x14ac:dyDescent="0.25">
      <c r="A6641">
        <v>-1312820.92115432</v>
      </c>
      <c r="B6641">
        <v>-1441657.1280314501</v>
      </c>
      <c r="C6641">
        <v>-1661273.4868838899</v>
      </c>
      <c r="D6641">
        <v>-1540652.5465173</v>
      </c>
    </row>
    <row r="6642" spans="1:4" x14ac:dyDescent="0.25">
      <c r="A6642">
        <v>-1312820.92115432</v>
      </c>
      <c r="B6642">
        <v>-1441657.1280314501</v>
      </c>
      <c r="C6642">
        <v>-1644224.64354253</v>
      </c>
      <c r="D6642">
        <v>-1514820.66913647</v>
      </c>
    </row>
    <row r="6643" spans="1:4" x14ac:dyDescent="0.25">
      <c r="A6643">
        <v>-1312820.92115432</v>
      </c>
      <c r="B6643">
        <v>-1441657.1280314501</v>
      </c>
      <c r="C6643">
        <v>-1673224.39693411</v>
      </c>
      <c r="D6643">
        <v>-1530628.0538378099</v>
      </c>
    </row>
    <row r="6644" spans="1:4" x14ac:dyDescent="0.25">
      <c r="A6644">
        <v>-1312820.92115432</v>
      </c>
      <c r="B6644">
        <v>-1441657.1280314501</v>
      </c>
      <c r="C6644">
        <v>-1606423.1508086801</v>
      </c>
      <c r="D6644">
        <v>-1511654.2192816299</v>
      </c>
    </row>
    <row r="6645" spans="1:4" x14ac:dyDescent="0.25">
      <c r="A6645">
        <v>-1312820.92115432</v>
      </c>
      <c r="B6645">
        <v>-1441657.1280314501</v>
      </c>
      <c r="C6645">
        <v>-1644837.5746355599</v>
      </c>
      <c r="D6645">
        <v>-1514152.4419484099</v>
      </c>
    </row>
    <row r="6646" spans="1:4" x14ac:dyDescent="0.25">
      <c r="A6646">
        <v>-1312820.92115432</v>
      </c>
      <c r="B6646">
        <v>-1441657.1280314501</v>
      </c>
      <c r="C6646">
        <v>-1611476.1608599301</v>
      </c>
      <c r="D6646">
        <v>-1517840.2162317701</v>
      </c>
    </row>
    <row r="6647" spans="1:4" x14ac:dyDescent="0.25">
      <c r="A6647">
        <v>-1312820.92115432</v>
      </c>
      <c r="B6647">
        <v>-1441657.1280314501</v>
      </c>
      <c r="C6647">
        <v>-1642750.6290115099</v>
      </c>
      <c r="D6647">
        <v>-1538676.1120589499</v>
      </c>
    </row>
    <row r="6648" spans="1:4" x14ac:dyDescent="0.25">
      <c r="A6648">
        <v>-1312820.92115432</v>
      </c>
      <c r="B6648">
        <v>-1441657.1280314501</v>
      </c>
      <c r="C6648">
        <v>-1603037.5479768401</v>
      </c>
      <c r="D6648">
        <v>-1522957.39656176</v>
      </c>
    </row>
    <row r="6649" spans="1:4" x14ac:dyDescent="0.25">
      <c r="A6649">
        <v>-1312820.92115432</v>
      </c>
      <c r="B6649">
        <v>-1441657.1280314501</v>
      </c>
      <c r="C6649">
        <v>-1624169.0486303801</v>
      </c>
      <c r="D6649">
        <v>-1526044.82344325</v>
      </c>
    </row>
    <row r="6650" spans="1:4" x14ac:dyDescent="0.25">
      <c r="A6650">
        <v>-1312820.92115432</v>
      </c>
      <c r="B6650">
        <v>-1441657.1280314501</v>
      </c>
      <c r="C6650">
        <v>-1617516.36977977</v>
      </c>
      <c r="D6650">
        <v>-1527023.17838004</v>
      </c>
    </row>
    <row r="6651" spans="1:4" x14ac:dyDescent="0.25">
      <c r="A6651">
        <v>-1312820.92115432</v>
      </c>
      <c r="B6651">
        <v>-1441657.1280314501</v>
      </c>
      <c r="C6651">
        <v>-1620129.8719647599</v>
      </c>
      <c r="D6651">
        <v>-1531546.43781535</v>
      </c>
    </row>
    <row r="6652" spans="1:4" x14ac:dyDescent="0.25">
      <c r="A6652">
        <v>-1312820.92115432</v>
      </c>
      <c r="B6652">
        <v>-1441657.1280314501</v>
      </c>
      <c r="C6652">
        <v>-1605056.01284878</v>
      </c>
      <c r="D6652">
        <v>-1517729.4669862201</v>
      </c>
    </row>
    <row r="6653" spans="1:4" x14ac:dyDescent="0.25">
      <c r="A6653">
        <v>-1312820.92115432</v>
      </c>
      <c r="B6653">
        <v>-1441657.1280314501</v>
      </c>
      <c r="C6653">
        <v>-1621946.9091920799</v>
      </c>
      <c r="D6653">
        <v>-1522875.7544292901</v>
      </c>
    </row>
    <row r="6654" spans="1:4" x14ac:dyDescent="0.25">
      <c r="A6654">
        <v>-1312820.92115432</v>
      </c>
      <c r="B6654">
        <v>-1441657.1280314501</v>
      </c>
      <c r="C6654">
        <v>-1637738.49892446</v>
      </c>
      <c r="D6654">
        <v>-1540125.1107822401</v>
      </c>
    </row>
    <row r="6655" spans="1:4" x14ac:dyDescent="0.25">
      <c r="A6655">
        <v>-1312820.92115432</v>
      </c>
      <c r="B6655">
        <v>-1441657.1280314501</v>
      </c>
      <c r="C6655">
        <v>-1664781.5226882501</v>
      </c>
      <c r="D6655">
        <v>-1526228.1619493701</v>
      </c>
    </row>
    <row r="6656" spans="1:4" x14ac:dyDescent="0.25">
      <c r="A6656">
        <v>-1312820.92115432</v>
      </c>
      <c r="B6656">
        <v>-1441657.1280314501</v>
      </c>
      <c r="C6656">
        <v>-1639027.9314727001</v>
      </c>
      <c r="D6656">
        <v>-1525463.8494693299</v>
      </c>
    </row>
    <row r="6657" spans="1:4" x14ac:dyDescent="0.25">
      <c r="A6657">
        <v>-1312820.92115432</v>
      </c>
      <c r="B6657">
        <v>-1441657.1280314501</v>
      </c>
      <c r="C6657">
        <v>-1662037.06392865</v>
      </c>
      <c r="D6657">
        <v>-1516290.9507269701</v>
      </c>
    </row>
    <row r="6658" spans="1:4" x14ac:dyDescent="0.25">
      <c r="A6658">
        <v>-1312820.92115432</v>
      </c>
      <c r="B6658">
        <v>-1441657.1280314501</v>
      </c>
      <c r="C6658">
        <v>-1602426.4841702101</v>
      </c>
      <c r="D6658">
        <v>-1522729.36692382</v>
      </c>
    </row>
    <row r="6659" spans="1:4" x14ac:dyDescent="0.25">
      <c r="A6659">
        <v>-1312820.92115432</v>
      </c>
      <c r="B6659">
        <v>-1441657.1280314501</v>
      </c>
      <c r="C6659">
        <v>-1667672.5728010801</v>
      </c>
      <c r="D6659">
        <v>-1525443.4603506599</v>
      </c>
    </row>
    <row r="6660" spans="1:4" x14ac:dyDescent="0.25">
      <c r="A6660">
        <v>-1312820.92115432</v>
      </c>
      <c r="B6660">
        <v>-1441657.1280314501</v>
      </c>
      <c r="C6660">
        <v>-1673790.8422228501</v>
      </c>
      <c r="D6660">
        <v>-1534164.9618733199</v>
      </c>
    </row>
    <row r="6661" spans="1:4" x14ac:dyDescent="0.25">
      <c r="A6661">
        <v>-1312820.92115432</v>
      </c>
      <c r="B6661">
        <v>-1441657.1280314501</v>
      </c>
      <c r="C6661">
        <v>-1621681.39956888</v>
      </c>
      <c r="D6661">
        <v>-1520284.0741105599</v>
      </c>
    </row>
    <row r="6662" spans="1:4" x14ac:dyDescent="0.25">
      <c r="A6662">
        <v>-1312820.92115432</v>
      </c>
      <c r="B6662">
        <v>-1441657.1280314501</v>
      </c>
      <c r="C6662">
        <v>-1622406.9316306401</v>
      </c>
      <c r="D6662">
        <v>-1514295.8796920399</v>
      </c>
    </row>
    <row r="6663" spans="1:4" x14ac:dyDescent="0.25">
      <c r="A6663">
        <v>-1312820.92115432</v>
      </c>
      <c r="B6663">
        <v>-1441657.1280314501</v>
      </c>
      <c r="C6663">
        <v>-1596799.22889978</v>
      </c>
      <c r="D6663">
        <v>-1513748.1130538399</v>
      </c>
    </row>
    <row r="6664" spans="1:4" x14ac:dyDescent="0.25">
      <c r="A6664">
        <v>-1312820.92115432</v>
      </c>
      <c r="B6664">
        <v>-1441657.1280314501</v>
      </c>
      <c r="C6664">
        <v>-1653003.90365819</v>
      </c>
      <c r="D6664">
        <v>-1526328.53915294</v>
      </c>
    </row>
    <row r="6665" spans="1:4" x14ac:dyDescent="0.25">
      <c r="A6665">
        <v>-1312820.92115432</v>
      </c>
      <c r="B6665">
        <v>-1441657.1280314501</v>
      </c>
      <c r="C6665">
        <v>-1645209.82055648</v>
      </c>
      <c r="D6665">
        <v>-1537557.03767575</v>
      </c>
    </row>
    <row r="6666" spans="1:4" x14ac:dyDescent="0.25">
      <c r="A6666">
        <v>-1312820.92115432</v>
      </c>
      <c r="B6666">
        <v>-1441657.1280314501</v>
      </c>
      <c r="C6666">
        <v>-1627808.85509617</v>
      </c>
      <c r="D6666">
        <v>-1516902.79927751</v>
      </c>
    </row>
    <row r="6667" spans="1:4" x14ac:dyDescent="0.25">
      <c r="A6667">
        <v>-1312820.92115432</v>
      </c>
      <c r="B6667">
        <v>-1441657.1280314501</v>
      </c>
      <c r="C6667">
        <v>-1632936.1504027499</v>
      </c>
      <c r="D6667">
        <v>-1548603.73596104</v>
      </c>
    </row>
    <row r="6668" spans="1:4" x14ac:dyDescent="0.25">
      <c r="A6668">
        <v>-1312820.92115432</v>
      </c>
      <c r="B6668">
        <v>-1441657.1280314501</v>
      </c>
      <c r="C6668">
        <v>-1659951.3380280701</v>
      </c>
      <c r="D6668">
        <v>-1534428.041099</v>
      </c>
    </row>
    <row r="6669" spans="1:4" x14ac:dyDescent="0.25">
      <c r="A6669">
        <v>-1312820.92115432</v>
      </c>
      <c r="B6669">
        <v>-1441657.1280314501</v>
      </c>
      <c r="C6669">
        <v>-1642180.52378884</v>
      </c>
      <c r="D6669">
        <v>-1514313.31479739</v>
      </c>
    </row>
    <row r="6670" spans="1:4" x14ac:dyDescent="0.25">
      <c r="A6670">
        <v>-1312820.92115432</v>
      </c>
      <c r="B6670">
        <v>-1441657.1280314501</v>
      </c>
      <c r="C6670">
        <v>-1652359.32901058</v>
      </c>
      <c r="D6670">
        <v>-1536847.1984334299</v>
      </c>
    </row>
    <row r="6671" spans="1:4" x14ac:dyDescent="0.25">
      <c r="A6671">
        <v>-1312820.92115432</v>
      </c>
      <c r="B6671">
        <v>-1441657.1280314501</v>
      </c>
      <c r="C6671">
        <v>-1627220.22024524</v>
      </c>
      <c r="D6671">
        <v>-1521345.4757288799</v>
      </c>
    </row>
    <row r="6672" spans="1:4" x14ac:dyDescent="0.25">
      <c r="A6672">
        <v>-1312820.92115432</v>
      </c>
      <c r="B6672">
        <v>-1441657.1280314501</v>
      </c>
      <c r="C6672">
        <v>-1616091.81138227</v>
      </c>
      <c r="D6672">
        <v>-1518953.9751981499</v>
      </c>
    </row>
    <row r="6673" spans="1:4" x14ac:dyDescent="0.25">
      <c r="A6673">
        <v>-1312820.92115432</v>
      </c>
      <c r="B6673">
        <v>-1441657.1280314501</v>
      </c>
      <c r="C6673">
        <v>-1598518.9786141601</v>
      </c>
      <c r="D6673">
        <v>-1512357.8803598101</v>
      </c>
    </row>
    <row r="6674" spans="1:4" x14ac:dyDescent="0.25">
      <c r="A6674">
        <v>-1312820.92115432</v>
      </c>
      <c r="B6674">
        <v>-1441657.1280314501</v>
      </c>
      <c r="C6674">
        <v>-1646112.73006836</v>
      </c>
      <c r="D6674">
        <v>-1530585.83031349</v>
      </c>
    </row>
    <row r="6675" spans="1:4" x14ac:dyDescent="0.25">
      <c r="A6675">
        <v>-1312820.92115432</v>
      </c>
      <c r="B6675">
        <v>-1441657.1280314501</v>
      </c>
      <c r="C6675">
        <v>-1631779.7553590301</v>
      </c>
      <c r="D6675">
        <v>-1511524.6306506</v>
      </c>
    </row>
    <row r="6676" spans="1:4" x14ac:dyDescent="0.25">
      <c r="A6676">
        <v>-1312820.92115432</v>
      </c>
      <c r="B6676">
        <v>-1441657.1280314501</v>
      </c>
      <c r="C6676">
        <v>-1670106.09740413</v>
      </c>
      <c r="D6676">
        <v>-1541940.3827923301</v>
      </c>
    </row>
    <row r="6677" spans="1:4" x14ac:dyDescent="0.25">
      <c r="A6677">
        <v>-1312820.92115432</v>
      </c>
      <c r="B6677">
        <v>-1441657.1280314501</v>
      </c>
      <c r="C6677">
        <v>-1647590.55345</v>
      </c>
      <c r="D6677">
        <v>-1522884.7038873001</v>
      </c>
    </row>
    <row r="6678" spans="1:4" x14ac:dyDescent="0.25">
      <c r="A6678">
        <v>-1312820.92115432</v>
      </c>
      <c r="B6678">
        <v>-1441657.1280314501</v>
      </c>
      <c r="C6678">
        <v>-1609932.9389305699</v>
      </c>
      <c r="D6678">
        <v>-1512827.7866525401</v>
      </c>
    </row>
    <row r="6679" spans="1:4" x14ac:dyDescent="0.25">
      <c r="A6679">
        <v>-1312820.92115432</v>
      </c>
      <c r="B6679">
        <v>-1441657.1280314501</v>
      </c>
      <c r="C6679">
        <v>-1647448.64193559</v>
      </c>
      <c r="D6679">
        <v>-1514740.1402057</v>
      </c>
    </row>
    <row r="6680" spans="1:4" x14ac:dyDescent="0.25">
      <c r="A6680">
        <v>-1312820.92115432</v>
      </c>
      <c r="B6680">
        <v>-1441657.1280314501</v>
      </c>
      <c r="C6680">
        <v>-1628104.0631106901</v>
      </c>
      <c r="D6680">
        <v>-1514167.7854927201</v>
      </c>
    </row>
    <row r="6681" spans="1:4" x14ac:dyDescent="0.25">
      <c r="A6681">
        <v>-1312820.92115432</v>
      </c>
      <c r="B6681">
        <v>-1441657.1280314501</v>
      </c>
      <c r="C6681">
        <v>-1670991.4626770101</v>
      </c>
      <c r="D6681">
        <v>-1524725.8281507301</v>
      </c>
    </row>
    <row r="6682" spans="1:4" x14ac:dyDescent="0.25">
      <c r="A6682">
        <v>-1312820.92115432</v>
      </c>
      <c r="B6682">
        <v>-1441657.1280314501</v>
      </c>
      <c r="C6682">
        <v>-1660569.1633343</v>
      </c>
      <c r="D6682">
        <v>-1554595.26203111</v>
      </c>
    </row>
    <row r="6683" spans="1:4" x14ac:dyDescent="0.25">
      <c r="A6683">
        <v>-1312820.92115432</v>
      </c>
      <c r="B6683">
        <v>-1441657.1280314501</v>
      </c>
      <c r="C6683">
        <v>-1610388.3130915901</v>
      </c>
      <c r="D6683">
        <v>-1524122.1997457701</v>
      </c>
    </row>
    <row r="6684" spans="1:4" x14ac:dyDescent="0.25">
      <c r="A6684">
        <v>-1312820.92115432</v>
      </c>
      <c r="B6684">
        <v>-1441657.1280314501</v>
      </c>
      <c r="C6684">
        <v>-1682370.7087370199</v>
      </c>
      <c r="D6684">
        <v>-1532946.3010722599</v>
      </c>
    </row>
    <row r="6685" spans="1:4" x14ac:dyDescent="0.25">
      <c r="A6685">
        <v>-1312820.92115432</v>
      </c>
      <c r="B6685">
        <v>-1441657.1280314501</v>
      </c>
      <c r="C6685">
        <v>-1620570.0469482101</v>
      </c>
      <c r="D6685">
        <v>-1521043.07767059</v>
      </c>
    </row>
    <row r="6686" spans="1:4" x14ac:dyDescent="0.25">
      <c r="A6686">
        <v>-1312820.92115432</v>
      </c>
      <c r="B6686">
        <v>-1441657.1280314501</v>
      </c>
      <c r="C6686">
        <v>-1657922.9658482701</v>
      </c>
      <c r="D6686">
        <v>-1530068.19115255</v>
      </c>
    </row>
    <row r="6687" spans="1:4" x14ac:dyDescent="0.25">
      <c r="A6687">
        <v>-1312820.92115432</v>
      </c>
      <c r="B6687">
        <v>-1441657.1280314501</v>
      </c>
      <c r="C6687">
        <v>-1679894.78890829</v>
      </c>
      <c r="D6687">
        <v>-1519655.70807801</v>
      </c>
    </row>
    <row r="6688" spans="1:4" x14ac:dyDescent="0.25">
      <c r="A6688">
        <v>-1312820.92115432</v>
      </c>
      <c r="B6688">
        <v>-1441657.1280314501</v>
      </c>
      <c r="C6688">
        <v>-1618569.6438422599</v>
      </c>
      <c r="D6688">
        <v>-1521608.68319694</v>
      </c>
    </row>
    <row r="6689" spans="1:4" x14ac:dyDescent="0.25">
      <c r="A6689">
        <v>-1312820.92115432</v>
      </c>
      <c r="B6689">
        <v>-1441657.1280314501</v>
      </c>
      <c r="C6689">
        <v>-1634929.8393097499</v>
      </c>
      <c r="D6689">
        <v>-1521860.23372543</v>
      </c>
    </row>
    <row r="6690" spans="1:4" x14ac:dyDescent="0.25">
      <c r="A6690">
        <v>-1312820.92115432</v>
      </c>
      <c r="B6690">
        <v>-1441657.1280314501</v>
      </c>
      <c r="C6690">
        <v>-1620422.8978738501</v>
      </c>
      <c r="D6690">
        <v>-1540423.20699073</v>
      </c>
    </row>
    <row r="6691" spans="1:4" x14ac:dyDescent="0.25">
      <c r="A6691">
        <v>-1312820.92115432</v>
      </c>
      <c r="B6691">
        <v>-1441657.1280314501</v>
      </c>
      <c r="C6691">
        <v>-1609403.85362876</v>
      </c>
      <c r="D6691">
        <v>-1520153.20843603</v>
      </c>
    </row>
    <row r="6692" spans="1:4" x14ac:dyDescent="0.25">
      <c r="A6692">
        <v>-1312820.92115432</v>
      </c>
      <c r="B6692">
        <v>-1441657.1280314501</v>
      </c>
      <c r="C6692">
        <v>-1630395.2661995201</v>
      </c>
      <c r="D6692">
        <v>-1536800.0114229701</v>
      </c>
    </row>
    <row r="6693" spans="1:4" x14ac:dyDescent="0.25">
      <c r="A6693">
        <v>-1312820.92115432</v>
      </c>
      <c r="B6693">
        <v>-1441657.1280314501</v>
      </c>
      <c r="C6693">
        <v>-1610963.60680001</v>
      </c>
      <c r="D6693">
        <v>-1526942.57186096</v>
      </c>
    </row>
    <row r="6694" spans="1:4" x14ac:dyDescent="0.25">
      <c r="A6694">
        <v>-1312820.92115432</v>
      </c>
      <c r="B6694">
        <v>-1441657.1280314501</v>
      </c>
      <c r="C6694">
        <v>-1667444.3146088801</v>
      </c>
      <c r="D6694">
        <v>-1514330.09902075</v>
      </c>
    </row>
    <row r="6695" spans="1:4" x14ac:dyDescent="0.25">
      <c r="A6695">
        <v>-1312820.92115432</v>
      </c>
      <c r="B6695">
        <v>-1441657.1280314501</v>
      </c>
      <c r="C6695">
        <v>-1592730.02715203</v>
      </c>
      <c r="D6695">
        <v>-1522667.59312468</v>
      </c>
    </row>
    <row r="6696" spans="1:4" x14ac:dyDescent="0.25">
      <c r="A6696">
        <v>-1312820.92115432</v>
      </c>
      <c r="B6696">
        <v>-1441657.1280314501</v>
      </c>
      <c r="C6696">
        <v>-1618418.85923966</v>
      </c>
      <c r="D6696">
        <v>-1531929.6469072199</v>
      </c>
    </row>
    <row r="6697" spans="1:4" x14ac:dyDescent="0.25">
      <c r="A6697">
        <v>-1312820.92115432</v>
      </c>
      <c r="B6697">
        <v>-1441657.1280314501</v>
      </c>
      <c r="C6697">
        <v>-1648304.6425910899</v>
      </c>
      <c r="D6697">
        <v>-1523924.8397387301</v>
      </c>
    </row>
    <row r="6698" spans="1:4" x14ac:dyDescent="0.25">
      <c r="A6698">
        <v>-1312820.92115432</v>
      </c>
      <c r="B6698">
        <v>-1439380.80828613</v>
      </c>
      <c r="C6698">
        <v>-1596243.56304088</v>
      </c>
      <c r="D6698">
        <v>-1511707.58217254</v>
      </c>
    </row>
    <row r="6699" spans="1:4" x14ac:dyDescent="0.25">
      <c r="A6699">
        <v>-1312820.92115432</v>
      </c>
      <c r="B6699">
        <v>-1439380.80828613</v>
      </c>
      <c r="C6699">
        <v>-1623674.9787337</v>
      </c>
      <c r="D6699">
        <v>-1520026.99918991</v>
      </c>
    </row>
    <row r="6700" spans="1:4" x14ac:dyDescent="0.25">
      <c r="A6700">
        <v>-1312820.92115432</v>
      </c>
      <c r="B6700">
        <v>-1439380.80828613</v>
      </c>
      <c r="C6700">
        <v>-1648812.33061138</v>
      </c>
      <c r="D6700">
        <v>-1528839.3167115599</v>
      </c>
    </row>
    <row r="6701" spans="1:4" x14ac:dyDescent="0.25">
      <c r="A6701">
        <v>-1312820.92115432</v>
      </c>
      <c r="B6701">
        <v>-1439380.80828613</v>
      </c>
      <c r="C6701">
        <v>-1656475.7589211101</v>
      </c>
      <c r="D6701">
        <v>-1539921.1029113501</v>
      </c>
    </row>
    <row r="6702" spans="1:4" x14ac:dyDescent="0.25">
      <c r="A6702">
        <v>-1312820.92115432</v>
      </c>
      <c r="B6702">
        <v>-1439380.80828613</v>
      </c>
      <c r="C6702">
        <v>-1664217.63881028</v>
      </c>
      <c r="D6702">
        <v>-1531113.77768177</v>
      </c>
    </row>
    <row r="6703" spans="1:4" x14ac:dyDescent="0.25">
      <c r="A6703">
        <v>-1312820.92115432</v>
      </c>
      <c r="B6703">
        <v>-1439380.80828613</v>
      </c>
      <c r="C6703">
        <v>-1599414.1324128101</v>
      </c>
      <c r="D6703">
        <v>-1514993.8145898001</v>
      </c>
    </row>
    <row r="6704" spans="1:4" x14ac:dyDescent="0.25">
      <c r="A6704">
        <v>-1312820.92115432</v>
      </c>
      <c r="B6704">
        <v>-1439380.80828613</v>
      </c>
      <c r="C6704">
        <v>-1607169.7030205501</v>
      </c>
      <c r="D6704">
        <v>-1519716.4087449301</v>
      </c>
    </row>
    <row r="6705" spans="1:4" x14ac:dyDescent="0.25">
      <c r="A6705">
        <v>-1312820.92115432</v>
      </c>
      <c r="B6705">
        <v>-1439380.80828613</v>
      </c>
      <c r="C6705">
        <v>-1648245.3781413501</v>
      </c>
      <c r="D6705">
        <v>-1526845.6010139601</v>
      </c>
    </row>
    <row r="6706" spans="1:4" x14ac:dyDescent="0.25">
      <c r="A6706">
        <v>-1312820.92115432</v>
      </c>
      <c r="B6706">
        <v>-1439380.80828613</v>
      </c>
      <c r="C6706">
        <v>-1643307.14779889</v>
      </c>
      <c r="D6706">
        <v>-1507216.91425224</v>
      </c>
    </row>
    <row r="6707" spans="1:4" x14ac:dyDescent="0.25">
      <c r="A6707">
        <v>-1312820.92115432</v>
      </c>
      <c r="B6707">
        <v>-1438625.6120563</v>
      </c>
      <c r="C6707">
        <v>-1627548.72498639</v>
      </c>
      <c r="D6707">
        <v>-1529868.3318244701</v>
      </c>
    </row>
    <row r="6708" spans="1:4" x14ac:dyDescent="0.25">
      <c r="A6708">
        <v>-1312820.92115432</v>
      </c>
      <c r="B6708">
        <v>-1438625.6120563</v>
      </c>
      <c r="C6708">
        <v>-1641487.09372399</v>
      </c>
      <c r="D6708">
        <v>-1527517.90902958</v>
      </c>
    </row>
    <row r="6709" spans="1:4" x14ac:dyDescent="0.25">
      <c r="A6709">
        <v>-1312820.92115432</v>
      </c>
      <c r="B6709">
        <v>-1438625.6120563</v>
      </c>
      <c r="C6709">
        <v>-1615942.505293</v>
      </c>
      <c r="D6709">
        <v>-1521467.3006559401</v>
      </c>
    </row>
    <row r="6710" spans="1:4" x14ac:dyDescent="0.25">
      <c r="A6710">
        <v>-1312820.92115432</v>
      </c>
      <c r="B6710">
        <v>-1438625.6120563</v>
      </c>
      <c r="C6710">
        <v>-1611498.6515086901</v>
      </c>
      <c r="D6710">
        <v>-1513651.0440986699</v>
      </c>
    </row>
    <row r="6711" spans="1:4" x14ac:dyDescent="0.25">
      <c r="A6711">
        <v>-1312820.92115432</v>
      </c>
      <c r="B6711">
        <v>-1438625.6120563</v>
      </c>
      <c r="C6711">
        <v>-1613992.2556352799</v>
      </c>
      <c r="D6711">
        <v>-1534432.2770229699</v>
      </c>
    </row>
    <row r="6712" spans="1:4" x14ac:dyDescent="0.25">
      <c r="A6712">
        <v>-1312820.92115432</v>
      </c>
      <c r="B6712">
        <v>-1438625.6120563</v>
      </c>
      <c r="C6712">
        <v>-1616222.66153584</v>
      </c>
      <c r="D6712">
        <v>-1503133.0094304299</v>
      </c>
    </row>
    <row r="6713" spans="1:4" x14ac:dyDescent="0.25">
      <c r="A6713">
        <v>-1312820.92115432</v>
      </c>
      <c r="B6713">
        <v>-1438625.6120563</v>
      </c>
      <c r="C6713">
        <v>-1644551.5472510899</v>
      </c>
      <c r="D6713">
        <v>-1498444.1559381499</v>
      </c>
    </row>
    <row r="6714" spans="1:4" x14ac:dyDescent="0.25">
      <c r="A6714">
        <v>-1312820.92115432</v>
      </c>
      <c r="B6714">
        <v>-1438625.6120563</v>
      </c>
      <c r="C6714">
        <v>-1639638.7488810001</v>
      </c>
      <c r="D6714">
        <v>-1516933.4990662599</v>
      </c>
    </row>
    <row r="6715" spans="1:4" x14ac:dyDescent="0.25">
      <c r="A6715">
        <v>-1312820.92115432</v>
      </c>
      <c r="B6715">
        <v>-1438625.6120563</v>
      </c>
      <c r="C6715">
        <v>-1668552.5575939401</v>
      </c>
      <c r="D6715">
        <v>-1521257.2404459801</v>
      </c>
    </row>
    <row r="6716" spans="1:4" x14ac:dyDescent="0.25">
      <c r="A6716">
        <v>-1312820.92115432</v>
      </c>
      <c r="B6716">
        <v>-1438625.6120563</v>
      </c>
      <c r="C6716">
        <v>-1586147.9749892701</v>
      </c>
      <c r="D6716">
        <v>-1517226.7027469201</v>
      </c>
    </row>
    <row r="6717" spans="1:4" x14ac:dyDescent="0.25">
      <c r="A6717">
        <v>-1312820.92115432</v>
      </c>
      <c r="B6717">
        <v>-1438625.6120563</v>
      </c>
      <c r="C6717">
        <v>-1636194.00472486</v>
      </c>
      <c r="D6717">
        <v>-1520866.5311203401</v>
      </c>
    </row>
    <row r="6718" spans="1:4" x14ac:dyDescent="0.25">
      <c r="A6718">
        <v>-1312820.92115432</v>
      </c>
      <c r="B6718">
        <v>-1438625.6120563</v>
      </c>
      <c r="C6718">
        <v>-1639010.6332333901</v>
      </c>
      <c r="D6718">
        <v>-1504419.0291728701</v>
      </c>
    </row>
    <row r="6719" spans="1:4" x14ac:dyDescent="0.25">
      <c r="A6719">
        <v>-1312820.92115432</v>
      </c>
      <c r="B6719">
        <v>-1438625.6120563</v>
      </c>
      <c r="C6719">
        <v>-1646012.44308564</v>
      </c>
      <c r="D6719">
        <v>-1509188.74107256</v>
      </c>
    </row>
    <row r="6720" spans="1:4" x14ac:dyDescent="0.25">
      <c r="A6720">
        <v>-1312820.92115432</v>
      </c>
      <c r="B6720">
        <v>-1438625.6120563</v>
      </c>
      <c r="C6720">
        <v>-1666842.47174301</v>
      </c>
      <c r="D6720">
        <v>-1524460.09412875</v>
      </c>
    </row>
    <row r="6721" spans="1:4" x14ac:dyDescent="0.25">
      <c r="A6721">
        <v>-1312820.92115432</v>
      </c>
      <c r="B6721">
        <v>-1438625.6120563</v>
      </c>
      <c r="C6721">
        <v>-1606103.2173947999</v>
      </c>
      <c r="D6721">
        <v>-1503123.75760502</v>
      </c>
    </row>
    <row r="6722" spans="1:4" x14ac:dyDescent="0.25">
      <c r="A6722">
        <v>-1312820.92115432</v>
      </c>
      <c r="B6722">
        <v>-1438625.6120563</v>
      </c>
      <c r="C6722">
        <v>-1654940.1672822901</v>
      </c>
      <c r="D6722">
        <v>-1522854.0081051099</v>
      </c>
    </row>
    <row r="6723" spans="1:4" x14ac:dyDescent="0.25">
      <c r="A6723">
        <v>-1312820.92115432</v>
      </c>
      <c r="B6723">
        <v>-1438625.6120563</v>
      </c>
      <c r="C6723">
        <v>-1640519.5153290399</v>
      </c>
      <c r="D6723">
        <v>-1525978.3899511299</v>
      </c>
    </row>
    <row r="6724" spans="1:4" x14ac:dyDescent="0.25">
      <c r="A6724">
        <v>-1312820.92115432</v>
      </c>
      <c r="B6724">
        <v>-1438625.6120563</v>
      </c>
      <c r="C6724">
        <v>-1617538.5309730601</v>
      </c>
      <c r="D6724">
        <v>-1513606.83201379</v>
      </c>
    </row>
    <row r="6725" spans="1:4" x14ac:dyDescent="0.25">
      <c r="A6725">
        <v>-1312820.92115432</v>
      </c>
      <c r="B6725">
        <v>-1438625.6120563</v>
      </c>
      <c r="C6725">
        <v>-1591490.3244373</v>
      </c>
      <c r="D6725">
        <v>-1519951.0457063201</v>
      </c>
    </row>
    <row r="6726" spans="1:4" x14ac:dyDescent="0.25">
      <c r="A6726">
        <v>-1312820.92115432</v>
      </c>
      <c r="B6726">
        <v>-1438625.6120563</v>
      </c>
      <c r="C6726">
        <v>-1650174.2947547401</v>
      </c>
      <c r="D6726">
        <v>-1529583.3281994101</v>
      </c>
    </row>
    <row r="6727" spans="1:4" x14ac:dyDescent="0.25">
      <c r="A6727">
        <v>-1312820.92115432</v>
      </c>
      <c r="B6727">
        <v>-1438625.6120563</v>
      </c>
      <c r="C6727">
        <v>-1666968.7810861401</v>
      </c>
      <c r="D6727">
        <v>-1530718.0502764599</v>
      </c>
    </row>
    <row r="6728" spans="1:4" x14ac:dyDescent="0.25">
      <c r="A6728">
        <v>-1312820.92115432</v>
      </c>
      <c r="B6728">
        <v>-1438625.6120563</v>
      </c>
      <c r="C6728">
        <v>-1667378.5011453901</v>
      </c>
      <c r="D6728">
        <v>-1532651.35205844</v>
      </c>
    </row>
    <row r="6729" spans="1:4" x14ac:dyDescent="0.25">
      <c r="A6729">
        <v>-1312820.92115432</v>
      </c>
      <c r="B6729">
        <v>-1438625.6120563</v>
      </c>
      <c r="C6729">
        <v>-1644906.43654565</v>
      </c>
      <c r="D6729">
        <v>-1520961.5407770299</v>
      </c>
    </row>
    <row r="6730" spans="1:4" x14ac:dyDescent="0.25">
      <c r="A6730">
        <v>-1312820.92115432</v>
      </c>
      <c r="B6730">
        <v>-1438625.6120563</v>
      </c>
      <c r="C6730">
        <v>-1638536.2246701</v>
      </c>
      <c r="D6730">
        <v>-1524071.82213455</v>
      </c>
    </row>
    <row r="6731" spans="1:4" x14ac:dyDescent="0.25">
      <c r="A6731">
        <v>-1312820.92115432</v>
      </c>
      <c r="B6731">
        <v>-1438625.6120563</v>
      </c>
      <c r="C6731">
        <v>-1632274.2417469199</v>
      </c>
      <c r="D6731">
        <v>-1530571.4234956501</v>
      </c>
    </row>
    <row r="6732" spans="1:4" x14ac:dyDescent="0.25">
      <c r="A6732">
        <v>-1312820.92115432</v>
      </c>
      <c r="B6732">
        <v>-1438625.6120563</v>
      </c>
      <c r="C6732">
        <v>-1647420.0481827899</v>
      </c>
      <c r="D6732">
        <v>-1508191.3708221801</v>
      </c>
    </row>
    <row r="6733" spans="1:4" x14ac:dyDescent="0.25">
      <c r="A6733">
        <v>-1312820.92115432</v>
      </c>
      <c r="B6733">
        <v>-1438625.6120563</v>
      </c>
      <c r="C6733">
        <v>-1620847.5907844601</v>
      </c>
      <c r="D6733">
        <v>-1517515.6910818799</v>
      </c>
    </row>
    <row r="6734" spans="1:4" x14ac:dyDescent="0.25">
      <c r="A6734">
        <v>-1312820.92115432</v>
      </c>
      <c r="B6734">
        <v>-1438625.6120563</v>
      </c>
      <c r="C6734">
        <v>-1635124.39451337</v>
      </c>
      <c r="D6734">
        <v>-1506691.1579686899</v>
      </c>
    </row>
    <row r="6735" spans="1:4" x14ac:dyDescent="0.25">
      <c r="A6735">
        <v>-1312820.92115432</v>
      </c>
      <c r="B6735">
        <v>-1438625.6120563</v>
      </c>
      <c r="C6735">
        <v>-1646919.6517384599</v>
      </c>
      <c r="D6735">
        <v>-1513637.5398698701</v>
      </c>
    </row>
    <row r="6736" spans="1:4" x14ac:dyDescent="0.25">
      <c r="A6736">
        <v>-1312820.92115432</v>
      </c>
      <c r="B6736">
        <v>-1438625.6120563</v>
      </c>
      <c r="C6736">
        <v>-1585368.2632074701</v>
      </c>
      <c r="D6736">
        <v>-1510199.9156076401</v>
      </c>
    </row>
    <row r="6737" spans="1:4" x14ac:dyDescent="0.25">
      <c r="A6737">
        <v>-1312820.92115432</v>
      </c>
      <c r="B6737">
        <v>-1438625.6120563</v>
      </c>
      <c r="C6737">
        <v>-1615065.48612974</v>
      </c>
      <c r="D6737">
        <v>-1526936.2239778901</v>
      </c>
    </row>
    <row r="6738" spans="1:4" x14ac:dyDescent="0.25">
      <c r="A6738">
        <v>-1312820.92115432</v>
      </c>
      <c r="B6738">
        <v>-1438625.6120563</v>
      </c>
      <c r="C6738">
        <v>-1653306.03315788</v>
      </c>
      <c r="D6738">
        <v>-1528875.45959846</v>
      </c>
    </row>
    <row r="6739" spans="1:4" x14ac:dyDescent="0.25">
      <c r="A6739">
        <v>-1312820.92115432</v>
      </c>
      <c r="B6739">
        <v>-1437498.79388414</v>
      </c>
      <c r="C6739">
        <v>-1617222.2205080199</v>
      </c>
      <c r="D6739">
        <v>-1496171.9401183301</v>
      </c>
    </row>
    <row r="6740" spans="1:4" x14ac:dyDescent="0.25">
      <c r="A6740">
        <v>-1312820.92115432</v>
      </c>
      <c r="B6740">
        <v>-1437498.79388414</v>
      </c>
      <c r="C6740">
        <v>-1606040.1665464099</v>
      </c>
      <c r="D6740">
        <v>-1514808.09758353</v>
      </c>
    </row>
    <row r="6741" spans="1:4" x14ac:dyDescent="0.25">
      <c r="A6741">
        <v>-1312820.92115432</v>
      </c>
      <c r="B6741">
        <v>-1437498.79388414</v>
      </c>
      <c r="C6741">
        <v>-1644734.4498660299</v>
      </c>
      <c r="D6741">
        <v>-1522788.58866881</v>
      </c>
    </row>
    <row r="6742" spans="1:4" x14ac:dyDescent="0.25">
      <c r="A6742">
        <v>-1312820.92115432</v>
      </c>
      <c r="B6742">
        <v>-1437498.79388414</v>
      </c>
      <c r="C6742">
        <v>-1602633.10005434</v>
      </c>
      <c r="D6742">
        <v>-1516974.08728948</v>
      </c>
    </row>
    <row r="6743" spans="1:4" x14ac:dyDescent="0.25">
      <c r="A6743">
        <v>-1312820.92115432</v>
      </c>
      <c r="B6743">
        <v>-1437498.79388414</v>
      </c>
      <c r="C6743">
        <v>-1642527.6835883399</v>
      </c>
      <c r="D6743">
        <v>-1518739.71410818</v>
      </c>
    </row>
    <row r="6744" spans="1:4" x14ac:dyDescent="0.25">
      <c r="A6744">
        <v>-1312820.92115432</v>
      </c>
      <c r="B6744">
        <v>-1437498.79388414</v>
      </c>
      <c r="C6744">
        <v>-1652453.2249732499</v>
      </c>
      <c r="D6744">
        <v>-1516674.5684426799</v>
      </c>
    </row>
    <row r="6745" spans="1:4" x14ac:dyDescent="0.25">
      <c r="A6745">
        <v>-1312820.92115432</v>
      </c>
      <c r="B6745">
        <v>-1437498.79388414</v>
      </c>
      <c r="C6745">
        <v>-1626308.15911308</v>
      </c>
      <c r="D6745">
        <v>-1511095.6418324299</v>
      </c>
    </row>
    <row r="6746" spans="1:4" x14ac:dyDescent="0.25">
      <c r="A6746">
        <v>-1312820.92115432</v>
      </c>
      <c r="B6746">
        <v>-1437498.79388414</v>
      </c>
      <c r="C6746">
        <v>-1605524.2159901101</v>
      </c>
      <c r="D6746">
        <v>-1505964.09918708</v>
      </c>
    </row>
    <row r="6747" spans="1:4" x14ac:dyDescent="0.25">
      <c r="A6747">
        <v>-1312820.92115432</v>
      </c>
      <c r="B6747">
        <v>-1437498.79388414</v>
      </c>
      <c r="C6747">
        <v>-1639242.58755155</v>
      </c>
      <c r="D6747">
        <v>-1531665.1578331101</v>
      </c>
    </row>
    <row r="6748" spans="1:4" x14ac:dyDescent="0.25">
      <c r="A6748">
        <v>-1312820.92115432</v>
      </c>
      <c r="B6748">
        <v>-1437498.79388414</v>
      </c>
      <c r="C6748">
        <v>-1661223.6069678699</v>
      </c>
      <c r="D6748">
        <v>-1525226.0406657001</v>
      </c>
    </row>
    <row r="6749" spans="1:4" x14ac:dyDescent="0.25">
      <c r="A6749">
        <v>-1312820.92115432</v>
      </c>
      <c r="B6749">
        <v>-1437498.79388414</v>
      </c>
      <c r="C6749">
        <v>-1631558.71442588</v>
      </c>
      <c r="D6749">
        <v>-1522032.44918235</v>
      </c>
    </row>
    <row r="6750" spans="1:4" x14ac:dyDescent="0.25">
      <c r="A6750">
        <v>-1312820.92115432</v>
      </c>
      <c r="B6750">
        <v>-1437498.79388414</v>
      </c>
      <c r="C6750">
        <v>-1601256.4443459399</v>
      </c>
      <c r="D6750">
        <v>-1515036.96208696</v>
      </c>
    </row>
    <row r="6751" spans="1:4" x14ac:dyDescent="0.25">
      <c r="A6751">
        <v>-1312820.92115432</v>
      </c>
      <c r="B6751">
        <v>-1437498.79388414</v>
      </c>
      <c r="C6751">
        <v>-1634150.1184244</v>
      </c>
      <c r="D6751">
        <v>-1532069.54944575</v>
      </c>
    </row>
    <row r="6752" spans="1:4" x14ac:dyDescent="0.25">
      <c r="A6752">
        <v>-1312820.92115432</v>
      </c>
      <c r="B6752">
        <v>-1437498.79388414</v>
      </c>
      <c r="C6752">
        <v>-1643238.55581317</v>
      </c>
      <c r="D6752">
        <v>-1506046.33319303</v>
      </c>
    </row>
    <row r="6753" spans="1:4" x14ac:dyDescent="0.25">
      <c r="A6753">
        <v>-1312820.92115432</v>
      </c>
      <c r="B6753">
        <v>-1437498.79388414</v>
      </c>
      <c r="C6753">
        <v>-1651126.1228138099</v>
      </c>
      <c r="D6753">
        <v>-1520849.92009679</v>
      </c>
    </row>
    <row r="6754" spans="1:4" x14ac:dyDescent="0.25">
      <c r="A6754">
        <v>-1312820.92115432</v>
      </c>
      <c r="B6754">
        <v>-1437498.79388414</v>
      </c>
      <c r="C6754">
        <v>-1639654.0100177701</v>
      </c>
      <c r="D6754">
        <v>-1527342.3648669999</v>
      </c>
    </row>
    <row r="6755" spans="1:4" x14ac:dyDescent="0.25">
      <c r="A6755">
        <v>-1312820.92115432</v>
      </c>
      <c r="B6755">
        <v>-1437498.79388414</v>
      </c>
      <c r="C6755">
        <v>-1626959.05690424</v>
      </c>
      <c r="D6755">
        <v>-1526632.7738731301</v>
      </c>
    </row>
    <row r="6756" spans="1:4" x14ac:dyDescent="0.25">
      <c r="A6756">
        <v>-1312820.92115432</v>
      </c>
      <c r="B6756">
        <v>-1437498.79388414</v>
      </c>
      <c r="C6756">
        <v>-1628539.21663127</v>
      </c>
      <c r="D6756">
        <v>-1519696.3260593901</v>
      </c>
    </row>
    <row r="6757" spans="1:4" x14ac:dyDescent="0.25">
      <c r="A6757">
        <v>-1312820.92115432</v>
      </c>
      <c r="B6757">
        <v>-1437498.79388414</v>
      </c>
      <c r="C6757">
        <v>-1578056.0300449701</v>
      </c>
      <c r="D6757">
        <v>-1505121.5828692601</v>
      </c>
    </row>
    <row r="6758" spans="1:4" x14ac:dyDescent="0.25">
      <c r="A6758">
        <v>-1312820.92115432</v>
      </c>
      <c r="B6758">
        <v>-1437498.79388414</v>
      </c>
      <c r="C6758">
        <v>-1641019.6848818399</v>
      </c>
      <c r="D6758">
        <v>-1517064.3351274</v>
      </c>
    </row>
    <row r="6759" spans="1:4" x14ac:dyDescent="0.25">
      <c r="A6759">
        <v>-1312820.92115432</v>
      </c>
      <c r="B6759">
        <v>-1437498.79388414</v>
      </c>
      <c r="C6759">
        <v>-1647632.42903818</v>
      </c>
      <c r="D6759">
        <v>-1529569.12006268</v>
      </c>
    </row>
    <row r="6760" spans="1:4" x14ac:dyDescent="0.25">
      <c r="A6760">
        <v>-1312820.92115432</v>
      </c>
      <c r="B6760">
        <v>-1437498.79388414</v>
      </c>
      <c r="C6760">
        <v>-1592271.2995122899</v>
      </c>
      <c r="D6760">
        <v>-1517948.6980424901</v>
      </c>
    </row>
    <row r="6761" spans="1:4" x14ac:dyDescent="0.25">
      <c r="A6761">
        <v>-1312820.92115432</v>
      </c>
      <c r="B6761">
        <v>-1437498.79388414</v>
      </c>
      <c r="C6761">
        <v>-1632936.9954391301</v>
      </c>
      <c r="D6761">
        <v>-1519974.7825546099</v>
      </c>
    </row>
    <row r="6762" spans="1:4" x14ac:dyDescent="0.25">
      <c r="A6762">
        <v>-1312820.92115432</v>
      </c>
      <c r="B6762">
        <v>-1437498.79388414</v>
      </c>
      <c r="C6762">
        <v>-1635457.4160744799</v>
      </c>
      <c r="D6762">
        <v>-1519500.2300692</v>
      </c>
    </row>
    <row r="6763" spans="1:4" x14ac:dyDescent="0.25">
      <c r="A6763">
        <v>-1312820.92115432</v>
      </c>
      <c r="B6763">
        <v>-1437498.79388414</v>
      </c>
      <c r="C6763">
        <v>-1641869.93463815</v>
      </c>
      <c r="D6763">
        <v>-1527250.0795455801</v>
      </c>
    </row>
    <row r="6764" spans="1:4" x14ac:dyDescent="0.25">
      <c r="A6764">
        <v>-1312820.92115432</v>
      </c>
      <c r="B6764">
        <v>-1437498.79388414</v>
      </c>
      <c r="C6764">
        <v>-1615324.62660904</v>
      </c>
      <c r="D6764">
        <v>-1528794.3558147999</v>
      </c>
    </row>
    <row r="6765" spans="1:4" x14ac:dyDescent="0.25">
      <c r="A6765">
        <v>-1312820.92115432</v>
      </c>
      <c r="B6765">
        <v>-1437498.79388414</v>
      </c>
      <c r="C6765">
        <v>-1605523.0431657301</v>
      </c>
      <c r="D6765">
        <v>-1515486.4310658399</v>
      </c>
    </row>
    <row r="6766" spans="1:4" x14ac:dyDescent="0.25">
      <c r="A6766">
        <v>-1312820.92115432</v>
      </c>
      <c r="B6766">
        <v>-1437498.79388414</v>
      </c>
      <c r="C6766">
        <v>-1618135.1447236701</v>
      </c>
      <c r="D6766">
        <v>-1520289.27326262</v>
      </c>
    </row>
    <row r="6767" spans="1:4" x14ac:dyDescent="0.25">
      <c r="A6767">
        <v>-1312820.92115432</v>
      </c>
      <c r="B6767">
        <v>-1437498.79388414</v>
      </c>
      <c r="C6767">
        <v>-1639544.56068868</v>
      </c>
      <c r="D6767">
        <v>-1512400.9661977601</v>
      </c>
    </row>
    <row r="6768" spans="1:4" x14ac:dyDescent="0.25">
      <c r="A6768">
        <v>-1312820.92115432</v>
      </c>
      <c r="B6768">
        <v>-1437498.79388414</v>
      </c>
      <c r="C6768">
        <v>-1599596.5131195399</v>
      </c>
      <c r="D6768">
        <v>-1512221.0430559099</v>
      </c>
    </row>
    <row r="6769" spans="1:4" x14ac:dyDescent="0.25">
      <c r="A6769">
        <v>-1312820.92115432</v>
      </c>
      <c r="B6769">
        <v>-1437498.79388414</v>
      </c>
      <c r="C6769">
        <v>-1615478.57768168</v>
      </c>
      <c r="D6769">
        <v>-1521351.2661520301</v>
      </c>
    </row>
    <row r="6770" spans="1:4" x14ac:dyDescent="0.25">
      <c r="A6770">
        <v>-1312820.92115432</v>
      </c>
      <c r="B6770">
        <v>-1437498.79388414</v>
      </c>
      <c r="C6770">
        <v>-1633021.63061093</v>
      </c>
      <c r="D6770">
        <v>-1524732.53036932</v>
      </c>
    </row>
    <row r="6771" spans="1:4" x14ac:dyDescent="0.25">
      <c r="A6771">
        <v>-1312820.92115432</v>
      </c>
      <c r="B6771">
        <v>-1437498.79388414</v>
      </c>
      <c r="C6771">
        <v>-1606831.0114681399</v>
      </c>
      <c r="D6771">
        <v>-1519989.5462285399</v>
      </c>
    </row>
    <row r="6772" spans="1:4" x14ac:dyDescent="0.25">
      <c r="A6772">
        <v>-1312820.92115432</v>
      </c>
      <c r="B6772">
        <v>-1437498.79388414</v>
      </c>
      <c r="C6772">
        <v>-1633048.8419789199</v>
      </c>
      <c r="D6772">
        <v>-1516599.96401697</v>
      </c>
    </row>
    <row r="6773" spans="1:4" x14ac:dyDescent="0.25">
      <c r="A6773">
        <v>-1312820.92115432</v>
      </c>
      <c r="B6773">
        <v>-1437498.79388414</v>
      </c>
      <c r="C6773">
        <v>-1643238.55581317</v>
      </c>
      <c r="D6773">
        <v>-1517448.2943035101</v>
      </c>
    </row>
    <row r="6774" spans="1:4" x14ac:dyDescent="0.25">
      <c r="A6774">
        <v>-1312820.92115432</v>
      </c>
      <c r="B6774">
        <v>-1437498.79388414</v>
      </c>
      <c r="C6774">
        <v>-1656750.4426025699</v>
      </c>
      <c r="D6774">
        <v>-1513712.6235628701</v>
      </c>
    </row>
    <row r="6775" spans="1:4" x14ac:dyDescent="0.25">
      <c r="A6775">
        <v>-1312820.92115432</v>
      </c>
      <c r="B6775">
        <v>-1437498.79388414</v>
      </c>
      <c r="C6775">
        <v>-1618165.9332463201</v>
      </c>
      <c r="D6775">
        <v>-1507383.5369409299</v>
      </c>
    </row>
    <row r="6776" spans="1:4" x14ac:dyDescent="0.25">
      <c r="A6776">
        <v>-1312820.92115432</v>
      </c>
      <c r="B6776">
        <v>-1437498.79388414</v>
      </c>
      <c r="C6776">
        <v>-1659049.6946831499</v>
      </c>
      <c r="D6776">
        <v>-1508071.8852343</v>
      </c>
    </row>
    <row r="6777" spans="1:4" x14ac:dyDescent="0.25">
      <c r="A6777">
        <v>-1312820.92115432</v>
      </c>
      <c r="B6777">
        <v>-1437498.79388414</v>
      </c>
      <c r="C6777">
        <v>-1636968.11447527</v>
      </c>
      <c r="D6777">
        <v>-1523924.5397515099</v>
      </c>
    </row>
    <row r="6778" spans="1:4" x14ac:dyDescent="0.25">
      <c r="A6778">
        <v>-1312820.92115432</v>
      </c>
      <c r="B6778">
        <v>-1437498.79388414</v>
      </c>
      <c r="C6778">
        <v>-1629806.2151520499</v>
      </c>
      <c r="D6778">
        <v>-1524482.19971474</v>
      </c>
    </row>
    <row r="6779" spans="1:4" x14ac:dyDescent="0.25">
      <c r="A6779">
        <v>-1312820.92115432</v>
      </c>
      <c r="B6779">
        <v>-1437498.79388414</v>
      </c>
      <c r="C6779">
        <v>-1630553.4463728301</v>
      </c>
      <c r="D6779">
        <v>-1545337.25160073</v>
      </c>
    </row>
    <row r="6780" spans="1:4" x14ac:dyDescent="0.25">
      <c r="A6780">
        <v>-1312820.92115432</v>
      </c>
      <c r="B6780">
        <v>-1437498.79388414</v>
      </c>
      <c r="C6780">
        <v>-1623453.0370700201</v>
      </c>
      <c r="D6780">
        <v>-1517684.0338701201</v>
      </c>
    </row>
    <row r="6781" spans="1:4" x14ac:dyDescent="0.25">
      <c r="A6781">
        <v>-1312820.92115432</v>
      </c>
      <c r="B6781">
        <v>-1437498.79388414</v>
      </c>
      <c r="C6781">
        <v>-1607781.41119364</v>
      </c>
      <c r="D6781">
        <v>-1515812.0778733101</v>
      </c>
    </row>
    <row r="6782" spans="1:4" x14ac:dyDescent="0.25">
      <c r="A6782">
        <v>-1312820.92115432</v>
      </c>
      <c r="B6782">
        <v>-1437498.79388414</v>
      </c>
      <c r="C6782">
        <v>-1624945.8309636801</v>
      </c>
      <c r="D6782">
        <v>-1509998.47748225</v>
      </c>
    </row>
    <row r="6783" spans="1:4" x14ac:dyDescent="0.25">
      <c r="A6783">
        <v>-1312820.92115432</v>
      </c>
      <c r="B6783">
        <v>-1437498.79388414</v>
      </c>
      <c r="C6783">
        <v>-1647453.86390357</v>
      </c>
      <c r="D6783">
        <v>-1528940.71895325</v>
      </c>
    </row>
    <row r="6784" spans="1:4" x14ac:dyDescent="0.25">
      <c r="A6784">
        <v>-1312820.92115432</v>
      </c>
      <c r="B6784">
        <v>-1437498.79388414</v>
      </c>
      <c r="C6784">
        <v>-1640783.6402242901</v>
      </c>
      <c r="D6784">
        <v>-1535789.73847779</v>
      </c>
    </row>
    <row r="6785" spans="1:4" x14ac:dyDescent="0.25">
      <c r="A6785">
        <v>-1312820.92115432</v>
      </c>
      <c r="B6785">
        <v>-1437498.79388414</v>
      </c>
      <c r="C6785">
        <v>-1647500.0777636601</v>
      </c>
      <c r="D6785">
        <v>-1513372.8246828101</v>
      </c>
    </row>
    <row r="6786" spans="1:4" x14ac:dyDescent="0.25">
      <c r="A6786">
        <v>-1312820.92115432</v>
      </c>
      <c r="B6786">
        <v>-1437498.79388414</v>
      </c>
      <c r="C6786">
        <v>-1600808.2127123801</v>
      </c>
      <c r="D6786">
        <v>-1530448.8912053499</v>
      </c>
    </row>
    <row r="6787" spans="1:4" x14ac:dyDescent="0.25">
      <c r="A6787">
        <v>-1312820.92115432</v>
      </c>
      <c r="B6787">
        <v>-1437498.79388414</v>
      </c>
      <c r="C6787">
        <v>-1607529.48031095</v>
      </c>
      <c r="D6787">
        <v>-1519303.12092385</v>
      </c>
    </row>
    <row r="6788" spans="1:4" x14ac:dyDescent="0.25">
      <c r="A6788">
        <v>-1312820.92115432</v>
      </c>
      <c r="B6788">
        <v>-1437498.79388414</v>
      </c>
      <c r="C6788">
        <v>-1629502.80538314</v>
      </c>
      <c r="D6788">
        <v>-1521850.2334660401</v>
      </c>
    </row>
    <row r="6789" spans="1:4" x14ac:dyDescent="0.25">
      <c r="A6789">
        <v>-1312820.92115432</v>
      </c>
      <c r="B6789">
        <v>-1437498.79388414</v>
      </c>
      <c r="C6789">
        <v>-1600413.4454863199</v>
      </c>
      <c r="D6789">
        <v>-1511664.6121363</v>
      </c>
    </row>
    <row r="6790" spans="1:4" x14ac:dyDescent="0.25">
      <c r="A6790">
        <v>-1312820.92115432</v>
      </c>
      <c r="B6790">
        <v>-1437498.79388414</v>
      </c>
      <c r="C6790">
        <v>-1630746.3246542199</v>
      </c>
      <c r="D6790">
        <v>-1513190.0198131599</v>
      </c>
    </row>
    <row r="6791" spans="1:4" x14ac:dyDescent="0.25">
      <c r="A6791">
        <v>-1312820.92115432</v>
      </c>
      <c r="B6791">
        <v>-1437498.79388414</v>
      </c>
      <c r="C6791">
        <v>-1620831.0975068901</v>
      </c>
      <c r="D6791">
        <v>-1512001.3174127999</v>
      </c>
    </row>
    <row r="6792" spans="1:4" x14ac:dyDescent="0.25">
      <c r="A6792">
        <v>-1312820.92115432</v>
      </c>
      <c r="B6792">
        <v>-1437498.79388414</v>
      </c>
      <c r="C6792">
        <v>-1662069.36805407</v>
      </c>
      <c r="D6792">
        <v>-1525800.5178823001</v>
      </c>
    </row>
    <row r="6793" spans="1:4" x14ac:dyDescent="0.25">
      <c r="A6793">
        <v>-1312820.92115432</v>
      </c>
      <c r="B6793">
        <v>-1437389.24894586</v>
      </c>
      <c r="C6793">
        <v>-1584222.84988151</v>
      </c>
      <c r="D6793">
        <v>-1507795.93392157</v>
      </c>
    </row>
    <row r="6794" spans="1:4" x14ac:dyDescent="0.25">
      <c r="A6794">
        <v>-1312820.92115432</v>
      </c>
      <c r="B6794">
        <v>-1437389.24894586</v>
      </c>
      <c r="C6794">
        <v>-1630544.06098532</v>
      </c>
      <c r="D6794">
        <v>-1509267.3762189001</v>
      </c>
    </row>
    <row r="6795" spans="1:4" x14ac:dyDescent="0.25">
      <c r="A6795">
        <v>-1312820.92115432</v>
      </c>
      <c r="B6795">
        <v>-1435926.9418116701</v>
      </c>
      <c r="C6795">
        <v>-1614671.18792419</v>
      </c>
      <c r="D6795">
        <v>-1502642.7478685901</v>
      </c>
    </row>
    <row r="6796" spans="1:4" x14ac:dyDescent="0.25">
      <c r="A6796">
        <v>-1312820.92115432</v>
      </c>
      <c r="B6796">
        <v>-1435926.9418116701</v>
      </c>
      <c r="C6796">
        <v>-1618218.1823793401</v>
      </c>
      <c r="D6796">
        <v>-1506623.4817711599</v>
      </c>
    </row>
    <row r="6797" spans="1:4" x14ac:dyDescent="0.25">
      <c r="A6797">
        <v>-1312820.92115432</v>
      </c>
      <c r="B6797">
        <v>-1435926.9418116701</v>
      </c>
      <c r="C6797">
        <v>-1639736.5819276599</v>
      </c>
      <c r="D6797">
        <v>-1506592.227066</v>
      </c>
    </row>
    <row r="6798" spans="1:4" x14ac:dyDescent="0.25">
      <c r="A6798">
        <v>-1312820.92115432</v>
      </c>
      <c r="B6798">
        <v>-1435926.9418116701</v>
      </c>
      <c r="C6798">
        <v>-1636394.1212565301</v>
      </c>
      <c r="D6798">
        <v>-1522388.9035137601</v>
      </c>
    </row>
    <row r="6799" spans="1:4" x14ac:dyDescent="0.25">
      <c r="A6799">
        <v>-1312820.92115432</v>
      </c>
      <c r="B6799">
        <v>-1435926.9418116701</v>
      </c>
      <c r="C6799">
        <v>-1584822.1407439599</v>
      </c>
      <c r="D6799">
        <v>-1504929.0067173601</v>
      </c>
    </row>
    <row r="6800" spans="1:4" x14ac:dyDescent="0.25">
      <c r="A6800">
        <v>-1312820.92115432</v>
      </c>
      <c r="B6800">
        <v>-1435926.9418116701</v>
      </c>
      <c r="C6800">
        <v>-1673324.0771653999</v>
      </c>
      <c r="D6800">
        <v>-1528352.68691643</v>
      </c>
    </row>
    <row r="6801" spans="1:4" x14ac:dyDescent="0.25">
      <c r="A6801">
        <v>-1312820.92115432</v>
      </c>
      <c r="B6801">
        <v>-1435926.9418116701</v>
      </c>
      <c r="C6801">
        <v>-1618839.6551975301</v>
      </c>
      <c r="D6801">
        <v>-1508167.2792346801</v>
      </c>
    </row>
    <row r="6802" spans="1:4" x14ac:dyDescent="0.25">
      <c r="A6802">
        <v>-1312820.92115432</v>
      </c>
      <c r="B6802">
        <v>-1435926.9418116701</v>
      </c>
      <c r="C6802">
        <v>-1634617.52504399</v>
      </c>
      <c r="D6802">
        <v>-1508570.8239315599</v>
      </c>
    </row>
    <row r="6803" spans="1:4" x14ac:dyDescent="0.25">
      <c r="A6803">
        <v>-1312820.92115432</v>
      </c>
      <c r="B6803">
        <v>-1435926.9418116701</v>
      </c>
      <c r="C6803">
        <v>-1624587.2658680601</v>
      </c>
      <c r="D6803">
        <v>-1516746.7707519101</v>
      </c>
    </row>
    <row r="6804" spans="1:4" x14ac:dyDescent="0.25">
      <c r="A6804">
        <v>-1312820.92115432</v>
      </c>
      <c r="B6804">
        <v>-1435926.9418116701</v>
      </c>
      <c r="C6804">
        <v>-1572977.2939861601</v>
      </c>
      <c r="D6804">
        <v>-1508388.7970954799</v>
      </c>
    </row>
    <row r="6805" spans="1:4" x14ac:dyDescent="0.25">
      <c r="A6805">
        <v>-1312820.92115432</v>
      </c>
      <c r="B6805">
        <v>-1435926.9418116701</v>
      </c>
      <c r="C6805">
        <v>-1623661.69376463</v>
      </c>
      <c r="D6805">
        <v>-1517509.66153903</v>
      </c>
    </row>
    <row r="6806" spans="1:4" x14ac:dyDescent="0.25">
      <c r="A6806">
        <v>-1312820.92115432</v>
      </c>
      <c r="B6806">
        <v>-1435926.9418116701</v>
      </c>
      <c r="C6806">
        <v>-1647188.0428476201</v>
      </c>
      <c r="D6806">
        <v>-1524273.4435700199</v>
      </c>
    </row>
    <row r="6807" spans="1:4" x14ac:dyDescent="0.25">
      <c r="A6807">
        <v>-1312820.92115432</v>
      </c>
      <c r="B6807">
        <v>-1435926.9418116701</v>
      </c>
      <c r="C6807">
        <v>-1592366.8399954201</v>
      </c>
      <c r="D6807">
        <v>-1512591.44105716</v>
      </c>
    </row>
    <row r="6808" spans="1:4" x14ac:dyDescent="0.25">
      <c r="A6808">
        <v>-1312820.92115432</v>
      </c>
      <c r="B6808">
        <v>-1435926.9418116701</v>
      </c>
      <c r="C6808">
        <v>-1605823.73394384</v>
      </c>
      <c r="D6808">
        <v>-1505989.9014440901</v>
      </c>
    </row>
    <row r="6809" spans="1:4" x14ac:dyDescent="0.25">
      <c r="A6809">
        <v>-1312820.92115432</v>
      </c>
      <c r="B6809">
        <v>-1435926.9418116701</v>
      </c>
      <c r="C6809">
        <v>-1633848.4203912599</v>
      </c>
      <c r="D6809">
        <v>-1525293.15586431</v>
      </c>
    </row>
    <row r="6810" spans="1:4" x14ac:dyDescent="0.25">
      <c r="A6810">
        <v>-1312820.92115432</v>
      </c>
      <c r="B6810">
        <v>-1435926.9418116701</v>
      </c>
      <c r="C6810">
        <v>-1616234.40398063</v>
      </c>
      <c r="D6810">
        <v>-1509510.73588971</v>
      </c>
    </row>
    <row r="6811" spans="1:4" x14ac:dyDescent="0.25">
      <c r="A6811">
        <v>-1312820.92115432</v>
      </c>
      <c r="B6811">
        <v>-1435926.9418116701</v>
      </c>
      <c r="C6811">
        <v>-1628038.0682186</v>
      </c>
      <c r="D6811">
        <v>-1513761.31269711</v>
      </c>
    </row>
    <row r="6812" spans="1:4" x14ac:dyDescent="0.25">
      <c r="A6812">
        <v>-1312820.92115432</v>
      </c>
      <c r="B6812">
        <v>-1435926.9418116701</v>
      </c>
      <c r="C6812">
        <v>-1609348.3322954001</v>
      </c>
      <c r="D6812">
        <v>-1511581.09141788</v>
      </c>
    </row>
    <row r="6813" spans="1:4" x14ac:dyDescent="0.25">
      <c r="A6813">
        <v>-1312820.92115432</v>
      </c>
      <c r="B6813">
        <v>-1435926.9418116701</v>
      </c>
      <c r="C6813">
        <v>-1660877.9129133199</v>
      </c>
      <c r="D6813">
        <v>-1512731.5810620899</v>
      </c>
    </row>
    <row r="6814" spans="1:4" x14ac:dyDescent="0.25">
      <c r="A6814">
        <v>-1312820.92115432</v>
      </c>
      <c r="B6814">
        <v>-1435926.9418116701</v>
      </c>
      <c r="C6814">
        <v>-1623412.2450021999</v>
      </c>
      <c r="D6814">
        <v>-1519349.1314260501</v>
      </c>
    </row>
    <row r="6815" spans="1:4" x14ac:dyDescent="0.25">
      <c r="A6815">
        <v>-1312820.92115432</v>
      </c>
      <c r="B6815">
        <v>-1435926.9418116701</v>
      </c>
      <c r="C6815">
        <v>-1591375.4463887101</v>
      </c>
      <c r="D6815">
        <v>-1506527.3837204799</v>
      </c>
    </row>
    <row r="6816" spans="1:4" x14ac:dyDescent="0.25">
      <c r="A6816">
        <v>-1312820.92115432</v>
      </c>
      <c r="B6816">
        <v>-1435926.9418116701</v>
      </c>
      <c r="C6816">
        <v>-1621956.6761926899</v>
      </c>
      <c r="D6816">
        <v>-1521036.6349760101</v>
      </c>
    </row>
    <row r="6817" spans="1:4" x14ac:dyDescent="0.25">
      <c r="A6817">
        <v>-1312820.92115432</v>
      </c>
      <c r="B6817">
        <v>-1435926.9418116701</v>
      </c>
      <c r="C6817">
        <v>-1641968.0494401699</v>
      </c>
      <c r="D6817">
        <v>-1510993.3038824501</v>
      </c>
    </row>
    <row r="6818" spans="1:4" x14ac:dyDescent="0.25">
      <c r="A6818">
        <v>-1312820.92115432</v>
      </c>
      <c r="B6818">
        <v>-1435926.9418116701</v>
      </c>
      <c r="C6818">
        <v>-1642976.9420452199</v>
      </c>
      <c r="D6818">
        <v>-1512353.8313478001</v>
      </c>
    </row>
    <row r="6819" spans="1:4" x14ac:dyDescent="0.25">
      <c r="A6819">
        <v>-1312820.92115432</v>
      </c>
      <c r="B6819">
        <v>-1435926.9418116701</v>
      </c>
      <c r="C6819">
        <v>-1634224.6586664501</v>
      </c>
      <c r="D6819">
        <v>-1524606.3453968801</v>
      </c>
    </row>
    <row r="6820" spans="1:4" x14ac:dyDescent="0.25">
      <c r="A6820">
        <v>-1312820.92115432</v>
      </c>
      <c r="B6820">
        <v>-1435926.9418116701</v>
      </c>
      <c r="C6820">
        <v>-1635886.09663893</v>
      </c>
      <c r="D6820">
        <v>-1513709.63918365</v>
      </c>
    </row>
    <row r="6821" spans="1:4" x14ac:dyDescent="0.25">
      <c r="A6821">
        <v>-1312820.92115432</v>
      </c>
      <c r="B6821">
        <v>-1435926.9418116701</v>
      </c>
      <c r="C6821">
        <v>-1629432.16011176</v>
      </c>
      <c r="D6821">
        <v>-1533447.2896106101</v>
      </c>
    </row>
    <row r="6822" spans="1:4" x14ac:dyDescent="0.25">
      <c r="A6822">
        <v>-1312820.92115432</v>
      </c>
      <c r="B6822">
        <v>-1435926.9418116701</v>
      </c>
      <c r="C6822">
        <v>-1600200.87714655</v>
      </c>
      <c r="D6822">
        <v>-1496178.85195391</v>
      </c>
    </row>
    <row r="6823" spans="1:4" x14ac:dyDescent="0.25">
      <c r="A6823">
        <v>-1312820.92115432</v>
      </c>
      <c r="B6823">
        <v>-1435926.9418116701</v>
      </c>
      <c r="C6823">
        <v>-1595014.7890864699</v>
      </c>
      <c r="D6823">
        <v>-1498858.0891060601</v>
      </c>
    </row>
    <row r="6824" spans="1:4" x14ac:dyDescent="0.25">
      <c r="A6824">
        <v>-1312820.92115432</v>
      </c>
      <c r="B6824">
        <v>-1435926.9418116701</v>
      </c>
      <c r="C6824">
        <v>-1644797.51806282</v>
      </c>
      <c r="D6824">
        <v>-1523500.8317011399</v>
      </c>
    </row>
    <row r="6825" spans="1:4" x14ac:dyDescent="0.25">
      <c r="A6825">
        <v>-1312820.92115432</v>
      </c>
      <c r="B6825">
        <v>-1435926.9418116701</v>
      </c>
      <c r="C6825">
        <v>-1583216.69674352</v>
      </c>
      <c r="D6825">
        <v>-1508045.82839539</v>
      </c>
    </row>
    <row r="6826" spans="1:4" x14ac:dyDescent="0.25">
      <c r="A6826">
        <v>-1312820.92115432</v>
      </c>
      <c r="B6826">
        <v>-1435926.9418116701</v>
      </c>
      <c r="C6826">
        <v>-1634372.1529635801</v>
      </c>
      <c r="D6826">
        <v>-1514777.1329854999</v>
      </c>
    </row>
    <row r="6827" spans="1:4" x14ac:dyDescent="0.25">
      <c r="A6827">
        <v>-1312820.92115432</v>
      </c>
      <c r="B6827">
        <v>-1435926.9418116701</v>
      </c>
      <c r="C6827">
        <v>-1615343.0932793</v>
      </c>
      <c r="D6827">
        <v>-1525166.07489313</v>
      </c>
    </row>
    <row r="6828" spans="1:4" x14ac:dyDescent="0.25">
      <c r="A6828">
        <v>-1312820.92115432</v>
      </c>
      <c r="B6828">
        <v>-1435926.9418116701</v>
      </c>
      <c r="C6828">
        <v>-1603711.3984067501</v>
      </c>
      <c r="D6828">
        <v>-1515337.7817485</v>
      </c>
    </row>
    <row r="6829" spans="1:4" x14ac:dyDescent="0.25">
      <c r="A6829">
        <v>-1312820.92115432</v>
      </c>
      <c r="B6829">
        <v>-1435926.9418116701</v>
      </c>
      <c r="C6829">
        <v>-1628850.07090145</v>
      </c>
      <c r="D6829">
        <v>-1514670.4354102199</v>
      </c>
    </row>
    <row r="6830" spans="1:4" x14ac:dyDescent="0.25">
      <c r="A6830">
        <v>-1312820.92115432</v>
      </c>
      <c r="B6830">
        <v>-1435926.9418116701</v>
      </c>
      <c r="C6830">
        <v>-1594349.1682140499</v>
      </c>
      <c r="D6830">
        <v>-1507129.6742414299</v>
      </c>
    </row>
    <row r="6831" spans="1:4" x14ac:dyDescent="0.25">
      <c r="A6831">
        <v>-1312820.92115432</v>
      </c>
      <c r="B6831">
        <v>-1435926.9418116701</v>
      </c>
      <c r="C6831">
        <v>-1655968.24663162</v>
      </c>
      <c r="D6831">
        <v>-1519940.0939765701</v>
      </c>
    </row>
    <row r="6832" spans="1:4" x14ac:dyDescent="0.25">
      <c r="A6832">
        <v>-1312820.92115432</v>
      </c>
      <c r="B6832">
        <v>-1435926.9418116701</v>
      </c>
      <c r="C6832">
        <v>-1595455.4484208201</v>
      </c>
      <c r="D6832">
        <v>-1517030.7770096399</v>
      </c>
    </row>
    <row r="6833" spans="1:4" x14ac:dyDescent="0.25">
      <c r="A6833">
        <v>-1312820.92115432</v>
      </c>
      <c r="B6833">
        <v>-1435926.9418116701</v>
      </c>
      <c r="C6833">
        <v>-1607699.30851604</v>
      </c>
      <c r="D6833">
        <v>-1516285.0187319501</v>
      </c>
    </row>
    <row r="6834" spans="1:4" x14ac:dyDescent="0.25">
      <c r="A6834">
        <v>-1312820.92115432</v>
      </c>
      <c r="B6834">
        <v>-1435926.9418116701</v>
      </c>
      <c r="C6834">
        <v>-1616863.8162962201</v>
      </c>
      <c r="D6834">
        <v>-1509250.4315732699</v>
      </c>
    </row>
    <row r="6835" spans="1:4" x14ac:dyDescent="0.25">
      <c r="A6835">
        <v>-1312820.92115432</v>
      </c>
      <c r="B6835">
        <v>-1435926.9418116701</v>
      </c>
      <c r="C6835">
        <v>-1650099.6275174599</v>
      </c>
      <c r="D6835">
        <v>-1519853.30920591</v>
      </c>
    </row>
    <row r="6836" spans="1:4" x14ac:dyDescent="0.25">
      <c r="A6836">
        <v>-1312820.92115432</v>
      </c>
      <c r="B6836">
        <v>-1435926.9418116701</v>
      </c>
      <c r="C6836">
        <v>-1638107.32817309</v>
      </c>
      <c r="D6836">
        <v>-1524185.7572403799</v>
      </c>
    </row>
    <row r="6837" spans="1:4" x14ac:dyDescent="0.25">
      <c r="A6837">
        <v>-1312820.92115432</v>
      </c>
      <c r="B6837">
        <v>-1435601.1598112399</v>
      </c>
      <c r="C6837">
        <v>-1622353.4799041201</v>
      </c>
      <c r="D6837">
        <v>-1524937.1728117999</v>
      </c>
    </row>
    <row r="6838" spans="1:4" x14ac:dyDescent="0.25">
      <c r="A6838">
        <v>-1312820.92115432</v>
      </c>
      <c r="B6838">
        <v>-1435601.1598112399</v>
      </c>
      <c r="C6838">
        <v>-1612658.34661484</v>
      </c>
      <c r="D6838">
        <v>-1515400.95378252</v>
      </c>
    </row>
    <row r="6839" spans="1:4" x14ac:dyDescent="0.25">
      <c r="A6839">
        <v>-1312820.92115432</v>
      </c>
      <c r="B6839">
        <v>-1435601.1598112399</v>
      </c>
      <c r="C6839">
        <v>-1597440.5571932399</v>
      </c>
      <c r="D6839">
        <v>-1508523.3643034201</v>
      </c>
    </row>
    <row r="6840" spans="1:4" x14ac:dyDescent="0.25">
      <c r="A6840">
        <v>-1312820.92115432</v>
      </c>
      <c r="B6840">
        <v>-1435601.1598112399</v>
      </c>
      <c r="C6840">
        <v>-1651777.01383431</v>
      </c>
      <c r="D6840">
        <v>-1539463.5050766999</v>
      </c>
    </row>
    <row r="6841" spans="1:4" x14ac:dyDescent="0.25">
      <c r="A6841">
        <v>-1312820.92115432</v>
      </c>
      <c r="B6841">
        <v>-1435601.1598112399</v>
      </c>
      <c r="C6841">
        <v>-1637102.4638693801</v>
      </c>
      <c r="D6841">
        <v>-1513845.04424145</v>
      </c>
    </row>
    <row r="6842" spans="1:4" x14ac:dyDescent="0.25">
      <c r="A6842">
        <v>-1312820.92115432</v>
      </c>
      <c r="B6842">
        <v>-1435601.1598112399</v>
      </c>
      <c r="C6842">
        <v>-1600941.1170298301</v>
      </c>
      <c r="D6842">
        <v>-1509084.7023062999</v>
      </c>
    </row>
    <row r="6843" spans="1:4" x14ac:dyDescent="0.25">
      <c r="A6843">
        <v>-1312820.92115432</v>
      </c>
      <c r="B6843">
        <v>-1435601.1598112399</v>
      </c>
      <c r="C6843">
        <v>-1612496.84775286</v>
      </c>
      <c r="D6843">
        <v>-1521389.9825718999</v>
      </c>
    </row>
    <row r="6844" spans="1:4" x14ac:dyDescent="0.25">
      <c r="A6844">
        <v>-1312820.92115432</v>
      </c>
      <c r="B6844">
        <v>-1435601.1598112399</v>
      </c>
      <c r="C6844">
        <v>-1640185.5518731901</v>
      </c>
      <c r="D6844">
        <v>-1492705.9552285599</v>
      </c>
    </row>
    <row r="6845" spans="1:4" x14ac:dyDescent="0.25">
      <c r="A6845">
        <v>-1312820.92115432</v>
      </c>
      <c r="B6845">
        <v>-1435601.1598112399</v>
      </c>
      <c r="C6845">
        <v>-1659036.3598695199</v>
      </c>
      <c r="D6845">
        <v>-1525457.15330803</v>
      </c>
    </row>
    <row r="6846" spans="1:4" x14ac:dyDescent="0.25">
      <c r="A6846">
        <v>-1312820.92115432</v>
      </c>
      <c r="B6846">
        <v>-1435601.1598112399</v>
      </c>
      <c r="C6846">
        <v>-1631402.8549798301</v>
      </c>
      <c r="D6846">
        <v>-1517898.1901845699</v>
      </c>
    </row>
    <row r="6847" spans="1:4" x14ac:dyDescent="0.25">
      <c r="A6847">
        <v>-1312820.92115432</v>
      </c>
      <c r="B6847">
        <v>-1435601.1598112399</v>
      </c>
      <c r="C6847">
        <v>-1634624.50841279</v>
      </c>
      <c r="D6847">
        <v>-1529974.32305811</v>
      </c>
    </row>
    <row r="6848" spans="1:4" x14ac:dyDescent="0.25">
      <c r="A6848">
        <v>-1312820.92115432</v>
      </c>
      <c r="B6848">
        <v>-1435601.1598112399</v>
      </c>
      <c r="C6848">
        <v>-1605943.38480706</v>
      </c>
      <c r="D6848">
        <v>-1513600.38223049</v>
      </c>
    </row>
    <row r="6849" spans="1:4" x14ac:dyDescent="0.25">
      <c r="A6849">
        <v>-1312820.92115432</v>
      </c>
      <c r="B6849">
        <v>-1435601.1598112399</v>
      </c>
      <c r="C6849">
        <v>-1597012.82933729</v>
      </c>
      <c r="D6849">
        <v>-1508463.85959973</v>
      </c>
    </row>
    <row r="6850" spans="1:4" x14ac:dyDescent="0.25">
      <c r="A6850">
        <v>-1312820.92115432</v>
      </c>
      <c r="B6850">
        <v>-1435601.1598112399</v>
      </c>
      <c r="C6850">
        <v>-1597003.531712</v>
      </c>
      <c r="D6850">
        <v>-1521338.96203531</v>
      </c>
    </row>
    <row r="6851" spans="1:4" x14ac:dyDescent="0.25">
      <c r="A6851">
        <v>-1312820.92115432</v>
      </c>
      <c r="B6851">
        <v>-1435601.1598112399</v>
      </c>
      <c r="C6851">
        <v>-1662945.6847509199</v>
      </c>
      <c r="D6851">
        <v>-1528116.2068961901</v>
      </c>
    </row>
    <row r="6852" spans="1:4" x14ac:dyDescent="0.25">
      <c r="A6852">
        <v>-1312820.92115432</v>
      </c>
      <c r="B6852">
        <v>-1435601.1598112399</v>
      </c>
      <c r="C6852">
        <v>-1667970.6576384499</v>
      </c>
      <c r="D6852">
        <v>-1521331.9554642399</v>
      </c>
    </row>
    <row r="6853" spans="1:4" x14ac:dyDescent="0.25">
      <c r="A6853">
        <v>-1312820.92115432</v>
      </c>
      <c r="B6853">
        <v>-1435601.1598112399</v>
      </c>
      <c r="C6853">
        <v>-1615031.87075659</v>
      </c>
      <c r="D6853">
        <v>-1505939.0611072499</v>
      </c>
    </row>
    <row r="6854" spans="1:4" x14ac:dyDescent="0.25">
      <c r="A6854">
        <v>-1312820.92115432</v>
      </c>
      <c r="B6854">
        <v>-1435601.1598112399</v>
      </c>
      <c r="C6854">
        <v>-1634715.77234903</v>
      </c>
      <c r="D6854">
        <v>-1525263.48988242</v>
      </c>
    </row>
    <row r="6855" spans="1:4" x14ac:dyDescent="0.25">
      <c r="A6855">
        <v>-1312820.92115432</v>
      </c>
      <c r="B6855">
        <v>-1435601.1598112399</v>
      </c>
      <c r="C6855">
        <v>-1641861.60536701</v>
      </c>
      <c r="D6855">
        <v>-1520261.2515318</v>
      </c>
    </row>
    <row r="6856" spans="1:4" x14ac:dyDescent="0.25">
      <c r="A6856">
        <v>-1312820.92115432</v>
      </c>
      <c r="B6856">
        <v>-1435601.1598112399</v>
      </c>
      <c r="C6856">
        <v>-1635654.84819731</v>
      </c>
      <c r="D6856">
        <v>-1531031.44176667</v>
      </c>
    </row>
    <row r="6857" spans="1:4" x14ac:dyDescent="0.25">
      <c r="A6857">
        <v>-1312820.92115432</v>
      </c>
      <c r="B6857">
        <v>-1435601.1598112399</v>
      </c>
      <c r="C6857">
        <v>-1592480.6112484799</v>
      </c>
      <c r="D6857">
        <v>-1511177.38956055</v>
      </c>
    </row>
    <row r="6858" spans="1:4" x14ac:dyDescent="0.25">
      <c r="A6858">
        <v>-1312820.92115432</v>
      </c>
      <c r="B6858">
        <v>-1435601.1598112399</v>
      </c>
      <c r="C6858">
        <v>-1620901.3932127501</v>
      </c>
      <c r="D6858">
        <v>-1515661.99250881</v>
      </c>
    </row>
    <row r="6859" spans="1:4" x14ac:dyDescent="0.25">
      <c r="A6859">
        <v>-1312820.92115432</v>
      </c>
      <c r="B6859">
        <v>-1435601.1598112399</v>
      </c>
      <c r="C6859">
        <v>-1658539.64699259</v>
      </c>
      <c r="D6859">
        <v>-1529638.9843788999</v>
      </c>
    </row>
    <row r="6860" spans="1:4" x14ac:dyDescent="0.25">
      <c r="A6860">
        <v>-1312820.92115432</v>
      </c>
      <c r="B6860">
        <v>-1435601.1598112399</v>
      </c>
      <c r="C6860">
        <v>-1633681.7227216</v>
      </c>
      <c r="D6860">
        <v>-1501019.57651676</v>
      </c>
    </row>
    <row r="6861" spans="1:4" x14ac:dyDescent="0.25">
      <c r="A6861">
        <v>-1312820.92115432</v>
      </c>
      <c r="B6861">
        <v>-1435601.1598112399</v>
      </c>
      <c r="C6861">
        <v>-1598955.5705365399</v>
      </c>
      <c r="D6861">
        <v>-1522982.8286717399</v>
      </c>
    </row>
    <row r="6862" spans="1:4" x14ac:dyDescent="0.25">
      <c r="A6862">
        <v>-1312820.92115432</v>
      </c>
      <c r="B6862">
        <v>-1435601.1598112399</v>
      </c>
      <c r="C6862">
        <v>-1650318.52781964</v>
      </c>
      <c r="D6862">
        <v>-1529128.6371522101</v>
      </c>
    </row>
    <row r="6863" spans="1:4" x14ac:dyDescent="0.25">
      <c r="A6863">
        <v>-1312820.92115432</v>
      </c>
      <c r="B6863">
        <v>-1435601.1598112399</v>
      </c>
      <c r="C6863">
        <v>-1612798.7235225099</v>
      </c>
      <c r="D6863">
        <v>-1508948.3955605801</v>
      </c>
    </row>
    <row r="6864" spans="1:4" x14ac:dyDescent="0.25">
      <c r="A6864">
        <v>-1312820.92115432</v>
      </c>
      <c r="B6864">
        <v>-1435601.1598112399</v>
      </c>
      <c r="C6864">
        <v>-1647586.57112019</v>
      </c>
      <c r="D6864">
        <v>-1526256.33985824</v>
      </c>
    </row>
    <row r="6865" spans="1:4" x14ac:dyDescent="0.25">
      <c r="A6865">
        <v>-1312820.92115432</v>
      </c>
      <c r="B6865">
        <v>-1435601.1598112399</v>
      </c>
      <c r="C6865">
        <v>-1626825.38986479</v>
      </c>
      <c r="D6865">
        <v>-1529666.55843443</v>
      </c>
    </row>
    <row r="6866" spans="1:4" x14ac:dyDescent="0.25">
      <c r="A6866">
        <v>-1312820.92115432</v>
      </c>
      <c r="B6866">
        <v>-1435601.1598112399</v>
      </c>
      <c r="C6866">
        <v>-1581465.7707041199</v>
      </c>
      <c r="D6866">
        <v>-1512461.07031113</v>
      </c>
    </row>
    <row r="6867" spans="1:4" x14ac:dyDescent="0.25">
      <c r="A6867">
        <v>-1312820.92115432</v>
      </c>
      <c r="B6867">
        <v>-1435601.1598112399</v>
      </c>
      <c r="C6867">
        <v>-1646862.2608471999</v>
      </c>
      <c r="D6867">
        <v>-1529265.8319021701</v>
      </c>
    </row>
    <row r="6868" spans="1:4" x14ac:dyDescent="0.25">
      <c r="A6868">
        <v>-1312820.92115432</v>
      </c>
      <c r="B6868">
        <v>-1435601.1598112399</v>
      </c>
      <c r="C6868">
        <v>-1607472.8701510399</v>
      </c>
      <c r="D6868">
        <v>-1520612.4977006</v>
      </c>
    </row>
    <row r="6869" spans="1:4" x14ac:dyDescent="0.25">
      <c r="A6869">
        <v>-1312820.92115432</v>
      </c>
      <c r="B6869">
        <v>-1435601.1598112399</v>
      </c>
      <c r="C6869">
        <v>-1622492.5709454501</v>
      </c>
      <c r="D6869">
        <v>-1493507.2351403499</v>
      </c>
    </row>
    <row r="6870" spans="1:4" x14ac:dyDescent="0.25">
      <c r="A6870">
        <v>-1312820.92115432</v>
      </c>
      <c r="B6870">
        <v>-1435601.1598112399</v>
      </c>
      <c r="C6870">
        <v>-1651639.6728786801</v>
      </c>
      <c r="D6870">
        <v>-1530885.3559846501</v>
      </c>
    </row>
    <row r="6871" spans="1:4" x14ac:dyDescent="0.25">
      <c r="A6871">
        <v>-1312820.92115432</v>
      </c>
      <c r="B6871">
        <v>-1435601.1598112399</v>
      </c>
      <c r="C6871">
        <v>-1584212.7428278299</v>
      </c>
      <c r="D6871">
        <v>-1498059.4271412599</v>
      </c>
    </row>
    <row r="6872" spans="1:4" x14ac:dyDescent="0.25">
      <c r="A6872">
        <v>-1312820.92115432</v>
      </c>
      <c r="B6872">
        <v>-1435601.1598112399</v>
      </c>
      <c r="C6872">
        <v>-1640525.5313724999</v>
      </c>
      <c r="D6872">
        <v>-1528026.71584822</v>
      </c>
    </row>
    <row r="6873" spans="1:4" x14ac:dyDescent="0.25">
      <c r="A6873">
        <v>-1312820.92115432</v>
      </c>
      <c r="B6873">
        <v>-1435601.1598112399</v>
      </c>
      <c r="C6873">
        <v>-1624040.75609812</v>
      </c>
      <c r="D6873">
        <v>-1498737.3300040299</v>
      </c>
    </row>
    <row r="6874" spans="1:4" x14ac:dyDescent="0.25">
      <c r="A6874">
        <v>-1312820.92115432</v>
      </c>
      <c r="B6874">
        <v>-1435601.1598112399</v>
      </c>
      <c r="C6874">
        <v>-1607676.8493255</v>
      </c>
      <c r="D6874">
        <v>-1513687.63407205</v>
      </c>
    </row>
    <row r="6875" spans="1:4" x14ac:dyDescent="0.25">
      <c r="A6875">
        <v>-1312820.92115432</v>
      </c>
      <c r="B6875">
        <v>-1435601.1598112399</v>
      </c>
      <c r="C6875">
        <v>-1632804.6962868699</v>
      </c>
      <c r="D6875">
        <v>-1534077.3861656799</v>
      </c>
    </row>
    <row r="6876" spans="1:4" x14ac:dyDescent="0.25">
      <c r="A6876">
        <v>-1312820.92115432</v>
      </c>
      <c r="B6876">
        <v>-1435601.1598112399</v>
      </c>
      <c r="C6876">
        <v>-1633522.63839084</v>
      </c>
      <c r="D6876">
        <v>-1520004.4819030601</v>
      </c>
    </row>
    <row r="6877" spans="1:4" x14ac:dyDescent="0.25">
      <c r="A6877">
        <v>-1312820.92115432</v>
      </c>
      <c r="B6877">
        <v>-1435601.1598112399</v>
      </c>
      <c r="C6877">
        <v>-1641467.8507073701</v>
      </c>
      <c r="D6877">
        <v>-1530102.6261602801</v>
      </c>
    </row>
    <row r="6878" spans="1:4" x14ac:dyDescent="0.25">
      <c r="A6878">
        <v>-1312820.92115432</v>
      </c>
      <c r="B6878">
        <v>-1435601.1598112399</v>
      </c>
      <c r="C6878">
        <v>-1631339.93388981</v>
      </c>
      <c r="D6878">
        <v>-1500364.8306354501</v>
      </c>
    </row>
    <row r="6879" spans="1:4" x14ac:dyDescent="0.25">
      <c r="A6879">
        <v>-1312820.92115432</v>
      </c>
      <c r="B6879">
        <v>-1435601.1598112399</v>
      </c>
      <c r="C6879">
        <v>-1634893.2983494699</v>
      </c>
      <c r="D6879">
        <v>-1514043.43608449</v>
      </c>
    </row>
    <row r="6880" spans="1:4" x14ac:dyDescent="0.25">
      <c r="A6880">
        <v>-1312820.92115432</v>
      </c>
      <c r="B6880">
        <v>-1435601.1598112399</v>
      </c>
      <c r="C6880">
        <v>-1655374.3052989501</v>
      </c>
      <c r="D6880">
        <v>-1513289.5215262701</v>
      </c>
    </row>
    <row r="6881" spans="1:4" x14ac:dyDescent="0.25">
      <c r="A6881">
        <v>-1312820.92115432</v>
      </c>
      <c r="B6881">
        <v>-1435601.1598112399</v>
      </c>
      <c r="C6881">
        <v>-1651780.7988813501</v>
      </c>
      <c r="D6881">
        <v>-1526268.41834016</v>
      </c>
    </row>
    <row r="6882" spans="1:4" x14ac:dyDescent="0.25">
      <c r="A6882">
        <v>-1312820.92115432</v>
      </c>
      <c r="B6882">
        <v>-1435601.1598112399</v>
      </c>
      <c r="C6882">
        <v>-1637680.80020224</v>
      </c>
      <c r="D6882">
        <v>-1515504.0373738599</v>
      </c>
    </row>
    <row r="6883" spans="1:4" x14ac:dyDescent="0.25">
      <c r="A6883">
        <v>-1312820.92115432</v>
      </c>
      <c r="B6883">
        <v>-1435601.1598112399</v>
      </c>
      <c r="C6883">
        <v>-1615991.69079349</v>
      </c>
      <c r="D6883">
        <v>-1509737.4550492601</v>
      </c>
    </row>
    <row r="6884" spans="1:4" x14ac:dyDescent="0.25">
      <c r="A6884">
        <v>-1312820.92115432</v>
      </c>
      <c r="B6884">
        <v>-1435601.1598112399</v>
      </c>
      <c r="C6884">
        <v>-1639475.8174247299</v>
      </c>
      <c r="D6884">
        <v>-1531728.8384451501</v>
      </c>
    </row>
    <row r="6885" spans="1:4" x14ac:dyDescent="0.25">
      <c r="A6885">
        <v>-1312820.92115432</v>
      </c>
      <c r="B6885">
        <v>-1435601.1598112399</v>
      </c>
      <c r="C6885">
        <v>-1634046.3709631499</v>
      </c>
      <c r="D6885">
        <v>-1515324.89333067</v>
      </c>
    </row>
    <row r="6886" spans="1:4" x14ac:dyDescent="0.25">
      <c r="A6886">
        <v>-1312820.92115432</v>
      </c>
      <c r="B6886">
        <v>-1435601.1598112399</v>
      </c>
      <c r="C6886">
        <v>-1619742.9231420499</v>
      </c>
      <c r="D6886">
        <v>-1519531.9385086801</v>
      </c>
    </row>
    <row r="6887" spans="1:4" x14ac:dyDescent="0.25">
      <c r="A6887">
        <v>-1312820.92115432</v>
      </c>
      <c r="B6887">
        <v>-1435601.1598112399</v>
      </c>
      <c r="C6887">
        <v>-1659408.43488094</v>
      </c>
      <c r="D6887">
        <v>-1511195.09893564</v>
      </c>
    </row>
    <row r="6888" spans="1:4" x14ac:dyDescent="0.25">
      <c r="A6888">
        <v>-1312820.92115432</v>
      </c>
      <c r="B6888">
        <v>-1435601.1598112399</v>
      </c>
      <c r="C6888">
        <v>-1594748.3110197801</v>
      </c>
      <c r="D6888">
        <v>-1518384.9688433399</v>
      </c>
    </row>
    <row r="6889" spans="1:4" x14ac:dyDescent="0.25">
      <c r="A6889">
        <v>-1312820.92115432</v>
      </c>
      <c r="B6889">
        <v>-1435601.1598112399</v>
      </c>
      <c r="C6889">
        <v>-1611935.71957081</v>
      </c>
      <c r="D6889">
        <v>-1526325.8483998</v>
      </c>
    </row>
    <row r="6890" spans="1:4" x14ac:dyDescent="0.25">
      <c r="A6890">
        <v>-1312820.92115432</v>
      </c>
      <c r="B6890">
        <v>-1435601.1598112399</v>
      </c>
      <c r="C6890">
        <v>-1623756.32022804</v>
      </c>
      <c r="D6890">
        <v>-1516074.9957870001</v>
      </c>
    </row>
    <row r="6891" spans="1:4" x14ac:dyDescent="0.25">
      <c r="A6891">
        <v>-1312820.92115432</v>
      </c>
      <c r="B6891">
        <v>-1435601.1598112399</v>
      </c>
      <c r="C6891">
        <v>-1671610.9271906901</v>
      </c>
      <c r="D6891">
        <v>-1504191.4123243799</v>
      </c>
    </row>
    <row r="6892" spans="1:4" x14ac:dyDescent="0.25">
      <c r="A6892">
        <v>-1312820.92115432</v>
      </c>
      <c r="B6892">
        <v>-1435601.1598112399</v>
      </c>
      <c r="C6892">
        <v>-1625780.97213323</v>
      </c>
      <c r="D6892">
        <v>-1509534.18291081</v>
      </c>
    </row>
    <row r="6893" spans="1:4" x14ac:dyDescent="0.25">
      <c r="A6893">
        <v>-1312820.92115432</v>
      </c>
      <c r="B6893">
        <v>-1435601.1598112399</v>
      </c>
      <c r="C6893">
        <v>-1589299.5452888301</v>
      </c>
      <c r="D6893">
        <v>-1508081.39178503</v>
      </c>
    </row>
    <row r="6894" spans="1:4" x14ac:dyDescent="0.25">
      <c r="A6894">
        <v>-1312820.92115432</v>
      </c>
      <c r="B6894">
        <v>-1435601.1598112399</v>
      </c>
      <c r="C6894">
        <v>-1614863.3625573199</v>
      </c>
      <c r="D6894">
        <v>-1505203.8481602999</v>
      </c>
    </row>
    <row r="6895" spans="1:4" x14ac:dyDescent="0.25">
      <c r="A6895">
        <v>-1312820.92115432</v>
      </c>
      <c r="B6895">
        <v>-1435601.1598112399</v>
      </c>
      <c r="C6895">
        <v>-1640653.40250628</v>
      </c>
      <c r="D6895">
        <v>-1519240.1285246401</v>
      </c>
    </row>
    <row r="6896" spans="1:4" x14ac:dyDescent="0.25">
      <c r="A6896">
        <v>-1312820.92115432</v>
      </c>
      <c r="B6896">
        <v>-1435601.1598112399</v>
      </c>
      <c r="C6896">
        <v>-1634715.77234903</v>
      </c>
      <c r="D6896">
        <v>-1529415.32339079</v>
      </c>
    </row>
    <row r="6897" spans="1:4" x14ac:dyDescent="0.25">
      <c r="A6897">
        <v>-1312820.92115432</v>
      </c>
      <c r="B6897">
        <v>-1435601.1598112399</v>
      </c>
      <c r="C6897">
        <v>-1628538.7779343501</v>
      </c>
      <c r="D6897">
        <v>-1517697.87746908</v>
      </c>
    </row>
    <row r="6898" spans="1:4" x14ac:dyDescent="0.25">
      <c r="A6898">
        <v>-1312820.92115432</v>
      </c>
      <c r="B6898">
        <v>-1435601.1598112399</v>
      </c>
      <c r="C6898">
        <v>-1593756.0857983001</v>
      </c>
      <c r="D6898">
        <v>-1502491.7022245501</v>
      </c>
    </row>
    <row r="6899" spans="1:4" x14ac:dyDescent="0.25">
      <c r="A6899">
        <v>-1312820.92115432</v>
      </c>
      <c r="B6899">
        <v>-1435601.1598112399</v>
      </c>
      <c r="C6899">
        <v>-1646870.8855347601</v>
      </c>
      <c r="D6899">
        <v>-1525659.6465711</v>
      </c>
    </row>
    <row r="6900" spans="1:4" x14ac:dyDescent="0.25">
      <c r="A6900">
        <v>-1312820.92115432</v>
      </c>
      <c r="B6900">
        <v>-1435601.1598112399</v>
      </c>
      <c r="C6900">
        <v>-1664430.2478414699</v>
      </c>
      <c r="D6900">
        <v>-1530039.9416336899</v>
      </c>
    </row>
    <row r="6901" spans="1:4" x14ac:dyDescent="0.25">
      <c r="A6901">
        <v>-1312820.92115432</v>
      </c>
      <c r="B6901">
        <v>-1435601.1598112399</v>
      </c>
      <c r="C6901">
        <v>-1650069.4070564499</v>
      </c>
      <c r="D6901">
        <v>-1517466.1773279901</v>
      </c>
    </row>
    <row r="6902" spans="1:4" x14ac:dyDescent="0.25">
      <c r="A6902">
        <v>-1312820.92115432</v>
      </c>
      <c r="B6902">
        <v>-1435601.1598112399</v>
      </c>
      <c r="C6902">
        <v>-1588324.0409558599</v>
      </c>
      <c r="D6902">
        <v>-1511685.1570486799</v>
      </c>
    </row>
    <row r="6903" spans="1:4" x14ac:dyDescent="0.25">
      <c r="A6903">
        <v>-1312820.92115432</v>
      </c>
      <c r="B6903">
        <v>-1435601.1598112399</v>
      </c>
      <c r="C6903">
        <v>-1616889.6926909599</v>
      </c>
      <c r="D6903">
        <v>-1509749.0031624399</v>
      </c>
    </row>
    <row r="6904" spans="1:4" x14ac:dyDescent="0.25">
      <c r="A6904">
        <v>-1312820.92115432</v>
      </c>
      <c r="B6904">
        <v>-1435601.1598112399</v>
      </c>
      <c r="C6904">
        <v>-1600642.2482366899</v>
      </c>
      <c r="D6904">
        <v>-1506287.41871723</v>
      </c>
    </row>
    <row r="6905" spans="1:4" x14ac:dyDescent="0.25">
      <c r="A6905">
        <v>-1312820.92115432</v>
      </c>
      <c r="B6905">
        <v>-1435601.1598112399</v>
      </c>
      <c r="C6905">
        <v>-1627860.61832184</v>
      </c>
      <c r="D6905">
        <v>-1514235.4248851</v>
      </c>
    </row>
    <row r="6906" spans="1:4" x14ac:dyDescent="0.25">
      <c r="A6906">
        <v>-1312820.92115432</v>
      </c>
      <c r="B6906">
        <v>-1435601.1598112399</v>
      </c>
      <c r="C6906">
        <v>-1587030.2799883599</v>
      </c>
      <c r="D6906">
        <v>-1507505.9650045701</v>
      </c>
    </row>
    <row r="6907" spans="1:4" x14ac:dyDescent="0.25">
      <c r="A6907">
        <v>-1312820.92115432</v>
      </c>
      <c r="B6907">
        <v>-1433228.76077155</v>
      </c>
      <c r="C6907">
        <v>-1623822.45688183</v>
      </c>
      <c r="D6907">
        <v>-1514311.8692917801</v>
      </c>
    </row>
    <row r="6908" spans="1:4" x14ac:dyDescent="0.25">
      <c r="A6908">
        <v>-1312820.92115432</v>
      </c>
      <c r="B6908">
        <v>-1433228.76077155</v>
      </c>
      <c r="C6908">
        <v>-1597351.06134237</v>
      </c>
      <c r="D6908">
        <v>-1503362.7771654299</v>
      </c>
    </row>
    <row r="6909" spans="1:4" x14ac:dyDescent="0.25">
      <c r="A6909">
        <v>-1312820.92115432</v>
      </c>
      <c r="B6909">
        <v>-1433228.76077155</v>
      </c>
      <c r="C6909">
        <v>-1619432.6106355099</v>
      </c>
      <c r="D6909">
        <v>-1512597.35653514</v>
      </c>
    </row>
    <row r="6910" spans="1:4" x14ac:dyDescent="0.25">
      <c r="A6910">
        <v>-1312820.92115432</v>
      </c>
      <c r="B6910">
        <v>-1433228.76077155</v>
      </c>
      <c r="C6910">
        <v>-1607466.32935991</v>
      </c>
      <c r="D6910">
        <v>-1518381.3572525601</v>
      </c>
    </row>
    <row r="6911" spans="1:4" x14ac:dyDescent="0.25">
      <c r="A6911">
        <v>-1312820.92115432</v>
      </c>
      <c r="B6911">
        <v>-1433228.76077155</v>
      </c>
      <c r="C6911">
        <v>-1618379.82300448</v>
      </c>
      <c r="D6911">
        <v>-1529729.43099834</v>
      </c>
    </row>
    <row r="6912" spans="1:4" x14ac:dyDescent="0.25">
      <c r="A6912">
        <v>-1312820.92115432</v>
      </c>
      <c r="B6912">
        <v>-1433228.76077155</v>
      </c>
      <c r="C6912">
        <v>-1608949.1955742999</v>
      </c>
      <c r="D6912">
        <v>-1495194.8048044899</v>
      </c>
    </row>
    <row r="6913" spans="1:4" x14ac:dyDescent="0.25">
      <c r="A6913">
        <v>-1312820.92115432</v>
      </c>
      <c r="B6913">
        <v>-1433228.76077155</v>
      </c>
      <c r="C6913">
        <v>-1575028.8468856399</v>
      </c>
      <c r="D6913">
        <v>-1493697.37172943</v>
      </c>
    </row>
    <row r="6914" spans="1:4" x14ac:dyDescent="0.25">
      <c r="A6914">
        <v>-1312820.92115432</v>
      </c>
      <c r="B6914">
        <v>-1433228.76077155</v>
      </c>
      <c r="C6914">
        <v>-1622133.04877576</v>
      </c>
      <c r="D6914">
        <v>-1513627.9081441001</v>
      </c>
    </row>
    <row r="6915" spans="1:4" x14ac:dyDescent="0.25">
      <c r="A6915">
        <v>-1312820.92115432</v>
      </c>
      <c r="B6915">
        <v>-1433228.76077155</v>
      </c>
      <c r="C6915">
        <v>-1594722.5249326201</v>
      </c>
      <c r="D6915">
        <v>-1500077.08273303</v>
      </c>
    </row>
    <row r="6916" spans="1:4" x14ac:dyDescent="0.25">
      <c r="A6916">
        <v>-1312820.92115432</v>
      </c>
      <c r="B6916">
        <v>-1433228.76077155</v>
      </c>
      <c r="C6916">
        <v>-1630792.0273522299</v>
      </c>
      <c r="D6916">
        <v>-1505602.5029001499</v>
      </c>
    </row>
    <row r="6917" spans="1:4" x14ac:dyDescent="0.25">
      <c r="A6917">
        <v>-1312820.92115432</v>
      </c>
      <c r="B6917">
        <v>-1433228.76077155</v>
      </c>
      <c r="C6917">
        <v>-1628387.1842115901</v>
      </c>
      <c r="D6917">
        <v>-1513860.5689731</v>
      </c>
    </row>
    <row r="6918" spans="1:4" x14ac:dyDescent="0.25">
      <c r="A6918">
        <v>-1312820.92115432</v>
      </c>
      <c r="B6918">
        <v>-1433228.76077155</v>
      </c>
      <c r="C6918">
        <v>-1621099.7645016999</v>
      </c>
      <c r="D6918">
        <v>-1521123.62486645</v>
      </c>
    </row>
    <row r="6919" spans="1:4" x14ac:dyDescent="0.25">
      <c r="A6919">
        <v>-1312820.92115432</v>
      </c>
      <c r="B6919">
        <v>-1433228.76077155</v>
      </c>
      <c r="C6919">
        <v>-1640267.7880365001</v>
      </c>
      <c r="D6919">
        <v>-1510642.2246976099</v>
      </c>
    </row>
    <row r="6920" spans="1:4" x14ac:dyDescent="0.25">
      <c r="A6920">
        <v>-1312820.92115432</v>
      </c>
      <c r="B6920">
        <v>-1433228.76077155</v>
      </c>
      <c r="C6920">
        <v>-1644336.5190822801</v>
      </c>
      <c r="D6920">
        <v>-1524075.56107516</v>
      </c>
    </row>
    <row r="6921" spans="1:4" x14ac:dyDescent="0.25">
      <c r="A6921">
        <v>-1312820.92115432</v>
      </c>
      <c r="B6921">
        <v>-1433228.76077155</v>
      </c>
      <c r="C6921">
        <v>-1620385.4900907101</v>
      </c>
      <c r="D6921">
        <v>-1519224.7739800401</v>
      </c>
    </row>
    <row r="6922" spans="1:4" x14ac:dyDescent="0.25">
      <c r="A6922">
        <v>-1312820.92115432</v>
      </c>
      <c r="B6922">
        <v>-1433228.76077155</v>
      </c>
      <c r="C6922">
        <v>-1641865.6435882</v>
      </c>
      <c r="D6922">
        <v>-1518140.5696272501</v>
      </c>
    </row>
    <row r="6923" spans="1:4" x14ac:dyDescent="0.25">
      <c r="A6923">
        <v>-1312820.92115432</v>
      </c>
      <c r="B6923">
        <v>-1433228.76077155</v>
      </c>
      <c r="C6923">
        <v>-1660429.2640299201</v>
      </c>
      <c r="D6923">
        <v>-1526127.52015755</v>
      </c>
    </row>
    <row r="6924" spans="1:4" x14ac:dyDescent="0.25">
      <c r="A6924">
        <v>-1312820.92115432</v>
      </c>
      <c r="B6924">
        <v>-1433228.76077155</v>
      </c>
      <c r="C6924">
        <v>-1631039.1071015999</v>
      </c>
      <c r="D6924">
        <v>-1530029.1241957301</v>
      </c>
    </row>
    <row r="6925" spans="1:4" x14ac:dyDescent="0.25">
      <c r="A6925">
        <v>-1312820.92115432</v>
      </c>
      <c r="B6925">
        <v>-1433228.76077155</v>
      </c>
      <c r="C6925">
        <v>-1600020.34710247</v>
      </c>
      <c r="D6925">
        <v>-1510432.4658244001</v>
      </c>
    </row>
    <row r="6926" spans="1:4" x14ac:dyDescent="0.25">
      <c r="A6926">
        <v>-1312820.92115432</v>
      </c>
      <c r="B6926">
        <v>-1433228.76077155</v>
      </c>
      <c r="C6926">
        <v>-1579796.6605350201</v>
      </c>
      <c r="D6926">
        <v>-1503776.4612437601</v>
      </c>
    </row>
    <row r="6927" spans="1:4" x14ac:dyDescent="0.25">
      <c r="A6927">
        <v>-1312820.92115432</v>
      </c>
      <c r="B6927">
        <v>-1433228.76077155</v>
      </c>
      <c r="C6927">
        <v>-1644891.83071169</v>
      </c>
      <c r="D6927">
        <v>-1533963.35085887</v>
      </c>
    </row>
    <row r="6928" spans="1:4" x14ac:dyDescent="0.25">
      <c r="A6928">
        <v>-1312820.92115432</v>
      </c>
      <c r="B6928">
        <v>-1433228.76077155</v>
      </c>
      <c r="C6928">
        <v>-1586542.29434716</v>
      </c>
      <c r="D6928">
        <v>-1517190.14199443</v>
      </c>
    </row>
    <row r="6929" spans="1:4" x14ac:dyDescent="0.25">
      <c r="A6929">
        <v>-1312820.92115432</v>
      </c>
      <c r="B6929">
        <v>-1433228.76077155</v>
      </c>
      <c r="C6929">
        <v>-1622403.4191709601</v>
      </c>
      <c r="D6929">
        <v>-1502047.09027252</v>
      </c>
    </row>
    <row r="6930" spans="1:4" x14ac:dyDescent="0.25">
      <c r="A6930">
        <v>-1312820.92115432</v>
      </c>
      <c r="B6930">
        <v>-1433228.76077155</v>
      </c>
      <c r="C6930">
        <v>-1620206.7919960001</v>
      </c>
      <c r="D6930">
        <v>-1506757.61631736</v>
      </c>
    </row>
    <row r="6931" spans="1:4" x14ac:dyDescent="0.25">
      <c r="A6931">
        <v>-1312820.92115432</v>
      </c>
      <c r="B6931">
        <v>-1433228.76077155</v>
      </c>
      <c r="C6931">
        <v>-1624070.9805514601</v>
      </c>
      <c r="D6931">
        <v>-1516019.7016660899</v>
      </c>
    </row>
    <row r="6932" spans="1:4" x14ac:dyDescent="0.25">
      <c r="A6932">
        <v>-1312820.92115432</v>
      </c>
      <c r="B6932">
        <v>-1433228.76077155</v>
      </c>
      <c r="C6932">
        <v>-1638099.00613509</v>
      </c>
      <c r="D6932">
        <v>-1517425.87362303</v>
      </c>
    </row>
    <row r="6933" spans="1:4" x14ac:dyDescent="0.25">
      <c r="A6933">
        <v>-1312820.92115432</v>
      </c>
      <c r="B6933">
        <v>-1433093.35070887</v>
      </c>
      <c r="C6933">
        <v>-1638883.8690369099</v>
      </c>
      <c r="D6933">
        <v>-1497691.35060969</v>
      </c>
    </row>
    <row r="6934" spans="1:4" x14ac:dyDescent="0.25">
      <c r="A6934">
        <v>-1312820.92115432</v>
      </c>
      <c r="B6934">
        <v>-1433093.35070887</v>
      </c>
      <c r="C6934">
        <v>-1637919.1400871901</v>
      </c>
      <c r="D6934">
        <v>-1521612.2328580699</v>
      </c>
    </row>
    <row r="6935" spans="1:4" x14ac:dyDescent="0.25">
      <c r="A6935">
        <v>-1312820.92115432</v>
      </c>
      <c r="B6935">
        <v>-1433093.35070887</v>
      </c>
      <c r="C6935">
        <v>-1615414.9738213499</v>
      </c>
      <c r="D6935">
        <v>-1514986.5853343799</v>
      </c>
    </row>
    <row r="6936" spans="1:4" x14ac:dyDescent="0.25">
      <c r="A6936">
        <v>-1312820.92115432</v>
      </c>
      <c r="B6936">
        <v>-1433093.35070887</v>
      </c>
      <c r="C6936">
        <v>-1621781.8332598801</v>
      </c>
      <c r="D6936">
        <v>-1506341.11015271</v>
      </c>
    </row>
    <row r="6937" spans="1:4" x14ac:dyDescent="0.25">
      <c r="A6937">
        <v>-1312820.92115432</v>
      </c>
      <c r="B6937">
        <v>-1433093.35070887</v>
      </c>
      <c r="C6937">
        <v>-1608095.9757872501</v>
      </c>
      <c r="D6937">
        <v>-1511035.2811201101</v>
      </c>
    </row>
    <row r="6938" spans="1:4" x14ac:dyDescent="0.25">
      <c r="A6938">
        <v>-1312820.92115432</v>
      </c>
      <c r="B6938">
        <v>-1433093.35070887</v>
      </c>
      <c r="C6938">
        <v>-1649756.6707449099</v>
      </c>
      <c r="D6938">
        <v>-1507771.1872302899</v>
      </c>
    </row>
    <row r="6939" spans="1:4" x14ac:dyDescent="0.25">
      <c r="A6939">
        <v>-1312820.92115432</v>
      </c>
      <c r="B6939">
        <v>-1433093.35070887</v>
      </c>
      <c r="C6939">
        <v>-1637660.84800514</v>
      </c>
      <c r="D6939">
        <v>-1513550.5536601299</v>
      </c>
    </row>
    <row r="6940" spans="1:4" x14ac:dyDescent="0.25">
      <c r="A6940">
        <v>-1312820.92115432</v>
      </c>
      <c r="B6940">
        <v>-1433093.35070887</v>
      </c>
      <c r="C6940">
        <v>-1636615.93497852</v>
      </c>
      <c r="D6940">
        <v>-1530181.33950136</v>
      </c>
    </row>
    <row r="6941" spans="1:4" x14ac:dyDescent="0.25">
      <c r="A6941">
        <v>-1312820.92115432</v>
      </c>
      <c r="B6941">
        <v>-1433093.35070887</v>
      </c>
      <c r="C6941">
        <v>-1607798.3737592101</v>
      </c>
      <c r="D6941">
        <v>-1513080.31281657</v>
      </c>
    </row>
    <row r="6942" spans="1:4" x14ac:dyDescent="0.25">
      <c r="A6942">
        <v>-1312820.92115432</v>
      </c>
      <c r="B6942">
        <v>-1433093.35070887</v>
      </c>
      <c r="C6942">
        <v>-1571749.3625084099</v>
      </c>
      <c r="D6942">
        <v>-1490790.8076422799</v>
      </c>
    </row>
    <row r="6943" spans="1:4" x14ac:dyDescent="0.25">
      <c r="A6943">
        <v>-1312820.92115432</v>
      </c>
      <c r="B6943">
        <v>-1433093.35070887</v>
      </c>
      <c r="C6943">
        <v>-1592782.7407013201</v>
      </c>
      <c r="D6943">
        <v>-1520240.70977169</v>
      </c>
    </row>
    <row r="6944" spans="1:4" x14ac:dyDescent="0.25">
      <c r="A6944">
        <v>-1312820.92115432</v>
      </c>
      <c r="B6944">
        <v>-1433093.35070887</v>
      </c>
      <c r="C6944">
        <v>-1595006.0567743501</v>
      </c>
      <c r="D6944">
        <v>-1503208.86458211</v>
      </c>
    </row>
    <row r="6945" spans="1:4" x14ac:dyDescent="0.25">
      <c r="A6945">
        <v>-1312820.92115432</v>
      </c>
      <c r="B6945">
        <v>-1433093.35070887</v>
      </c>
      <c r="C6945">
        <v>-1581784.8592660299</v>
      </c>
      <c r="D6945">
        <v>-1513020.2237680401</v>
      </c>
    </row>
    <row r="6946" spans="1:4" x14ac:dyDescent="0.25">
      <c r="A6946">
        <v>-1312820.92115432</v>
      </c>
      <c r="B6946">
        <v>-1433093.35070887</v>
      </c>
      <c r="C6946">
        <v>-1587168.9486565399</v>
      </c>
      <c r="D6946">
        <v>-1501784.84868151</v>
      </c>
    </row>
    <row r="6947" spans="1:4" x14ac:dyDescent="0.25">
      <c r="A6947">
        <v>-1312820.92115432</v>
      </c>
      <c r="B6947">
        <v>-1433093.35070887</v>
      </c>
      <c r="C6947">
        <v>-1596682.1983656399</v>
      </c>
      <c r="D6947">
        <v>-1515248.8454881399</v>
      </c>
    </row>
    <row r="6948" spans="1:4" x14ac:dyDescent="0.25">
      <c r="A6948">
        <v>-1312820.92115432</v>
      </c>
      <c r="B6948">
        <v>-1433093.35070887</v>
      </c>
      <c r="C6948">
        <v>-1602434.3247098301</v>
      </c>
      <c r="D6948">
        <v>-1512099.0135317901</v>
      </c>
    </row>
    <row r="6949" spans="1:4" x14ac:dyDescent="0.25">
      <c r="A6949">
        <v>-1312820.92115432</v>
      </c>
      <c r="B6949">
        <v>-1433093.35070887</v>
      </c>
      <c r="C6949">
        <v>-1653557.2513939899</v>
      </c>
      <c r="D6949">
        <v>-1513719.40707123</v>
      </c>
    </row>
    <row r="6950" spans="1:4" x14ac:dyDescent="0.25">
      <c r="A6950">
        <v>-1312820.92115432</v>
      </c>
      <c r="B6950">
        <v>-1433093.35070887</v>
      </c>
      <c r="C6950">
        <v>-1652227.7168866999</v>
      </c>
      <c r="D6950">
        <v>-1499842.11180488</v>
      </c>
    </row>
    <row r="6951" spans="1:4" x14ac:dyDescent="0.25">
      <c r="A6951">
        <v>-1312820.92115432</v>
      </c>
      <c r="B6951">
        <v>-1433093.35070887</v>
      </c>
      <c r="C6951">
        <v>-1556315.5643104201</v>
      </c>
      <c r="D6951">
        <v>-1485730.9444339599</v>
      </c>
    </row>
    <row r="6952" spans="1:4" x14ac:dyDescent="0.25">
      <c r="A6952">
        <v>-1312820.92115432</v>
      </c>
      <c r="B6952">
        <v>-1433093.35070887</v>
      </c>
      <c r="C6952">
        <v>-1641749.1641176201</v>
      </c>
      <c r="D6952">
        <v>-1524239.8126246899</v>
      </c>
    </row>
    <row r="6953" spans="1:4" x14ac:dyDescent="0.25">
      <c r="A6953">
        <v>-1312820.92115432</v>
      </c>
      <c r="B6953">
        <v>-1431461.4019724301</v>
      </c>
      <c r="C6953">
        <v>-1582303.58029942</v>
      </c>
      <c r="D6953">
        <v>-1500116.11780661</v>
      </c>
    </row>
    <row r="6954" spans="1:4" x14ac:dyDescent="0.25">
      <c r="A6954">
        <v>-1312820.92115432</v>
      </c>
      <c r="B6954">
        <v>-1431461.4019724301</v>
      </c>
      <c r="C6954">
        <v>-1626224.9771541399</v>
      </c>
      <c r="D6954">
        <v>-1511724.8840173101</v>
      </c>
    </row>
    <row r="6955" spans="1:4" x14ac:dyDescent="0.25">
      <c r="A6955">
        <v>-1312820.92115432</v>
      </c>
      <c r="B6955">
        <v>-1431461.4019724301</v>
      </c>
      <c r="C6955">
        <v>-1620409.60997624</v>
      </c>
      <c r="D6955">
        <v>-1506551.23253939</v>
      </c>
    </row>
    <row r="6956" spans="1:4" x14ac:dyDescent="0.25">
      <c r="A6956">
        <v>-1312820.92115432</v>
      </c>
      <c r="B6956">
        <v>-1431461.4019724301</v>
      </c>
      <c r="C6956">
        <v>-1595709.98242477</v>
      </c>
      <c r="D6956">
        <v>-1505286.41798009</v>
      </c>
    </row>
    <row r="6957" spans="1:4" x14ac:dyDescent="0.25">
      <c r="A6957">
        <v>-1312820.92115432</v>
      </c>
      <c r="B6957">
        <v>-1431461.4019724301</v>
      </c>
      <c r="C6957">
        <v>-1633308.8512011501</v>
      </c>
      <c r="D6957">
        <v>-1528449.4374655399</v>
      </c>
    </row>
    <row r="6958" spans="1:4" x14ac:dyDescent="0.25">
      <c r="A6958">
        <v>-1312820.92115432</v>
      </c>
      <c r="B6958">
        <v>-1431461.4019724301</v>
      </c>
      <c r="C6958">
        <v>-1616612.46420535</v>
      </c>
      <c r="D6958">
        <v>-1490637.8925828501</v>
      </c>
    </row>
    <row r="6959" spans="1:4" x14ac:dyDescent="0.25">
      <c r="A6959">
        <v>-1312820.92115432</v>
      </c>
      <c r="B6959">
        <v>-1431461.4019724301</v>
      </c>
      <c r="C6959">
        <v>-1624801.79212923</v>
      </c>
      <c r="D6959">
        <v>-1506825.14288724</v>
      </c>
    </row>
    <row r="6960" spans="1:4" x14ac:dyDescent="0.25">
      <c r="A6960">
        <v>-1312820.92115432</v>
      </c>
      <c r="B6960">
        <v>-1431461.4019724301</v>
      </c>
      <c r="C6960">
        <v>-1619682.6990430199</v>
      </c>
      <c r="D6960">
        <v>-1495187.3920406101</v>
      </c>
    </row>
    <row r="6961" spans="1:4" x14ac:dyDescent="0.25">
      <c r="A6961">
        <v>-1312820.92115432</v>
      </c>
      <c r="B6961">
        <v>-1431461.4019724301</v>
      </c>
      <c r="C6961">
        <v>-1653910.77928448</v>
      </c>
      <c r="D6961">
        <v>-1507642.7332794501</v>
      </c>
    </row>
    <row r="6962" spans="1:4" x14ac:dyDescent="0.25">
      <c r="A6962">
        <v>-1312820.92115432</v>
      </c>
      <c r="B6962">
        <v>-1431461.4019724301</v>
      </c>
      <c r="C6962">
        <v>-1567060.6986419901</v>
      </c>
      <c r="D6962">
        <v>-1505159.15222834</v>
      </c>
    </row>
    <row r="6963" spans="1:4" x14ac:dyDescent="0.25">
      <c r="A6963">
        <v>-1312820.92115432</v>
      </c>
      <c r="B6963">
        <v>-1431461.4019724301</v>
      </c>
      <c r="C6963">
        <v>-1623997.9832985001</v>
      </c>
      <c r="D6963">
        <v>-1515430.1292498801</v>
      </c>
    </row>
    <row r="6964" spans="1:4" x14ac:dyDescent="0.25">
      <c r="A6964">
        <v>-1312820.92115432</v>
      </c>
      <c r="B6964">
        <v>-1431461.4019724301</v>
      </c>
      <c r="C6964">
        <v>-1606782.2962143701</v>
      </c>
      <c r="D6964">
        <v>-1523655.1399709999</v>
      </c>
    </row>
    <row r="6965" spans="1:4" x14ac:dyDescent="0.25">
      <c r="A6965">
        <v>-1312820.92115432</v>
      </c>
      <c r="B6965">
        <v>-1431461.4019724301</v>
      </c>
      <c r="C6965">
        <v>-1647753.2154474601</v>
      </c>
      <c r="D6965">
        <v>-1525245.8511514701</v>
      </c>
    </row>
    <row r="6966" spans="1:4" x14ac:dyDescent="0.25">
      <c r="A6966">
        <v>-1312820.92115432</v>
      </c>
      <c r="B6966">
        <v>-1431461.4019724301</v>
      </c>
      <c r="C6966">
        <v>-1603307.2436925101</v>
      </c>
      <c r="D6966">
        <v>-1498217.27069662</v>
      </c>
    </row>
    <row r="6967" spans="1:4" x14ac:dyDescent="0.25">
      <c r="A6967">
        <v>-1312820.92115432</v>
      </c>
      <c r="B6967">
        <v>-1431461.4019724301</v>
      </c>
      <c r="C6967">
        <v>-1591837.76971148</v>
      </c>
      <c r="D6967">
        <v>-1497259.0830989899</v>
      </c>
    </row>
    <row r="6968" spans="1:4" x14ac:dyDescent="0.25">
      <c r="A6968">
        <v>-1312820.92115432</v>
      </c>
      <c r="B6968">
        <v>-1431461.4019724301</v>
      </c>
      <c r="C6968">
        <v>-1613462.05195992</v>
      </c>
      <c r="D6968">
        <v>-1517311.1599340299</v>
      </c>
    </row>
    <row r="6969" spans="1:4" x14ac:dyDescent="0.25">
      <c r="A6969">
        <v>-1312820.92115432</v>
      </c>
      <c r="B6969">
        <v>-1431461.4019724301</v>
      </c>
      <c r="C6969">
        <v>-1575108.93190521</v>
      </c>
      <c r="D6969">
        <v>-1502489.7103323301</v>
      </c>
    </row>
    <row r="6970" spans="1:4" x14ac:dyDescent="0.25">
      <c r="A6970">
        <v>-1312820.92115432</v>
      </c>
      <c r="B6970">
        <v>-1431461.4019724301</v>
      </c>
      <c r="C6970">
        <v>-1619015.6321256801</v>
      </c>
      <c r="D6970">
        <v>-1508884.29534464</v>
      </c>
    </row>
    <row r="6971" spans="1:4" x14ac:dyDescent="0.25">
      <c r="A6971">
        <v>-1312820.92115432</v>
      </c>
      <c r="B6971">
        <v>-1431461.4019724301</v>
      </c>
      <c r="C6971">
        <v>-1631274.11031344</v>
      </c>
      <c r="D6971">
        <v>-1501251.51081921</v>
      </c>
    </row>
    <row r="6972" spans="1:4" x14ac:dyDescent="0.25">
      <c r="A6972">
        <v>-1312820.92115432</v>
      </c>
      <c r="B6972">
        <v>-1431461.4019724301</v>
      </c>
      <c r="C6972">
        <v>-1631529.63873179</v>
      </c>
      <c r="D6972">
        <v>-1521663.82826248</v>
      </c>
    </row>
    <row r="6973" spans="1:4" x14ac:dyDescent="0.25">
      <c r="A6973">
        <v>-1312820.92115432</v>
      </c>
      <c r="B6973">
        <v>-1431461.4019724301</v>
      </c>
      <c r="C6973">
        <v>-1654096.0098142</v>
      </c>
      <c r="D6973">
        <v>-1509593.8015431999</v>
      </c>
    </row>
    <row r="6974" spans="1:4" x14ac:dyDescent="0.25">
      <c r="A6974">
        <v>-1312820.92115432</v>
      </c>
      <c r="B6974">
        <v>-1431461.4019724301</v>
      </c>
      <c r="C6974">
        <v>-1628572.7842788999</v>
      </c>
      <c r="D6974">
        <v>-1508324.5442257</v>
      </c>
    </row>
    <row r="6975" spans="1:4" x14ac:dyDescent="0.25">
      <c r="A6975">
        <v>-1312820.92115432</v>
      </c>
      <c r="B6975">
        <v>-1431461.4019724301</v>
      </c>
      <c r="C6975">
        <v>-1621802.93215079</v>
      </c>
      <c r="D6975">
        <v>-1499741.1356983399</v>
      </c>
    </row>
    <row r="6976" spans="1:4" x14ac:dyDescent="0.25">
      <c r="A6976">
        <v>-1312820.92115432</v>
      </c>
      <c r="B6976">
        <v>-1431461.4019724301</v>
      </c>
      <c r="C6976">
        <v>-1627641.5906299399</v>
      </c>
      <c r="D6976">
        <v>-1512705.2092488599</v>
      </c>
    </row>
    <row r="6977" spans="1:4" x14ac:dyDescent="0.25">
      <c r="A6977">
        <v>-1312820.92115432</v>
      </c>
      <c r="B6977">
        <v>-1431461.4019724301</v>
      </c>
      <c r="C6977">
        <v>-1585056.71534788</v>
      </c>
      <c r="D6977">
        <v>-1499966.7024392199</v>
      </c>
    </row>
    <row r="6978" spans="1:4" x14ac:dyDescent="0.25">
      <c r="A6978">
        <v>-1312820.92115432</v>
      </c>
      <c r="B6978">
        <v>-1431461.4019724301</v>
      </c>
      <c r="C6978">
        <v>-1552514.7798332099</v>
      </c>
      <c r="D6978">
        <v>-1494246.4368227799</v>
      </c>
    </row>
    <row r="6979" spans="1:4" x14ac:dyDescent="0.25">
      <c r="A6979">
        <v>-1312820.92115432</v>
      </c>
      <c r="B6979">
        <v>-1431461.4019724301</v>
      </c>
      <c r="C6979">
        <v>-1627975.5278640401</v>
      </c>
      <c r="D6979">
        <v>-1515807.3179931899</v>
      </c>
    </row>
    <row r="6980" spans="1:4" x14ac:dyDescent="0.25">
      <c r="A6980">
        <v>-1312820.92115432</v>
      </c>
      <c r="B6980">
        <v>-1431461.4019724301</v>
      </c>
      <c r="C6980">
        <v>-1635602.04162298</v>
      </c>
      <c r="D6980">
        <v>-1496893.3962320799</v>
      </c>
    </row>
    <row r="6981" spans="1:4" x14ac:dyDescent="0.25">
      <c r="A6981">
        <v>-1312820.92115432</v>
      </c>
      <c r="B6981">
        <v>-1430309.7723455699</v>
      </c>
      <c r="C6981">
        <v>-1661540.2388985599</v>
      </c>
      <c r="D6981">
        <v>-1511720.2480122901</v>
      </c>
    </row>
    <row r="6982" spans="1:4" x14ac:dyDescent="0.25">
      <c r="A6982">
        <v>-1312820.92115432</v>
      </c>
      <c r="B6982">
        <v>-1430309.7723455699</v>
      </c>
      <c r="C6982">
        <v>-1657698.33058151</v>
      </c>
      <c r="D6982">
        <v>-1531206.7658659299</v>
      </c>
    </row>
    <row r="6983" spans="1:4" x14ac:dyDescent="0.25">
      <c r="A6983">
        <v>-1312820.92115432</v>
      </c>
      <c r="B6983">
        <v>-1430309.7723455699</v>
      </c>
      <c r="C6983">
        <v>-1646973.0923816101</v>
      </c>
      <c r="D6983">
        <v>-1534104.4614894199</v>
      </c>
    </row>
    <row r="6984" spans="1:4" x14ac:dyDescent="0.25">
      <c r="A6984">
        <v>-1312820.92115432</v>
      </c>
      <c r="B6984">
        <v>-1430309.7723455699</v>
      </c>
      <c r="C6984">
        <v>-1661877.04124822</v>
      </c>
      <c r="D6984">
        <v>-1516477.9169252</v>
      </c>
    </row>
    <row r="6985" spans="1:4" x14ac:dyDescent="0.25">
      <c r="A6985">
        <v>-1312820.92115432</v>
      </c>
      <c r="B6985">
        <v>-1430309.7723455699</v>
      </c>
      <c r="C6985">
        <v>-1620225.6704021399</v>
      </c>
      <c r="D6985">
        <v>-1514488.3167896401</v>
      </c>
    </row>
    <row r="6986" spans="1:4" x14ac:dyDescent="0.25">
      <c r="A6986">
        <v>-1312820.92115432</v>
      </c>
      <c r="B6986">
        <v>-1430309.7723455699</v>
      </c>
      <c r="C6986">
        <v>-1602402.8012600001</v>
      </c>
      <c r="D6986">
        <v>-1521232.73917841</v>
      </c>
    </row>
    <row r="6987" spans="1:4" x14ac:dyDescent="0.25">
      <c r="A6987">
        <v>-1312820.92115432</v>
      </c>
      <c r="B6987">
        <v>-1430309.7723455699</v>
      </c>
      <c r="C6987">
        <v>-1592061.7011555801</v>
      </c>
      <c r="D6987">
        <v>-1504803.3941987799</v>
      </c>
    </row>
    <row r="6988" spans="1:4" x14ac:dyDescent="0.25">
      <c r="A6988">
        <v>-1312820.92115432</v>
      </c>
      <c r="B6988">
        <v>-1430309.7723455699</v>
      </c>
      <c r="C6988">
        <v>-1610641.4547437399</v>
      </c>
      <c r="D6988">
        <v>-1512755.4443763299</v>
      </c>
    </row>
    <row r="6989" spans="1:4" x14ac:dyDescent="0.25">
      <c r="A6989">
        <v>-1312820.92115432</v>
      </c>
      <c r="B6989">
        <v>-1429619.10862924</v>
      </c>
      <c r="C6989">
        <v>-1633832.35661522</v>
      </c>
      <c r="D6989">
        <v>-1495371.1162367701</v>
      </c>
    </row>
    <row r="6990" spans="1:4" x14ac:dyDescent="0.25">
      <c r="A6990">
        <v>-1312820.92115432</v>
      </c>
      <c r="B6990">
        <v>-1429619.10862924</v>
      </c>
      <c r="C6990">
        <v>-1607849.0763278401</v>
      </c>
      <c r="D6990">
        <v>-1513190.45120473</v>
      </c>
    </row>
    <row r="6991" spans="1:4" x14ac:dyDescent="0.25">
      <c r="A6991">
        <v>-1312820.92115432</v>
      </c>
      <c r="B6991">
        <v>-1429619.10862924</v>
      </c>
      <c r="C6991">
        <v>-1596466.32188584</v>
      </c>
      <c r="D6991">
        <v>-1500917.67598671</v>
      </c>
    </row>
    <row r="6992" spans="1:4" x14ac:dyDescent="0.25">
      <c r="A6992">
        <v>-1312820.92115432</v>
      </c>
      <c r="B6992">
        <v>-1429619.10862924</v>
      </c>
      <c r="C6992">
        <v>-1604571.8176091099</v>
      </c>
      <c r="D6992">
        <v>-1507249.9667875699</v>
      </c>
    </row>
    <row r="6993" spans="1:4" x14ac:dyDescent="0.25">
      <c r="A6993">
        <v>-1312820.92115432</v>
      </c>
      <c r="B6993">
        <v>-1429619.10862924</v>
      </c>
      <c r="C6993">
        <v>-1659485.3216393699</v>
      </c>
      <c r="D6993">
        <v>-1512206.8162630701</v>
      </c>
    </row>
    <row r="6994" spans="1:4" x14ac:dyDescent="0.25">
      <c r="A6994">
        <v>-1312820.92115432</v>
      </c>
      <c r="B6994">
        <v>-1429619.10862924</v>
      </c>
      <c r="C6994">
        <v>-1595522.8438528399</v>
      </c>
      <c r="D6994">
        <v>-1509638.19714155</v>
      </c>
    </row>
    <row r="6995" spans="1:4" x14ac:dyDescent="0.25">
      <c r="A6995">
        <v>-1312820.92115432</v>
      </c>
      <c r="B6995">
        <v>-1429619.10862924</v>
      </c>
      <c r="C6995">
        <v>-1611271.7544928901</v>
      </c>
      <c r="D6995">
        <v>-1505196.88542856</v>
      </c>
    </row>
    <row r="6996" spans="1:4" x14ac:dyDescent="0.25">
      <c r="A6996">
        <v>-1312820.92115432</v>
      </c>
      <c r="B6996">
        <v>-1429619.10862924</v>
      </c>
      <c r="C6996">
        <v>-1638732.62606938</v>
      </c>
      <c r="D6996">
        <v>-1520942.49267846</v>
      </c>
    </row>
    <row r="6997" spans="1:4" x14ac:dyDescent="0.25">
      <c r="A6997">
        <v>-1312820.92115432</v>
      </c>
      <c r="B6997">
        <v>-1429619.10862924</v>
      </c>
      <c r="C6997">
        <v>-1645445.4313654101</v>
      </c>
      <c r="D6997">
        <v>-1502646.1736429799</v>
      </c>
    </row>
    <row r="6998" spans="1:4" x14ac:dyDescent="0.25">
      <c r="A6998">
        <v>-1312820.92115432</v>
      </c>
      <c r="B6998">
        <v>-1429619.10862924</v>
      </c>
      <c r="C6998">
        <v>-1609647.02803105</v>
      </c>
      <c r="D6998">
        <v>-1499990.9956312999</v>
      </c>
    </row>
    <row r="6999" spans="1:4" x14ac:dyDescent="0.25">
      <c r="A6999">
        <v>-1312820.92115432</v>
      </c>
      <c r="B6999">
        <v>-1429619.10862924</v>
      </c>
      <c r="C6999">
        <v>-1600373.2409781299</v>
      </c>
      <c r="D6999">
        <v>-1505071.6976121</v>
      </c>
    </row>
    <row r="7000" spans="1:4" x14ac:dyDescent="0.25">
      <c r="A7000">
        <v>-1312820.92115432</v>
      </c>
      <c r="B7000">
        <v>-1429619.10862924</v>
      </c>
      <c r="C7000">
        <v>-1604188.09732343</v>
      </c>
      <c r="D7000">
        <v>-1522257.7634574401</v>
      </c>
    </row>
    <row r="7001" spans="1:4" x14ac:dyDescent="0.25">
      <c r="A7001">
        <v>-1312820.92115432</v>
      </c>
      <c r="B7001">
        <v>-1429619.10862924</v>
      </c>
      <c r="C7001">
        <v>-1599156.8365208099</v>
      </c>
      <c r="D7001">
        <v>-1515417.93454911</v>
      </c>
    </row>
    <row r="7002" spans="1:4" x14ac:dyDescent="0.25">
      <c r="A7002">
        <v>-1312820.92115432</v>
      </c>
      <c r="B7002">
        <v>-1429619.10862924</v>
      </c>
      <c r="C7002">
        <v>-1627113.11334587</v>
      </c>
      <c r="D7002">
        <v>-1504905.8698311199</v>
      </c>
    </row>
    <row r="7003" spans="1:4" x14ac:dyDescent="0.25">
      <c r="A7003">
        <v>-1312820.92115432</v>
      </c>
      <c r="B7003">
        <v>-1429619.10862924</v>
      </c>
      <c r="C7003">
        <v>-1650968.90146029</v>
      </c>
      <c r="D7003">
        <v>-1507171.9102322799</v>
      </c>
    </row>
    <row r="7004" spans="1:4" x14ac:dyDescent="0.25">
      <c r="A7004">
        <v>-1312820.92115432</v>
      </c>
      <c r="B7004">
        <v>-1429619.10862924</v>
      </c>
      <c r="C7004">
        <v>-1598346.9374195801</v>
      </c>
      <c r="D7004">
        <v>-1488994.7799969099</v>
      </c>
    </row>
    <row r="7005" spans="1:4" x14ac:dyDescent="0.25">
      <c r="A7005">
        <v>-1312820.92115432</v>
      </c>
      <c r="B7005">
        <v>-1429619.10862924</v>
      </c>
      <c r="C7005">
        <v>-1623650.5495832399</v>
      </c>
      <c r="D7005">
        <v>-1513104.75426174</v>
      </c>
    </row>
    <row r="7006" spans="1:4" x14ac:dyDescent="0.25">
      <c r="A7006">
        <v>-1312820.92115432</v>
      </c>
      <c r="B7006">
        <v>-1429619.10862924</v>
      </c>
      <c r="C7006">
        <v>-1629358.2944058101</v>
      </c>
      <c r="D7006">
        <v>-1501768.7441309199</v>
      </c>
    </row>
    <row r="7007" spans="1:4" x14ac:dyDescent="0.25">
      <c r="A7007">
        <v>-1312820.92115432</v>
      </c>
      <c r="B7007">
        <v>-1429619.10862924</v>
      </c>
      <c r="C7007">
        <v>-1607482.7612192801</v>
      </c>
      <c r="D7007">
        <v>-1509432.78618668</v>
      </c>
    </row>
    <row r="7008" spans="1:4" x14ac:dyDescent="0.25">
      <c r="A7008">
        <v>-1312820.92115432</v>
      </c>
      <c r="B7008">
        <v>-1429619.10862924</v>
      </c>
      <c r="C7008">
        <v>-1624858.85188498</v>
      </c>
      <c r="D7008">
        <v>-1522914.88438044</v>
      </c>
    </row>
    <row r="7009" spans="1:4" x14ac:dyDescent="0.25">
      <c r="A7009">
        <v>-1312820.92115432</v>
      </c>
      <c r="B7009">
        <v>-1429619.10862924</v>
      </c>
      <c r="C7009">
        <v>-1630724.0143080901</v>
      </c>
      <c r="D7009">
        <v>-1500996.21100808</v>
      </c>
    </row>
    <row r="7010" spans="1:4" x14ac:dyDescent="0.25">
      <c r="A7010">
        <v>-1312820.92115432</v>
      </c>
      <c r="B7010">
        <v>-1429619.10862924</v>
      </c>
      <c r="C7010">
        <v>-1640355.42292954</v>
      </c>
      <c r="D7010">
        <v>-1511089.11266883</v>
      </c>
    </row>
    <row r="7011" spans="1:4" x14ac:dyDescent="0.25">
      <c r="A7011">
        <v>-1312820.92115432</v>
      </c>
      <c r="B7011">
        <v>-1429619.10862924</v>
      </c>
      <c r="C7011">
        <v>-1602890.1220633099</v>
      </c>
      <c r="D7011">
        <v>-1504066.22252115</v>
      </c>
    </row>
    <row r="7012" spans="1:4" x14ac:dyDescent="0.25">
      <c r="A7012">
        <v>-1312820.92115432</v>
      </c>
      <c r="B7012">
        <v>-1429619.10862924</v>
      </c>
      <c r="C7012">
        <v>-1624455.6170369999</v>
      </c>
      <c r="D7012">
        <v>-1521134.54119712</v>
      </c>
    </row>
    <row r="7013" spans="1:4" x14ac:dyDescent="0.25">
      <c r="A7013">
        <v>-1312820.92115432</v>
      </c>
      <c r="B7013">
        <v>-1429619.10862924</v>
      </c>
      <c r="C7013">
        <v>-1634084.84561656</v>
      </c>
      <c r="D7013">
        <v>-1504579.8917149799</v>
      </c>
    </row>
    <row r="7014" spans="1:4" x14ac:dyDescent="0.25">
      <c r="A7014">
        <v>-1312820.92115432</v>
      </c>
      <c r="B7014">
        <v>-1429619.10862924</v>
      </c>
      <c r="C7014">
        <v>-1572005.1294481501</v>
      </c>
      <c r="D7014">
        <v>-1505047.23884855</v>
      </c>
    </row>
    <row r="7015" spans="1:4" x14ac:dyDescent="0.25">
      <c r="A7015">
        <v>-1312820.92115432</v>
      </c>
      <c r="B7015">
        <v>-1429619.10862924</v>
      </c>
      <c r="C7015">
        <v>-1654363.1837085199</v>
      </c>
      <c r="D7015">
        <v>-1521112.5646061001</v>
      </c>
    </row>
    <row r="7016" spans="1:4" x14ac:dyDescent="0.25">
      <c r="A7016">
        <v>-1312820.92115432</v>
      </c>
      <c r="B7016">
        <v>-1429619.10862924</v>
      </c>
      <c r="C7016">
        <v>-1625058.6770728501</v>
      </c>
      <c r="D7016">
        <v>-1526139.3111810801</v>
      </c>
    </row>
    <row r="7017" spans="1:4" x14ac:dyDescent="0.25">
      <c r="A7017">
        <v>-1312820.92115432</v>
      </c>
      <c r="B7017">
        <v>-1429619.10862924</v>
      </c>
      <c r="C7017">
        <v>-1577681.32398472</v>
      </c>
      <c r="D7017">
        <v>-1503186.44362751</v>
      </c>
    </row>
    <row r="7018" spans="1:4" x14ac:dyDescent="0.25">
      <c r="A7018">
        <v>-1312820.92115432</v>
      </c>
      <c r="B7018">
        <v>-1429344.63360534</v>
      </c>
      <c r="C7018">
        <v>-1639889.90681293</v>
      </c>
      <c r="D7018">
        <v>-1525383.69951243</v>
      </c>
    </row>
    <row r="7019" spans="1:4" x14ac:dyDescent="0.25">
      <c r="A7019">
        <v>-1312820.92115432</v>
      </c>
      <c r="B7019">
        <v>-1429344.63360534</v>
      </c>
      <c r="C7019">
        <v>-1637607.55131041</v>
      </c>
      <c r="D7019">
        <v>-1521655.2427191699</v>
      </c>
    </row>
    <row r="7020" spans="1:4" x14ac:dyDescent="0.25">
      <c r="A7020">
        <v>-1312820.92115432</v>
      </c>
      <c r="B7020">
        <v>-1429344.63360534</v>
      </c>
      <c r="C7020">
        <v>-1635178.2335947</v>
      </c>
      <c r="D7020">
        <v>-1525489.6204695101</v>
      </c>
    </row>
    <row r="7021" spans="1:4" x14ac:dyDescent="0.25">
      <c r="A7021">
        <v>-1312820.92115432</v>
      </c>
      <c r="B7021">
        <v>-1429344.63360534</v>
      </c>
      <c r="C7021">
        <v>-1606226.6529369899</v>
      </c>
      <c r="D7021">
        <v>-1497059.41997143</v>
      </c>
    </row>
    <row r="7022" spans="1:4" x14ac:dyDescent="0.25">
      <c r="A7022">
        <v>-1312820.92115432</v>
      </c>
      <c r="B7022">
        <v>-1429344.63360534</v>
      </c>
      <c r="C7022">
        <v>-1624503.0570453701</v>
      </c>
      <c r="D7022">
        <v>-1512805.52698486</v>
      </c>
    </row>
    <row r="7023" spans="1:4" x14ac:dyDescent="0.25">
      <c r="A7023">
        <v>-1312820.92115432</v>
      </c>
      <c r="B7023">
        <v>-1429344.63360534</v>
      </c>
      <c r="C7023">
        <v>-1599002.3132883101</v>
      </c>
      <c r="D7023">
        <v>-1498488.7478324301</v>
      </c>
    </row>
    <row r="7024" spans="1:4" x14ac:dyDescent="0.25">
      <c r="A7024">
        <v>-1312820.92115432</v>
      </c>
      <c r="B7024">
        <v>-1429344.63360534</v>
      </c>
      <c r="C7024">
        <v>-1619947.0554623301</v>
      </c>
      <c r="D7024">
        <v>-1509958.3388896401</v>
      </c>
    </row>
    <row r="7025" spans="1:4" x14ac:dyDescent="0.25">
      <c r="A7025">
        <v>-1312820.92115432</v>
      </c>
      <c r="B7025">
        <v>-1429344.63360534</v>
      </c>
      <c r="C7025">
        <v>-1633405.8674613701</v>
      </c>
      <c r="D7025">
        <v>-1518653.5645743101</v>
      </c>
    </row>
    <row r="7026" spans="1:4" x14ac:dyDescent="0.25">
      <c r="A7026">
        <v>-1312820.92115432</v>
      </c>
      <c r="B7026">
        <v>-1429344.63360534</v>
      </c>
      <c r="C7026">
        <v>-1605834.04633295</v>
      </c>
      <c r="D7026">
        <v>-1514513.99981974</v>
      </c>
    </row>
    <row r="7027" spans="1:4" x14ac:dyDescent="0.25">
      <c r="A7027">
        <v>-1312820.92115432</v>
      </c>
      <c r="B7027">
        <v>-1429344.63360534</v>
      </c>
      <c r="C7027">
        <v>-1608733.9617464601</v>
      </c>
      <c r="D7027">
        <v>-1504862.50536492</v>
      </c>
    </row>
    <row r="7028" spans="1:4" x14ac:dyDescent="0.25">
      <c r="A7028">
        <v>-1312820.92115432</v>
      </c>
      <c r="B7028">
        <v>-1429344.63360534</v>
      </c>
      <c r="C7028">
        <v>-1585405.15130356</v>
      </c>
      <c r="D7028">
        <v>-1512321.5474373801</v>
      </c>
    </row>
    <row r="7029" spans="1:4" x14ac:dyDescent="0.25">
      <c r="A7029">
        <v>-1312820.92115432</v>
      </c>
      <c r="B7029">
        <v>-1429344.63360534</v>
      </c>
      <c r="C7029">
        <v>-1609397.7707525601</v>
      </c>
      <c r="D7029">
        <v>-1512689.52073977</v>
      </c>
    </row>
    <row r="7030" spans="1:4" x14ac:dyDescent="0.25">
      <c r="A7030">
        <v>-1312820.92115432</v>
      </c>
      <c r="B7030">
        <v>-1429344.63360534</v>
      </c>
      <c r="C7030">
        <v>-1624639.73041214</v>
      </c>
      <c r="D7030">
        <v>-1490595.90720873</v>
      </c>
    </row>
    <row r="7031" spans="1:4" x14ac:dyDescent="0.25">
      <c r="A7031">
        <v>-1312820.92115432</v>
      </c>
      <c r="B7031">
        <v>-1429344.63360534</v>
      </c>
      <c r="C7031">
        <v>-1607043.51204424</v>
      </c>
      <c r="D7031">
        <v>-1498307.3489491199</v>
      </c>
    </row>
    <row r="7032" spans="1:4" x14ac:dyDescent="0.25">
      <c r="A7032">
        <v>-1312820.92115432</v>
      </c>
      <c r="B7032">
        <v>-1427617.91188294</v>
      </c>
      <c r="C7032">
        <v>-1617108.2926119899</v>
      </c>
      <c r="D7032">
        <v>-1517965.82505965</v>
      </c>
    </row>
    <row r="7033" spans="1:4" x14ac:dyDescent="0.25">
      <c r="A7033">
        <v>-1312820.92115432</v>
      </c>
      <c r="B7033">
        <v>-1427617.91188294</v>
      </c>
      <c r="C7033">
        <v>-1643595.85232031</v>
      </c>
      <c r="D7033">
        <v>-1512569.58022783</v>
      </c>
    </row>
    <row r="7034" spans="1:4" x14ac:dyDescent="0.25">
      <c r="A7034">
        <v>-1312820.92115432</v>
      </c>
      <c r="B7034">
        <v>-1427617.91188294</v>
      </c>
      <c r="C7034">
        <v>-1586402.4350515499</v>
      </c>
      <c r="D7034">
        <v>-1493664.23052721</v>
      </c>
    </row>
    <row r="7035" spans="1:4" x14ac:dyDescent="0.25">
      <c r="A7035">
        <v>-1312820.92115432</v>
      </c>
      <c r="B7035">
        <v>-1427617.91188294</v>
      </c>
      <c r="C7035">
        <v>-1628060.42553701</v>
      </c>
      <c r="D7035">
        <v>-1528975.37523449</v>
      </c>
    </row>
    <row r="7036" spans="1:4" x14ac:dyDescent="0.25">
      <c r="A7036">
        <v>-1312820.92115432</v>
      </c>
      <c r="B7036">
        <v>-1427617.91188294</v>
      </c>
      <c r="C7036">
        <v>-1652722.79306194</v>
      </c>
      <c r="D7036">
        <v>-1510481.27291908</v>
      </c>
    </row>
    <row r="7037" spans="1:4" x14ac:dyDescent="0.25">
      <c r="A7037">
        <v>-1312820.92115432</v>
      </c>
      <c r="B7037">
        <v>-1427617.91188294</v>
      </c>
      <c r="C7037">
        <v>-1601310.0262667199</v>
      </c>
      <c r="D7037">
        <v>-1509642.4701719</v>
      </c>
    </row>
    <row r="7038" spans="1:4" x14ac:dyDescent="0.25">
      <c r="A7038">
        <v>-1312820.92115432</v>
      </c>
      <c r="B7038">
        <v>-1427617.91188294</v>
      </c>
      <c r="C7038">
        <v>-1636478.48936911</v>
      </c>
      <c r="D7038">
        <v>-1496743.56573444</v>
      </c>
    </row>
    <row r="7039" spans="1:4" x14ac:dyDescent="0.25">
      <c r="A7039">
        <v>-1312820.92115432</v>
      </c>
      <c r="B7039">
        <v>-1427617.91188294</v>
      </c>
      <c r="C7039">
        <v>-1636227.8780505999</v>
      </c>
      <c r="D7039">
        <v>-1493575.4220934601</v>
      </c>
    </row>
    <row r="7040" spans="1:4" x14ac:dyDescent="0.25">
      <c r="A7040">
        <v>-1312820.92115432</v>
      </c>
      <c r="B7040">
        <v>-1427617.91188294</v>
      </c>
      <c r="C7040">
        <v>-1631883.93907851</v>
      </c>
      <c r="D7040">
        <v>-1505775.25324993</v>
      </c>
    </row>
    <row r="7041" spans="1:4" x14ac:dyDescent="0.25">
      <c r="A7041">
        <v>-1312820.92115432</v>
      </c>
      <c r="B7041">
        <v>-1427617.91188294</v>
      </c>
      <c r="C7041">
        <v>-1636527.69608186</v>
      </c>
      <c r="D7041">
        <v>-1510839.7770029199</v>
      </c>
    </row>
    <row r="7042" spans="1:4" x14ac:dyDescent="0.25">
      <c r="A7042">
        <v>-1312820.92115432</v>
      </c>
      <c r="B7042">
        <v>-1427617.91188294</v>
      </c>
      <c r="C7042">
        <v>-1653572.7431407401</v>
      </c>
      <c r="D7042">
        <v>-1503899.01605617</v>
      </c>
    </row>
    <row r="7043" spans="1:4" x14ac:dyDescent="0.25">
      <c r="A7043">
        <v>-1312820.92115432</v>
      </c>
      <c r="B7043">
        <v>-1427617.91188294</v>
      </c>
      <c r="C7043">
        <v>-1624356.4095421501</v>
      </c>
      <c r="D7043">
        <v>-1503503.3774606399</v>
      </c>
    </row>
    <row r="7044" spans="1:4" x14ac:dyDescent="0.25">
      <c r="A7044">
        <v>-1312820.92115432</v>
      </c>
      <c r="B7044">
        <v>-1427617.91188294</v>
      </c>
      <c r="C7044">
        <v>-1560966.94873892</v>
      </c>
      <c r="D7044">
        <v>-1490887.9279309399</v>
      </c>
    </row>
    <row r="7045" spans="1:4" x14ac:dyDescent="0.25">
      <c r="A7045">
        <v>-1312820.92115432</v>
      </c>
      <c r="B7045">
        <v>-1427617.91188294</v>
      </c>
      <c r="C7045">
        <v>-1628147.12296468</v>
      </c>
      <c r="D7045">
        <v>-1512252.3235907501</v>
      </c>
    </row>
    <row r="7046" spans="1:4" x14ac:dyDescent="0.25">
      <c r="A7046">
        <v>-1312820.92115432</v>
      </c>
      <c r="B7046">
        <v>-1427617.91188294</v>
      </c>
      <c r="C7046">
        <v>-1633937.4896583401</v>
      </c>
      <c r="D7046">
        <v>-1508320.4200057101</v>
      </c>
    </row>
    <row r="7047" spans="1:4" x14ac:dyDescent="0.25">
      <c r="A7047">
        <v>-1312820.92115432</v>
      </c>
      <c r="B7047">
        <v>-1427617.91188294</v>
      </c>
      <c r="C7047">
        <v>-1626853.55022906</v>
      </c>
      <c r="D7047">
        <v>-1511204.26569359</v>
      </c>
    </row>
    <row r="7048" spans="1:4" x14ac:dyDescent="0.25">
      <c r="A7048">
        <v>-1312820.92115432</v>
      </c>
      <c r="B7048">
        <v>-1426691.3955363701</v>
      </c>
      <c r="C7048">
        <v>-1608474.07143572</v>
      </c>
      <c r="D7048">
        <v>-1504423.88497734</v>
      </c>
    </row>
    <row r="7049" spans="1:4" x14ac:dyDescent="0.25">
      <c r="A7049">
        <v>-1312820.92115432</v>
      </c>
      <c r="B7049">
        <v>-1426691.3955363701</v>
      </c>
      <c r="C7049">
        <v>-1648640.7879987201</v>
      </c>
      <c r="D7049">
        <v>-1509188.7366166499</v>
      </c>
    </row>
    <row r="7050" spans="1:4" x14ac:dyDescent="0.25">
      <c r="A7050">
        <v>-1312820.92115432</v>
      </c>
      <c r="B7050">
        <v>-1426691.3955363701</v>
      </c>
      <c r="C7050">
        <v>-1580030.1269697</v>
      </c>
      <c r="D7050">
        <v>-1488273.0331315501</v>
      </c>
    </row>
    <row r="7051" spans="1:4" x14ac:dyDescent="0.25">
      <c r="A7051">
        <v>-1312820.92115432</v>
      </c>
      <c r="B7051">
        <v>-1426691.3955363701</v>
      </c>
      <c r="C7051">
        <v>-1617642.6020111099</v>
      </c>
      <c r="D7051">
        <v>-1518360.6845457</v>
      </c>
    </row>
    <row r="7052" spans="1:4" x14ac:dyDescent="0.25">
      <c r="A7052">
        <v>-1312820.92115432</v>
      </c>
      <c r="B7052">
        <v>-1426691.3955363701</v>
      </c>
      <c r="C7052">
        <v>-1607603.4758783199</v>
      </c>
      <c r="D7052">
        <v>-1510349.9156629499</v>
      </c>
    </row>
    <row r="7053" spans="1:4" x14ac:dyDescent="0.25">
      <c r="A7053">
        <v>-1312820.92115432</v>
      </c>
      <c r="B7053">
        <v>-1426691.3955363701</v>
      </c>
      <c r="C7053">
        <v>-1592805.60467915</v>
      </c>
      <c r="D7053">
        <v>-1489776.4335566601</v>
      </c>
    </row>
    <row r="7054" spans="1:4" x14ac:dyDescent="0.25">
      <c r="A7054">
        <v>-1312820.92115432</v>
      </c>
      <c r="B7054">
        <v>-1426691.3955363701</v>
      </c>
      <c r="C7054">
        <v>-1576178.7009101801</v>
      </c>
      <c r="D7054">
        <v>-1499191.1936894699</v>
      </c>
    </row>
    <row r="7055" spans="1:4" x14ac:dyDescent="0.25">
      <c r="A7055">
        <v>-1312820.92115432</v>
      </c>
      <c r="B7055">
        <v>-1426691.3955363701</v>
      </c>
      <c r="C7055">
        <v>-1558858.88223051</v>
      </c>
      <c r="D7055">
        <v>-1499007.23376617</v>
      </c>
    </row>
    <row r="7056" spans="1:4" x14ac:dyDescent="0.25">
      <c r="A7056">
        <v>-1312820.92115432</v>
      </c>
      <c r="B7056">
        <v>-1426691.3955363701</v>
      </c>
      <c r="C7056">
        <v>-1614434.2845465699</v>
      </c>
      <c r="D7056">
        <v>-1499153.6396373301</v>
      </c>
    </row>
    <row r="7057" spans="1:4" x14ac:dyDescent="0.25">
      <c r="A7057">
        <v>-1312820.92115432</v>
      </c>
      <c r="B7057">
        <v>-1426691.3955363701</v>
      </c>
      <c r="C7057">
        <v>-1633960.4844458799</v>
      </c>
      <c r="D7057">
        <v>-1490414.1591121701</v>
      </c>
    </row>
    <row r="7058" spans="1:4" x14ac:dyDescent="0.25">
      <c r="A7058">
        <v>-1312820.92115432</v>
      </c>
      <c r="B7058">
        <v>-1426691.3955363701</v>
      </c>
      <c r="C7058">
        <v>-1615311.93945563</v>
      </c>
      <c r="D7058">
        <v>-1519548.66808416</v>
      </c>
    </row>
    <row r="7059" spans="1:4" x14ac:dyDescent="0.25">
      <c r="A7059">
        <v>-1312820.92115432</v>
      </c>
      <c r="B7059">
        <v>-1426691.3955363701</v>
      </c>
      <c r="C7059">
        <v>-1644001.1796997699</v>
      </c>
      <c r="D7059">
        <v>-1514565.8508086801</v>
      </c>
    </row>
    <row r="7060" spans="1:4" x14ac:dyDescent="0.25">
      <c r="A7060">
        <v>-1312820.92115432</v>
      </c>
      <c r="B7060">
        <v>-1426691.3955363701</v>
      </c>
      <c r="C7060">
        <v>-1638334.21000464</v>
      </c>
      <c r="D7060">
        <v>-1507604.2021220101</v>
      </c>
    </row>
    <row r="7061" spans="1:4" x14ac:dyDescent="0.25">
      <c r="A7061">
        <v>-1312820.92115432</v>
      </c>
      <c r="B7061">
        <v>-1426691.3955363701</v>
      </c>
      <c r="C7061">
        <v>-1591741.05996993</v>
      </c>
      <c r="D7061">
        <v>-1499460.2793509201</v>
      </c>
    </row>
    <row r="7062" spans="1:4" x14ac:dyDescent="0.25">
      <c r="A7062">
        <v>-1312820.92115432</v>
      </c>
      <c r="B7062">
        <v>-1426691.3955363701</v>
      </c>
      <c r="C7062">
        <v>-1653612.0986421499</v>
      </c>
      <c r="D7062">
        <v>-1513278.63575367</v>
      </c>
    </row>
    <row r="7063" spans="1:4" x14ac:dyDescent="0.25">
      <c r="A7063">
        <v>-1312820.92115432</v>
      </c>
      <c r="B7063">
        <v>-1426691.3955363701</v>
      </c>
      <c r="C7063">
        <v>-1640467.9377736601</v>
      </c>
      <c r="D7063">
        <v>-1530782.7475797799</v>
      </c>
    </row>
    <row r="7064" spans="1:4" x14ac:dyDescent="0.25">
      <c r="A7064">
        <v>-1312820.92115432</v>
      </c>
      <c r="B7064">
        <v>-1426691.3955363701</v>
      </c>
      <c r="C7064">
        <v>-1595553.5362579599</v>
      </c>
      <c r="D7064">
        <v>-1504350.52981462</v>
      </c>
    </row>
    <row r="7065" spans="1:4" x14ac:dyDescent="0.25">
      <c r="A7065">
        <v>-1312820.92115432</v>
      </c>
      <c r="B7065">
        <v>-1426691.3955363701</v>
      </c>
      <c r="C7065">
        <v>-1619496.67003164</v>
      </c>
      <c r="D7065">
        <v>-1507434.1484745401</v>
      </c>
    </row>
    <row r="7066" spans="1:4" x14ac:dyDescent="0.25">
      <c r="A7066">
        <v>-1312820.92115432</v>
      </c>
      <c r="B7066">
        <v>-1426691.3955363701</v>
      </c>
      <c r="C7066">
        <v>-1628196.75307171</v>
      </c>
      <c r="D7066">
        <v>-1516509.6101583701</v>
      </c>
    </row>
    <row r="7067" spans="1:4" x14ac:dyDescent="0.25">
      <c r="A7067">
        <v>-1312820.92115432</v>
      </c>
      <c r="B7067">
        <v>-1426691.3955363701</v>
      </c>
      <c r="C7067">
        <v>-1621552.58002954</v>
      </c>
      <c r="D7067">
        <v>-1522271.0015634601</v>
      </c>
    </row>
    <row r="7068" spans="1:4" x14ac:dyDescent="0.25">
      <c r="A7068">
        <v>-1312820.92115432</v>
      </c>
      <c r="B7068">
        <v>-1426691.3955363701</v>
      </c>
      <c r="C7068">
        <v>-1600068.96463289</v>
      </c>
      <c r="D7068">
        <v>-1521816.9183044001</v>
      </c>
    </row>
    <row r="7069" spans="1:4" x14ac:dyDescent="0.25">
      <c r="A7069">
        <v>-1312820.92115432</v>
      </c>
      <c r="B7069">
        <v>-1426691.3955363701</v>
      </c>
      <c r="C7069">
        <v>-1613031.3749397199</v>
      </c>
      <c r="D7069">
        <v>-1509202.74895266</v>
      </c>
    </row>
    <row r="7070" spans="1:4" x14ac:dyDescent="0.25">
      <c r="A7070">
        <v>-1312820.92115432</v>
      </c>
      <c r="B7070">
        <v>-1426691.3955363701</v>
      </c>
      <c r="C7070">
        <v>-1626259.07525774</v>
      </c>
      <c r="D7070">
        <v>-1511636.98285715</v>
      </c>
    </row>
    <row r="7071" spans="1:4" x14ac:dyDescent="0.25">
      <c r="A7071">
        <v>-1312820.92115432</v>
      </c>
      <c r="B7071">
        <v>-1426691.3955363701</v>
      </c>
      <c r="C7071">
        <v>-1570935.9402521399</v>
      </c>
      <c r="D7071">
        <v>-1484540.3200793101</v>
      </c>
    </row>
    <row r="7072" spans="1:4" x14ac:dyDescent="0.25">
      <c r="A7072">
        <v>-1312820.92115432</v>
      </c>
      <c r="B7072">
        <v>-1426691.3955363701</v>
      </c>
      <c r="C7072">
        <v>-1632674.6613532</v>
      </c>
      <c r="D7072">
        <v>-1522890.652122</v>
      </c>
    </row>
    <row r="7073" spans="1:4" x14ac:dyDescent="0.25">
      <c r="A7073">
        <v>-1312820.92115432</v>
      </c>
      <c r="B7073">
        <v>-1426691.3955363701</v>
      </c>
      <c r="C7073">
        <v>-1600782.8989985699</v>
      </c>
      <c r="D7073">
        <v>-1503131.03407375</v>
      </c>
    </row>
    <row r="7074" spans="1:4" x14ac:dyDescent="0.25">
      <c r="A7074">
        <v>-1312820.92115432</v>
      </c>
      <c r="B7074">
        <v>-1426691.3955363701</v>
      </c>
      <c r="C7074">
        <v>-1621457.9220437401</v>
      </c>
      <c r="D7074">
        <v>-1509564.8246673299</v>
      </c>
    </row>
    <row r="7075" spans="1:4" x14ac:dyDescent="0.25">
      <c r="A7075">
        <v>-1312820.92115432</v>
      </c>
      <c r="B7075">
        <v>-1426691.3955363701</v>
      </c>
      <c r="C7075">
        <v>-1593251.31033338</v>
      </c>
      <c r="D7075">
        <v>-1497017.4389770899</v>
      </c>
    </row>
    <row r="7076" spans="1:4" x14ac:dyDescent="0.25">
      <c r="A7076">
        <v>-1312820.92115432</v>
      </c>
      <c r="B7076">
        <v>-1426691.3955363701</v>
      </c>
      <c r="C7076">
        <v>-1574046.65517368</v>
      </c>
      <c r="D7076">
        <v>-1488693.6303274101</v>
      </c>
    </row>
    <row r="7077" spans="1:4" x14ac:dyDescent="0.25">
      <c r="A7077">
        <v>-1312820.92115432</v>
      </c>
      <c r="B7077">
        <v>-1426691.3955363701</v>
      </c>
      <c r="C7077">
        <v>-1649018.6665392299</v>
      </c>
      <c r="D7077">
        <v>-1525237.00765117</v>
      </c>
    </row>
    <row r="7078" spans="1:4" x14ac:dyDescent="0.25">
      <c r="A7078">
        <v>-1312820.92115432</v>
      </c>
      <c r="B7078">
        <v>-1426691.3955363701</v>
      </c>
      <c r="C7078">
        <v>-1601469.4916833399</v>
      </c>
      <c r="D7078">
        <v>-1502745.3146724401</v>
      </c>
    </row>
    <row r="7079" spans="1:4" x14ac:dyDescent="0.25">
      <c r="A7079">
        <v>-1312820.92115432</v>
      </c>
      <c r="B7079">
        <v>-1426691.3955363701</v>
      </c>
      <c r="C7079">
        <v>-1582884.6550171</v>
      </c>
      <c r="D7079">
        <v>-1505555.91853051</v>
      </c>
    </row>
    <row r="7080" spans="1:4" x14ac:dyDescent="0.25">
      <c r="A7080">
        <v>-1312820.92115432</v>
      </c>
      <c r="B7080">
        <v>-1426691.3955363701</v>
      </c>
      <c r="C7080">
        <v>-1659851.51443679</v>
      </c>
      <c r="D7080">
        <v>-1524647.6994518</v>
      </c>
    </row>
    <row r="7081" spans="1:4" x14ac:dyDescent="0.25">
      <c r="A7081">
        <v>-1312820.92115432</v>
      </c>
      <c r="B7081">
        <v>-1426691.3955363701</v>
      </c>
      <c r="C7081">
        <v>-1602083.3360234499</v>
      </c>
      <c r="D7081">
        <v>-1506808.6805873399</v>
      </c>
    </row>
    <row r="7082" spans="1:4" x14ac:dyDescent="0.25">
      <c r="A7082">
        <v>-1312820.92115432</v>
      </c>
      <c r="B7082">
        <v>-1426691.3955363701</v>
      </c>
      <c r="C7082">
        <v>-1631815.7622021299</v>
      </c>
      <c r="D7082">
        <v>-1500926.77625149</v>
      </c>
    </row>
    <row r="7083" spans="1:4" x14ac:dyDescent="0.25">
      <c r="A7083">
        <v>-1312820.92115432</v>
      </c>
      <c r="B7083">
        <v>-1426691.3955363701</v>
      </c>
      <c r="C7083">
        <v>-1584248.6452973899</v>
      </c>
      <c r="D7083">
        <v>-1516194.4040926499</v>
      </c>
    </row>
    <row r="7084" spans="1:4" x14ac:dyDescent="0.25">
      <c r="A7084">
        <v>-1312820.92115432</v>
      </c>
      <c r="B7084">
        <v>-1426691.3955363701</v>
      </c>
      <c r="C7084">
        <v>-1613236.20904547</v>
      </c>
      <c r="D7084">
        <v>-1512900.04192079</v>
      </c>
    </row>
    <row r="7085" spans="1:4" x14ac:dyDescent="0.25">
      <c r="A7085">
        <v>-1312820.92115432</v>
      </c>
      <c r="B7085">
        <v>-1426691.3955363701</v>
      </c>
      <c r="C7085">
        <v>-1653044.3517008601</v>
      </c>
      <c r="D7085">
        <v>-1503548.7231660699</v>
      </c>
    </row>
    <row r="7086" spans="1:4" x14ac:dyDescent="0.25">
      <c r="A7086">
        <v>-1312820.92115432</v>
      </c>
      <c r="B7086">
        <v>-1426691.3955363701</v>
      </c>
      <c r="C7086">
        <v>-1628814.80517949</v>
      </c>
      <c r="D7086">
        <v>-1513056.4780480601</v>
      </c>
    </row>
    <row r="7087" spans="1:4" x14ac:dyDescent="0.25">
      <c r="A7087">
        <v>-1312820.92115432</v>
      </c>
      <c r="B7087">
        <v>-1426691.3955363701</v>
      </c>
      <c r="C7087">
        <v>-1605003.3564704999</v>
      </c>
      <c r="D7087">
        <v>-1497229.04318</v>
      </c>
    </row>
    <row r="7088" spans="1:4" x14ac:dyDescent="0.25">
      <c r="A7088">
        <v>-1312820.92115432</v>
      </c>
      <c r="B7088">
        <v>-1426691.3955363701</v>
      </c>
      <c r="C7088">
        <v>-1625692.1682080301</v>
      </c>
      <c r="D7088">
        <v>-1522152.44552431</v>
      </c>
    </row>
    <row r="7089" spans="1:4" x14ac:dyDescent="0.25">
      <c r="A7089">
        <v>-1312820.92115432</v>
      </c>
      <c r="B7089">
        <v>-1426691.3955363701</v>
      </c>
      <c r="C7089">
        <v>-1589188.07743889</v>
      </c>
      <c r="D7089">
        <v>-1509560.15807403</v>
      </c>
    </row>
    <row r="7090" spans="1:4" x14ac:dyDescent="0.25">
      <c r="A7090">
        <v>-1312820.92115432</v>
      </c>
      <c r="B7090">
        <v>-1426691.3955363701</v>
      </c>
      <c r="C7090">
        <v>-1624483.2601149101</v>
      </c>
      <c r="D7090">
        <v>-1519423.6488114099</v>
      </c>
    </row>
    <row r="7091" spans="1:4" x14ac:dyDescent="0.25">
      <c r="A7091">
        <v>-1312820.92115432</v>
      </c>
      <c r="B7091">
        <v>-1426691.3955363701</v>
      </c>
      <c r="C7091">
        <v>-1623289.9653139899</v>
      </c>
      <c r="D7091">
        <v>-1502159.09255385</v>
      </c>
    </row>
    <row r="7092" spans="1:4" x14ac:dyDescent="0.25">
      <c r="A7092">
        <v>-1312820.92115432</v>
      </c>
      <c r="B7092">
        <v>-1426691.3955363701</v>
      </c>
      <c r="C7092">
        <v>-1632016.1248534899</v>
      </c>
      <c r="D7092">
        <v>-1510661.6163850401</v>
      </c>
    </row>
    <row r="7093" spans="1:4" x14ac:dyDescent="0.25">
      <c r="A7093">
        <v>-1312820.92115432</v>
      </c>
      <c r="B7093">
        <v>-1426691.3955363701</v>
      </c>
      <c r="C7093">
        <v>-1643110.9552110501</v>
      </c>
      <c r="D7093">
        <v>-1499734.8030524999</v>
      </c>
    </row>
    <row r="7094" spans="1:4" x14ac:dyDescent="0.25">
      <c r="A7094">
        <v>-1312820.92115432</v>
      </c>
      <c r="B7094">
        <v>-1426691.3955363701</v>
      </c>
      <c r="C7094">
        <v>-1654801.6277328001</v>
      </c>
      <c r="D7094">
        <v>-1501873.4631727</v>
      </c>
    </row>
    <row r="7095" spans="1:4" x14ac:dyDescent="0.25">
      <c r="A7095">
        <v>-1312820.92115432</v>
      </c>
      <c r="B7095">
        <v>-1426691.3955363701</v>
      </c>
      <c r="C7095">
        <v>-1595625.5807700199</v>
      </c>
      <c r="D7095">
        <v>-1505518.7788501</v>
      </c>
    </row>
    <row r="7096" spans="1:4" x14ac:dyDescent="0.25">
      <c r="A7096">
        <v>-1312820.92115432</v>
      </c>
      <c r="B7096">
        <v>-1426691.3955363701</v>
      </c>
      <c r="C7096">
        <v>-1587876.0908270499</v>
      </c>
      <c r="D7096">
        <v>-1504655.7980625001</v>
      </c>
    </row>
    <row r="7097" spans="1:4" x14ac:dyDescent="0.25">
      <c r="A7097">
        <v>-1312820.92115432</v>
      </c>
      <c r="B7097">
        <v>-1426691.3955363701</v>
      </c>
      <c r="C7097">
        <v>-1637519.5418634899</v>
      </c>
      <c r="D7097">
        <v>-1500628.9557153799</v>
      </c>
    </row>
    <row r="7098" spans="1:4" x14ac:dyDescent="0.25">
      <c r="A7098">
        <v>-1312820.92115432</v>
      </c>
      <c r="B7098">
        <v>-1426691.3955363701</v>
      </c>
      <c r="C7098">
        <v>-1602530.59879603</v>
      </c>
      <c r="D7098">
        <v>-1496648.1231025001</v>
      </c>
    </row>
    <row r="7099" spans="1:4" x14ac:dyDescent="0.25">
      <c r="A7099">
        <v>-1312820.92115432</v>
      </c>
      <c r="B7099">
        <v>-1426691.3955363701</v>
      </c>
      <c r="C7099">
        <v>-1616812.83925362</v>
      </c>
      <c r="D7099">
        <v>-1498584.21355681</v>
      </c>
    </row>
    <row r="7100" spans="1:4" x14ac:dyDescent="0.25">
      <c r="A7100">
        <v>-1312820.92115432</v>
      </c>
      <c r="B7100">
        <v>-1426691.3955363701</v>
      </c>
      <c r="C7100">
        <v>-1590817.2576875801</v>
      </c>
      <c r="D7100">
        <v>-1501229.58585803</v>
      </c>
    </row>
    <row r="7101" spans="1:4" x14ac:dyDescent="0.25">
      <c r="A7101">
        <v>-1312820.92115432</v>
      </c>
      <c r="B7101">
        <v>-1426691.3955363701</v>
      </c>
      <c r="C7101">
        <v>-1641315.84235514</v>
      </c>
      <c r="D7101">
        <v>-1516323.9952678699</v>
      </c>
    </row>
    <row r="7102" spans="1:4" x14ac:dyDescent="0.25">
      <c r="A7102">
        <v>-1312820.92115432</v>
      </c>
      <c r="B7102">
        <v>-1426691.3955363701</v>
      </c>
      <c r="C7102">
        <v>-1601620.9855565899</v>
      </c>
      <c r="D7102">
        <v>-1509310.45568843</v>
      </c>
    </row>
    <row r="7103" spans="1:4" x14ac:dyDescent="0.25">
      <c r="A7103">
        <v>-1312820.92115432</v>
      </c>
      <c r="B7103">
        <v>-1426691.3955363701</v>
      </c>
      <c r="C7103">
        <v>-1621197.0549655601</v>
      </c>
      <c r="D7103">
        <v>-1520367.1783934999</v>
      </c>
    </row>
    <row r="7104" spans="1:4" x14ac:dyDescent="0.25">
      <c r="A7104">
        <v>-1312820.92115432</v>
      </c>
      <c r="B7104">
        <v>-1426691.3955363701</v>
      </c>
      <c r="C7104">
        <v>-1594911.38325622</v>
      </c>
      <c r="D7104">
        <v>-1504862.37035793</v>
      </c>
    </row>
    <row r="7105" spans="1:4" x14ac:dyDescent="0.25">
      <c r="A7105">
        <v>-1312820.92115432</v>
      </c>
      <c r="B7105">
        <v>-1426691.3955363701</v>
      </c>
      <c r="C7105">
        <v>-1594123.00591197</v>
      </c>
      <c r="D7105">
        <v>-1511440.0327583901</v>
      </c>
    </row>
    <row r="7106" spans="1:4" x14ac:dyDescent="0.25">
      <c r="A7106">
        <v>-1312820.92115432</v>
      </c>
      <c r="B7106">
        <v>-1426691.3955363701</v>
      </c>
      <c r="C7106">
        <v>-1622813.9335730399</v>
      </c>
      <c r="D7106">
        <v>-1502029.43561517</v>
      </c>
    </row>
    <row r="7107" spans="1:4" x14ac:dyDescent="0.25">
      <c r="A7107">
        <v>-1312820.92115432</v>
      </c>
      <c r="B7107">
        <v>-1426691.3955363701</v>
      </c>
      <c r="C7107">
        <v>-1629640.6574063599</v>
      </c>
      <c r="D7107">
        <v>-1498910.34888696</v>
      </c>
    </row>
    <row r="7108" spans="1:4" x14ac:dyDescent="0.25">
      <c r="A7108">
        <v>-1312820.92115432</v>
      </c>
      <c r="B7108">
        <v>-1426691.3955363701</v>
      </c>
      <c r="C7108">
        <v>-1598967.4091304301</v>
      </c>
      <c r="D7108">
        <v>-1488619.23121768</v>
      </c>
    </row>
    <row r="7109" spans="1:4" x14ac:dyDescent="0.25">
      <c r="A7109">
        <v>-1312820.92115432</v>
      </c>
      <c r="B7109">
        <v>-1426691.3955363701</v>
      </c>
      <c r="C7109">
        <v>-1614049.8598243699</v>
      </c>
      <c r="D7109">
        <v>-1498693.13030911</v>
      </c>
    </row>
    <row r="7110" spans="1:4" x14ac:dyDescent="0.25">
      <c r="A7110">
        <v>-1312820.92115432</v>
      </c>
      <c r="B7110">
        <v>-1426691.3955363701</v>
      </c>
      <c r="C7110">
        <v>-1596784.47645518</v>
      </c>
      <c r="D7110">
        <v>-1503364.55843897</v>
      </c>
    </row>
    <row r="7111" spans="1:4" x14ac:dyDescent="0.25">
      <c r="A7111">
        <v>-1312820.92115432</v>
      </c>
      <c r="B7111">
        <v>-1426691.3955363701</v>
      </c>
      <c r="C7111">
        <v>-1637369.9870813801</v>
      </c>
      <c r="D7111">
        <v>-1498240.7273892399</v>
      </c>
    </row>
    <row r="7112" spans="1:4" x14ac:dyDescent="0.25">
      <c r="A7112">
        <v>-1312820.92115432</v>
      </c>
      <c r="B7112">
        <v>-1426691.3955363701</v>
      </c>
      <c r="C7112">
        <v>-1614892.52587336</v>
      </c>
      <c r="D7112">
        <v>-1520118.40630165</v>
      </c>
    </row>
    <row r="7113" spans="1:4" x14ac:dyDescent="0.25">
      <c r="A7113">
        <v>-1312820.92115432</v>
      </c>
      <c r="B7113">
        <v>-1426691.3955363701</v>
      </c>
      <c r="C7113">
        <v>-1594715.53699499</v>
      </c>
      <c r="D7113">
        <v>-1503049.1872644001</v>
      </c>
    </row>
    <row r="7114" spans="1:4" x14ac:dyDescent="0.25">
      <c r="A7114">
        <v>-1312820.92115432</v>
      </c>
      <c r="B7114">
        <v>-1426691.3955363701</v>
      </c>
      <c r="C7114">
        <v>-1617239.55094322</v>
      </c>
      <c r="D7114">
        <v>-1515057.5234679701</v>
      </c>
    </row>
    <row r="7115" spans="1:4" x14ac:dyDescent="0.25">
      <c r="A7115">
        <v>-1312820.92115432</v>
      </c>
      <c r="B7115">
        <v>-1426691.3955363701</v>
      </c>
      <c r="C7115">
        <v>-1599976.4316265299</v>
      </c>
      <c r="D7115">
        <v>-1503620.8692639701</v>
      </c>
    </row>
    <row r="7116" spans="1:4" x14ac:dyDescent="0.25">
      <c r="A7116">
        <v>-1312820.92115432</v>
      </c>
      <c r="B7116">
        <v>-1426691.3955363701</v>
      </c>
      <c r="C7116">
        <v>-1587289.7114292199</v>
      </c>
      <c r="D7116">
        <v>-1497204.83541813</v>
      </c>
    </row>
    <row r="7117" spans="1:4" x14ac:dyDescent="0.25">
      <c r="A7117">
        <v>-1312820.92115432</v>
      </c>
      <c r="B7117">
        <v>-1426691.3955363701</v>
      </c>
      <c r="C7117">
        <v>-1617267.0739183601</v>
      </c>
      <c r="D7117">
        <v>-1499295.0242046099</v>
      </c>
    </row>
    <row r="7118" spans="1:4" x14ac:dyDescent="0.25">
      <c r="A7118">
        <v>-1312820.92115432</v>
      </c>
      <c r="B7118">
        <v>-1426691.3955363701</v>
      </c>
      <c r="C7118">
        <v>-1632201.5915766</v>
      </c>
      <c r="D7118">
        <v>-1513949.76435511</v>
      </c>
    </row>
    <row r="7119" spans="1:4" x14ac:dyDescent="0.25">
      <c r="A7119">
        <v>-1312820.92115432</v>
      </c>
      <c r="B7119">
        <v>-1426691.3955363701</v>
      </c>
      <c r="C7119">
        <v>-1642757.0756014001</v>
      </c>
      <c r="D7119">
        <v>-1515678.71754387</v>
      </c>
    </row>
    <row r="7120" spans="1:4" x14ac:dyDescent="0.25">
      <c r="A7120">
        <v>-1312820.92115432</v>
      </c>
      <c r="B7120">
        <v>-1426691.3955363701</v>
      </c>
      <c r="C7120">
        <v>-1590207.0015499101</v>
      </c>
      <c r="D7120">
        <v>-1497924.80234168</v>
      </c>
    </row>
    <row r="7121" spans="1:4" x14ac:dyDescent="0.25">
      <c r="A7121">
        <v>-1312820.92115432</v>
      </c>
      <c r="B7121">
        <v>-1426691.3955363701</v>
      </c>
      <c r="C7121">
        <v>-1572459.1883911099</v>
      </c>
      <c r="D7121">
        <v>-1488078.4694851099</v>
      </c>
    </row>
    <row r="7122" spans="1:4" x14ac:dyDescent="0.25">
      <c r="A7122">
        <v>-1312820.92115432</v>
      </c>
      <c r="B7122">
        <v>-1426691.3955363701</v>
      </c>
      <c r="C7122">
        <v>-1634543.1685955201</v>
      </c>
      <c r="D7122">
        <v>-1511403.8808212499</v>
      </c>
    </row>
    <row r="7123" spans="1:4" x14ac:dyDescent="0.25">
      <c r="A7123">
        <v>-1312820.92115432</v>
      </c>
      <c r="B7123">
        <v>-1426691.3955363701</v>
      </c>
      <c r="C7123">
        <v>-1584936.20979478</v>
      </c>
      <c r="D7123">
        <v>-1505499.7192103299</v>
      </c>
    </row>
    <row r="7124" spans="1:4" x14ac:dyDescent="0.25">
      <c r="A7124">
        <v>-1312820.92115432</v>
      </c>
      <c r="B7124">
        <v>-1426691.3955363701</v>
      </c>
      <c r="C7124">
        <v>-1573932.82894659</v>
      </c>
      <c r="D7124">
        <v>-1500813.96902561</v>
      </c>
    </row>
    <row r="7125" spans="1:4" x14ac:dyDescent="0.25">
      <c r="A7125">
        <v>-1312820.92115432</v>
      </c>
      <c r="B7125">
        <v>-1426691.3955363701</v>
      </c>
      <c r="C7125">
        <v>-1617893.06939189</v>
      </c>
      <c r="D7125">
        <v>-1512488.7443559601</v>
      </c>
    </row>
    <row r="7126" spans="1:4" x14ac:dyDescent="0.25">
      <c r="A7126">
        <v>-1312820.92115432</v>
      </c>
      <c r="B7126">
        <v>-1426691.3955363701</v>
      </c>
      <c r="C7126">
        <v>-1597601.9704754599</v>
      </c>
      <c r="D7126">
        <v>-1496187.95916805</v>
      </c>
    </row>
    <row r="7127" spans="1:4" x14ac:dyDescent="0.25">
      <c r="A7127">
        <v>-1312820.92115432</v>
      </c>
      <c r="B7127">
        <v>-1426691.3955363701</v>
      </c>
      <c r="C7127">
        <v>-1617284.0268154601</v>
      </c>
      <c r="D7127">
        <v>-1506193.61261326</v>
      </c>
    </row>
    <row r="7128" spans="1:4" x14ac:dyDescent="0.25">
      <c r="A7128">
        <v>-1312820.92115432</v>
      </c>
      <c r="B7128">
        <v>-1426691.3955363701</v>
      </c>
      <c r="C7128">
        <v>-1607283.9628984099</v>
      </c>
      <c r="D7128">
        <v>-1511353.2803537799</v>
      </c>
    </row>
    <row r="7129" spans="1:4" x14ac:dyDescent="0.25">
      <c r="A7129">
        <v>-1312820.92115432</v>
      </c>
      <c r="B7129">
        <v>-1426691.3955363701</v>
      </c>
      <c r="C7129">
        <v>-1586327.85935907</v>
      </c>
      <c r="D7129">
        <v>-1509982.2158904599</v>
      </c>
    </row>
    <row r="7130" spans="1:4" x14ac:dyDescent="0.25">
      <c r="A7130">
        <v>-1312820.92115432</v>
      </c>
      <c r="B7130">
        <v>-1426691.3955363701</v>
      </c>
      <c r="C7130">
        <v>-1626159.1960078599</v>
      </c>
      <c r="D7130">
        <v>-1504414.82772246</v>
      </c>
    </row>
    <row r="7131" spans="1:4" x14ac:dyDescent="0.25">
      <c r="A7131">
        <v>-1312820.92115432</v>
      </c>
      <c r="B7131">
        <v>-1426691.3955363701</v>
      </c>
      <c r="C7131">
        <v>-1622562.6788478801</v>
      </c>
      <c r="D7131">
        <v>-1499149.4724302599</v>
      </c>
    </row>
    <row r="7132" spans="1:4" x14ac:dyDescent="0.25">
      <c r="A7132">
        <v>-1312820.92115432</v>
      </c>
      <c r="B7132">
        <v>-1426691.3955363701</v>
      </c>
      <c r="C7132">
        <v>-1587359.38517787</v>
      </c>
      <c r="D7132">
        <v>-1498165.8878037599</v>
      </c>
    </row>
    <row r="7133" spans="1:4" x14ac:dyDescent="0.25">
      <c r="A7133">
        <v>-1312820.92115432</v>
      </c>
      <c r="B7133">
        <v>-1426691.3955363701</v>
      </c>
      <c r="C7133">
        <v>-1636960.97183204</v>
      </c>
      <c r="D7133">
        <v>-1507304.55085933</v>
      </c>
    </row>
    <row r="7134" spans="1:4" x14ac:dyDescent="0.25">
      <c r="A7134">
        <v>-1312820.92115432</v>
      </c>
      <c r="B7134">
        <v>-1426691.3955363701</v>
      </c>
      <c r="C7134">
        <v>-1634954.3132414401</v>
      </c>
      <c r="D7134">
        <v>-1508703.7590513499</v>
      </c>
    </row>
    <row r="7135" spans="1:4" x14ac:dyDescent="0.25">
      <c r="A7135">
        <v>-1312820.92115432</v>
      </c>
      <c r="B7135">
        <v>-1426691.3955363701</v>
      </c>
      <c r="C7135">
        <v>-1593432.2215334901</v>
      </c>
      <c r="D7135">
        <v>-1494216.1592167299</v>
      </c>
    </row>
    <row r="7136" spans="1:4" x14ac:dyDescent="0.25">
      <c r="A7136">
        <v>-1312820.92115432</v>
      </c>
      <c r="B7136">
        <v>-1426691.3955363701</v>
      </c>
      <c r="C7136">
        <v>-1623543.5350002199</v>
      </c>
      <c r="D7136">
        <v>-1519635.7794309501</v>
      </c>
    </row>
    <row r="7137" spans="1:4" x14ac:dyDescent="0.25">
      <c r="A7137">
        <v>-1312820.92115432</v>
      </c>
      <c r="B7137">
        <v>-1426691.3955363701</v>
      </c>
      <c r="C7137">
        <v>-1624611.46494969</v>
      </c>
      <c r="D7137">
        <v>-1516646.8143347199</v>
      </c>
    </row>
    <row r="7138" spans="1:4" x14ac:dyDescent="0.25">
      <c r="A7138">
        <v>-1312820.92115432</v>
      </c>
      <c r="B7138">
        <v>-1426691.3955363701</v>
      </c>
      <c r="C7138">
        <v>-1610629.1216728401</v>
      </c>
      <c r="D7138">
        <v>-1493269.70281859</v>
      </c>
    </row>
    <row r="7139" spans="1:4" x14ac:dyDescent="0.25">
      <c r="A7139">
        <v>-1312820.92115432</v>
      </c>
      <c r="B7139">
        <v>-1426691.3955363701</v>
      </c>
      <c r="C7139">
        <v>-1628826.462569</v>
      </c>
      <c r="D7139">
        <v>-1501106.08877218</v>
      </c>
    </row>
    <row r="7140" spans="1:4" x14ac:dyDescent="0.25">
      <c r="A7140">
        <v>-1312820.92115432</v>
      </c>
      <c r="B7140">
        <v>-1426691.3955363701</v>
      </c>
      <c r="C7140">
        <v>-1630166.9172873499</v>
      </c>
      <c r="D7140">
        <v>-1500424.0101002599</v>
      </c>
    </row>
    <row r="7141" spans="1:4" x14ac:dyDescent="0.25">
      <c r="A7141">
        <v>-1312820.92115432</v>
      </c>
      <c r="B7141">
        <v>-1426691.3955363701</v>
      </c>
      <c r="C7141">
        <v>-1588742.9160001499</v>
      </c>
      <c r="D7141">
        <v>-1499634.17505755</v>
      </c>
    </row>
    <row r="7142" spans="1:4" x14ac:dyDescent="0.25">
      <c r="A7142">
        <v>-1312820.92115432</v>
      </c>
      <c r="B7142">
        <v>-1426691.3955363701</v>
      </c>
      <c r="C7142">
        <v>-1633067.9385271601</v>
      </c>
      <c r="D7142">
        <v>-1509243.0025909699</v>
      </c>
    </row>
    <row r="7143" spans="1:4" x14ac:dyDescent="0.25">
      <c r="A7143">
        <v>-1312820.92115432</v>
      </c>
      <c r="B7143">
        <v>-1426691.3955363701</v>
      </c>
      <c r="C7143">
        <v>-1634653.86283971</v>
      </c>
      <c r="D7143">
        <v>-1519008.8507242999</v>
      </c>
    </row>
    <row r="7144" spans="1:4" x14ac:dyDescent="0.25">
      <c r="A7144">
        <v>-1312820.92115432</v>
      </c>
      <c r="B7144">
        <v>-1426691.3955363701</v>
      </c>
      <c r="C7144">
        <v>-1575705.15667203</v>
      </c>
      <c r="D7144">
        <v>-1504690.10593176</v>
      </c>
    </row>
    <row r="7145" spans="1:4" x14ac:dyDescent="0.25">
      <c r="A7145">
        <v>-1312820.92115432</v>
      </c>
      <c r="B7145">
        <v>-1426691.3955363701</v>
      </c>
      <c r="C7145">
        <v>-1658258.66443902</v>
      </c>
      <c r="D7145">
        <v>-1525261.00028675</v>
      </c>
    </row>
    <row r="7146" spans="1:4" x14ac:dyDescent="0.25">
      <c r="A7146">
        <v>-1312820.92115432</v>
      </c>
      <c r="B7146">
        <v>-1426691.3955363701</v>
      </c>
      <c r="C7146">
        <v>-1566122.98878177</v>
      </c>
      <c r="D7146">
        <v>-1489483.8765819899</v>
      </c>
    </row>
    <row r="7147" spans="1:4" x14ac:dyDescent="0.25">
      <c r="A7147">
        <v>-1312820.92115432</v>
      </c>
      <c r="B7147">
        <v>-1426691.3955363701</v>
      </c>
      <c r="C7147">
        <v>-1655867.81116795</v>
      </c>
      <c r="D7147">
        <v>-1523218.7961311101</v>
      </c>
    </row>
    <row r="7148" spans="1:4" x14ac:dyDescent="0.25">
      <c r="A7148">
        <v>-1312820.92115432</v>
      </c>
      <c r="B7148">
        <v>-1426691.3955363701</v>
      </c>
      <c r="C7148">
        <v>-1631743.6382314099</v>
      </c>
      <c r="D7148">
        <v>-1503527.87886432</v>
      </c>
    </row>
    <row r="7149" spans="1:4" x14ac:dyDescent="0.25">
      <c r="A7149">
        <v>-1312820.92115432</v>
      </c>
      <c r="B7149">
        <v>-1426691.3955363701</v>
      </c>
      <c r="C7149">
        <v>-1585503.29758117</v>
      </c>
      <c r="D7149">
        <v>-1498079.58236324</v>
      </c>
    </row>
    <row r="7150" spans="1:4" x14ac:dyDescent="0.25">
      <c r="A7150">
        <v>-1312820.92115432</v>
      </c>
      <c r="B7150">
        <v>-1426691.3955363701</v>
      </c>
      <c r="C7150">
        <v>-1617014.0599731</v>
      </c>
      <c r="D7150">
        <v>-1494107.2661536899</v>
      </c>
    </row>
    <row r="7151" spans="1:4" x14ac:dyDescent="0.25">
      <c r="A7151">
        <v>-1312820.92115432</v>
      </c>
      <c r="B7151">
        <v>-1426691.3955363701</v>
      </c>
      <c r="C7151">
        <v>-1585559.7486556901</v>
      </c>
      <c r="D7151">
        <v>-1507070.4724071501</v>
      </c>
    </row>
    <row r="7152" spans="1:4" x14ac:dyDescent="0.25">
      <c r="A7152">
        <v>-1312820.92115432</v>
      </c>
      <c r="B7152">
        <v>-1426691.3955363701</v>
      </c>
      <c r="C7152">
        <v>-1592389.42296642</v>
      </c>
      <c r="D7152">
        <v>-1507101.2552525101</v>
      </c>
    </row>
    <row r="7153" spans="1:4" x14ac:dyDescent="0.25">
      <c r="A7153">
        <v>-1312820.92115432</v>
      </c>
      <c r="B7153">
        <v>-1424014.2785513699</v>
      </c>
      <c r="C7153">
        <v>-1598199.09176323</v>
      </c>
      <c r="D7153">
        <v>-1488514.76280982</v>
      </c>
    </row>
    <row r="7154" spans="1:4" x14ac:dyDescent="0.25">
      <c r="A7154">
        <v>-1312820.92115432</v>
      </c>
      <c r="B7154">
        <v>-1424014.2785513699</v>
      </c>
      <c r="C7154">
        <v>-1624481.4579962399</v>
      </c>
      <c r="D7154">
        <v>-1495532.91437386</v>
      </c>
    </row>
    <row r="7155" spans="1:4" x14ac:dyDescent="0.25">
      <c r="A7155">
        <v>-1312820.92115432</v>
      </c>
      <c r="B7155">
        <v>-1424014.2785513699</v>
      </c>
      <c r="C7155">
        <v>-1616405.9028545199</v>
      </c>
      <c r="D7155">
        <v>-1502401.47647368</v>
      </c>
    </row>
    <row r="7156" spans="1:4" x14ac:dyDescent="0.25">
      <c r="A7156">
        <v>-1312820.92115432</v>
      </c>
      <c r="B7156">
        <v>-1424014.2785513699</v>
      </c>
      <c r="C7156">
        <v>-1602699.5592078399</v>
      </c>
      <c r="D7156">
        <v>-1495400.17874667</v>
      </c>
    </row>
    <row r="7157" spans="1:4" x14ac:dyDescent="0.25">
      <c r="A7157">
        <v>-1312820.92115432</v>
      </c>
      <c r="B7157">
        <v>-1424014.2785513699</v>
      </c>
      <c r="C7157">
        <v>-1610482.6981186401</v>
      </c>
      <c r="D7157">
        <v>-1502821.19202321</v>
      </c>
    </row>
    <row r="7158" spans="1:4" x14ac:dyDescent="0.25">
      <c r="A7158">
        <v>-1312820.92115432</v>
      </c>
      <c r="B7158">
        <v>-1421535.07584077</v>
      </c>
      <c r="C7158">
        <v>-1568792.99193954</v>
      </c>
      <c r="D7158">
        <v>-1490179.9261479599</v>
      </c>
    </row>
    <row r="7159" spans="1:4" x14ac:dyDescent="0.25">
      <c r="A7159">
        <v>-1312820.92115432</v>
      </c>
      <c r="B7159">
        <v>-1421535.07584077</v>
      </c>
      <c r="C7159">
        <v>-1626860.2066989699</v>
      </c>
      <c r="D7159">
        <v>-1515178.62930601</v>
      </c>
    </row>
    <row r="7160" spans="1:4" x14ac:dyDescent="0.25">
      <c r="A7160">
        <v>-1312820.92115432</v>
      </c>
      <c r="B7160">
        <v>-1421535.07584077</v>
      </c>
      <c r="C7160">
        <v>-1587785.0820352901</v>
      </c>
      <c r="D7160">
        <v>-1516937.6400790701</v>
      </c>
    </row>
    <row r="7161" spans="1:4" x14ac:dyDescent="0.25">
      <c r="A7161">
        <v>-1312820.92115432</v>
      </c>
      <c r="B7161">
        <v>-1421535.07584077</v>
      </c>
      <c r="C7161">
        <v>-1594956.4663245101</v>
      </c>
      <c r="D7161">
        <v>-1499244.14931381</v>
      </c>
    </row>
    <row r="7162" spans="1:4" x14ac:dyDescent="0.25">
      <c r="A7162">
        <v>-1312820.92115432</v>
      </c>
      <c r="B7162">
        <v>-1421535.07584077</v>
      </c>
      <c r="C7162">
        <v>-1663553.56134737</v>
      </c>
      <c r="D7162">
        <v>-1498326.9061209499</v>
      </c>
    </row>
    <row r="7163" spans="1:4" x14ac:dyDescent="0.25">
      <c r="A7163">
        <v>-1312820.92115432</v>
      </c>
      <c r="B7163">
        <v>-1421535.07584077</v>
      </c>
      <c r="C7163">
        <v>-1620883.00812191</v>
      </c>
      <c r="D7163">
        <v>-1512033.7775582499</v>
      </c>
    </row>
    <row r="7164" spans="1:4" x14ac:dyDescent="0.25">
      <c r="A7164">
        <v>-1312820.92115432</v>
      </c>
      <c r="B7164">
        <v>-1421535.07584077</v>
      </c>
      <c r="C7164">
        <v>-1620989.18730608</v>
      </c>
      <c r="D7164">
        <v>-1500327.9634660501</v>
      </c>
    </row>
    <row r="7165" spans="1:4" x14ac:dyDescent="0.25">
      <c r="A7165">
        <v>-1312820.92115432</v>
      </c>
      <c r="B7165">
        <v>-1421535.07584077</v>
      </c>
      <c r="C7165">
        <v>-1626459.44740203</v>
      </c>
      <c r="D7165">
        <v>-1520992.9500313301</v>
      </c>
    </row>
    <row r="7166" spans="1:4" x14ac:dyDescent="0.25">
      <c r="A7166">
        <v>-1312820.92115432</v>
      </c>
      <c r="B7166">
        <v>-1421535.07584077</v>
      </c>
      <c r="C7166">
        <v>-1599588.2178544099</v>
      </c>
      <c r="D7166">
        <v>-1496489.64656457</v>
      </c>
    </row>
    <row r="7167" spans="1:4" x14ac:dyDescent="0.25">
      <c r="A7167">
        <v>-1312820.92115432</v>
      </c>
      <c r="B7167">
        <v>-1421535.07584077</v>
      </c>
      <c r="C7167">
        <v>-1549424.0068341</v>
      </c>
      <c r="D7167">
        <v>-1487291.9135318999</v>
      </c>
    </row>
    <row r="7168" spans="1:4" x14ac:dyDescent="0.25">
      <c r="A7168">
        <v>-1312820.92115432</v>
      </c>
      <c r="B7168">
        <v>-1421535.07584077</v>
      </c>
      <c r="C7168">
        <v>-1590658.20085841</v>
      </c>
      <c r="D7168">
        <v>-1499777.35799838</v>
      </c>
    </row>
    <row r="7169" spans="1:4" x14ac:dyDescent="0.25">
      <c r="A7169">
        <v>-1312820.92115432</v>
      </c>
      <c r="B7169">
        <v>-1421535.07584077</v>
      </c>
      <c r="C7169">
        <v>-1601828.83229376</v>
      </c>
      <c r="D7169">
        <v>-1497152.4701711</v>
      </c>
    </row>
    <row r="7170" spans="1:4" x14ac:dyDescent="0.25">
      <c r="A7170">
        <v>-1312820.92115432</v>
      </c>
      <c r="B7170">
        <v>-1421535.07584077</v>
      </c>
      <c r="C7170">
        <v>-1639642.3873316599</v>
      </c>
      <c r="D7170">
        <v>-1516790.1706522801</v>
      </c>
    </row>
    <row r="7171" spans="1:4" x14ac:dyDescent="0.25">
      <c r="A7171">
        <v>-1312820.92115432</v>
      </c>
      <c r="B7171">
        <v>-1421535.07584077</v>
      </c>
      <c r="C7171">
        <v>-1631197.8483548299</v>
      </c>
      <c r="D7171">
        <v>-1502687.22704734</v>
      </c>
    </row>
    <row r="7172" spans="1:4" x14ac:dyDescent="0.25">
      <c r="A7172">
        <v>-1312820.92115432</v>
      </c>
      <c r="B7172">
        <v>-1421535.07584077</v>
      </c>
      <c r="C7172">
        <v>-1613234.0646164999</v>
      </c>
      <c r="D7172">
        <v>-1520364.5086320201</v>
      </c>
    </row>
    <row r="7173" spans="1:4" x14ac:dyDescent="0.25">
      <c r="A7173">
        <v>-1312820.92115432</v>
      </c>
      <c r="B7173">
        <v>-1421535.07584077</v>
      </c>
      <c r="C7173">
        <v>-1594136.8036550099</v>
      </c>
      <c r="D7173">
        <v>-1489704.15576694</v>
      </c>
    </row>
    <row r="7174" spans="1:4" x14ac:dyDescent="0.25">
      <c r="A7174">
        <v>-1312820.92115432</v>
      </c>
      <c r="B7174">
        <v>-1421535.07584077</v>
      </c>
      <c r="C7174">
        <v>-1663488.2837201799</v>
      </c>
      <c r="D7174">
        <v>-1512087.64268572</v>
      </c>
    </row>
    <row r="7175" spans="1:4" x14ac:dyDescent="0.25">
      <c r="A7175">
        <v>-1312820.92115432</v>
      </c>
      <c r="B7175">
        <v>-1421535.07584077</v>
      </c>
      <c r="C7175">
        <v>-1581947.7733370699</v>
      </c>
      <c r="D7175">
        <v>-1482176.0394958199</v>
      </c>
    </row>
    <row r="7176" spans="1:4" x14ac:dyDescent="0.25">
      <c r="A7176">
        <v>-1312820.92115432</v>
      </c>
      <c r="B7176">
        <v>-1421535.07584077</v>
      </c>
      <c r="C7176">
        <v>-1599017.7923375401</v>
      </c>
      <c r="D7176">
        <v>-1510693.8351131901</v>
      </c>
    </row>
    <row r="7177" spans="1:4" x14ac:dyDescent="0.25">
      <c r="A7177">
        <v>-1312820.92115432</v>
      </c>
      <c r="B7177">
        <v>-1421535.07584077</v>
      </c>
      <c r="C7177">
        <v>-1592910.3833081699</v>
      </c>
      <c r="D7177">
        <v>-1507667.90603061</v>
      </c>
    </row>
    <row r="7178" spans="1:4" x14ac:dyDescent="0.25">
      <c r="A7178">
        <v>-1312820.92115432</v>
      </c>
      <c r="B7178">
        <v>-1421535.07584077</v>
      </c>
      <c r="C7178">
        <v>-1635942.3494116</v>
      </c>
      <c r="D7178">
        <v>-1501732.4690735999</v>
      </c>
    </row>
    <row r="7179" spans="1:4" x14ac:dyDescent="0.25">
      <c r="A7179">
        <v>-1312820.92115432</v>
      </c>
      <c r="B7179">
        <v>-1421535.07584077</v>
      </c>
      <c r="C7179">
        <v>-1575535.55043811</v>
      </c>
      <c r="D7179">
        <v>-1497193.1844377399</v>
      </c>
    </row>
    <row r="7180" spans="1:4" x14ac:dyDescent="0.25">
      <c r="A7180">
        <v>-1312820.92115432</v>
      </c>
      <c r="B7180">
        <v>-1421535.07584077</v>
      </c>
      <c r="C7180">
        <v>-1631030.2605127799</v>
      </c>
      <c r="D7180">
        <v>-1520069.77972541</v>
      </c>
    </row>
    <row r="7181" spans="1:4" x14ac:dyDescent="0.25">
      <c r="A7181">
        <v>-1312820.92115432</v>
      </c>
      <c r="B7181">
        <v>-1421535.07584077</v>
      </c>
      <c r="C7181">
        <v>-1620275.0074986999</v>
      </c>
      <c r="D7181">
        <v>-1492547.6543667</v>
      </c>
    </row>
    <row r="7182" spans="1:4" x14ac:dyDescent="0.25">
      <c r="A7182">
        <v>-1312820.92115432</v>
      </c>
      <c r="B7182">
        <v>-1421535.07584077</v>
      </c>
      <c r="C7182">
        <v>-1619556.6973139399</v>
      </c>
      <c r="D7182">
        <v>-1510846.75905159</v>
      </c>
    </row>
    <row r="7183" spans="1:4" x14ac:dyDescent="0.25">
      <c r="A7183">
        <v>-1312820.92115432</v>
      </c>
      <c r="B7183">
        <v>-1421535.07584077</v>
      </c>
      <c r="C7183">
        <v>-1584973.1007265199</v>
      </c>
      <c r="D7183">
        <v>-1515143.05297713</v>
      </c>
    </row>
    <row r="7184" spans="1:4" x14ac:dyDescent="0.25">
      <c r="A7184">
        <v>-1312820.92115432</v>
      </c>
      <c r="B7184">
        <v>-1421535.07584077</v>
      </c>
      <c r="C7184">
        <v>-1618226.27002246</v>
      </c>
      <c r="D7184">
        <v>-1499627.5578820801</v>
      </c>
    </row>
    <row r="7185" spans="1:4" x14ac:dyDescent="0.25">
      <c r="A7185">
        <v>-1312820.92115432</v>
      </c>
      <c r="B7185">
        <v>-1421535.07584077</v>
      </c>
      <c r="C7185">
        <v>-1612980.5482361801</v>
      </c>
      <c r="D7185">
        <v>-1502803.81905792</v>
      </c>
    </row>
    <row r="7186" spans="1:4" x14ac:dyDescent="0.25">
      <c r="A7186">
        <v>-1312820.92115432</v>
      </c>
      <c r="B7186">
        <v>-1421535.07584077</v>
      </c>
      <c r="C7186">
        <v>-1640228.06553074</v>
      </c>
      <c r="D7186">
        <v>-1517378.2379038399</v>
      </c>
    </row>
    <row r="7187" spans="1:4" x14ac:dyDescent="0.25">
      <c r="A7187">
        <v>-1312820.92115432</v>
      </c>
      <c r="B7187">
        <v>-1421535.07584077</v>
      </c>
      <c r="C7187">
        <v>-1616974.6442843799</v>
      </c>
      <c r="D7187">
        <v>-1514855.8716964701</v>
      </c>
    </row>
    <row r="7188" spans="1:4" x14ac:dyDescent="0.25">
      <c r="A7188">
        <v>-1312820.92115432</v>
      </c>
      <c r="B7188">
        <v>-1421535.07584077</v>
      </c>
      <c r="C7188">
        <v>-1645766.52524687</v>
      </c>
      <c r="D7188">
        <v>-1518948.04380569</v>
      </c>
    </row>
    <row r="7189" spans="1:4" x14ac:dyDescent="0.25">
      <c r="A7189">
        <v>-1312820.92115432</v>
      </c>
      <c r="B7189">
        <v>-1421535.07584077</v>
      </c>
      <c r="C7189">
        <v>-1598136.3560639</v>
      </c>
      <c r="D7189">
        <v>-1509389.6821534899</v>
      </c>
    </row>
    <row r="7190" spans="1:4" x14ac:dyDescent="0.25">
      <c r="A7190">
        <v>-1312820.92115432</v>
      </c>
      <c r="B7190">
        <v>-1421535.07584077</v>
      </c>
      <c r="C7190">
        <v>-1592918.5540030201</v>
      </c>
      <c r="D7190">
        <v>-1502462.33607737</v>
      </c>
    </row>
    <row r="7191" spans="1:4" x14ac:dyDescent="0.25">
      <c r="A7191">
        <v>-1312820.92115432</v>
      </c>
      <c r="B7191">
        <v>-1421535.07584077</v>
      </c>
      <c r="C7191">
        <v>-1584723.9457948101</v>
      </c>
      <c r="D7191">
        <v>-1514491.2853113001</v>
      </c>
    </row>
    <row r="7192" spans="1:4" x14ac:dyDescent="0.25">
      <c r="A7192">
        <v>-1312820.92115432</v>
      </c>
      <c r="B7192">
        <v>-1421535.07584077</v>
      </c>
      <c r="C7192">
        <v>-1624350.6408055299</v>
      </c>
      <c r="D7192">
        <v>-1509046.4901568301</v>
      </c>
    </row>
    <row r="7193" spans="1:4" x14ac:dyDescent="0.25">
      <c r="A7193">
        <v>-1312820.92115432</v>
      </c>
      <c r="B7193">
        <v>-1421535.07584077</v>
      </c>
      <c r="C7193">
        <v>-1606246.5445550601</v>
      </c>
      <c r="D7193">
        <v>-1488338.3467566899</v>
      </c>
    </row>
    <row r="7194" spans="1:4" x14ac:dyDescent="0.25">
      <c r="A7194">
        <v>-1312820.92115432</v>
      </c>
      <c r="B7194">
        <v>-1421535.07584077</v>
      </c>
      <c r="C7194">
        <v>-1602669.7784153</v>
      </c>
      <c r="D7194">
        <v>-1497749.0569692501</v>
      </c>
    </row>
    <row r="7195" spans="1:4" x14ac:dyDescent="0.25">
      <c r="A7195">
        <v>-1312820.92115432</v>
      </c>
      <c r="B7195">
        <v>-1421535.07584077</v>
      </c>
      <c r="C7195">
        <v>-1619282.16736907</v>
      </c>
      <c r="D7195">
        <v>-1484687.7825296</v>
      </c>
    </row>
    <row r="7196" spans="1:4" x14ac:dyDescent="0.25">
      <c r="A7196">
        <v>-1312820.92115432</v>
      </c>
      <c r="B7196">
        <v>-1421535.07584077</v>
      </c>
      <c r="C7196">
        <v>-1595701.6204301</v>
      </c>
      <c r="D7196">
        <v>-1492850.25613786</v>
      </c>
    </row>
    <row r="7197" spans="1:4" x14ac:dyDescent="0.25">
      <c r="A7197">
        <v>-1312820.92115432</v>
      </c>
      <c r="B7197">
        <v>-1421535.07584077</v>
      </c>
      <c r="C7197">
        <v>-1623819.29137479</v>
      </c>
      <c r="D7197">
        <v>-1514173.57323478</v>
      </c>
    </row>
    <row r="7198" spans="1:4" x14ac:dyDescent="0.25">
      <c r="A7198">
        <v>-1312820.92115432</v>
      </c>
      <c r="B7198">
        <v>-1421364.0401298101</v>
      </c>
      <c r="C7198">
        <v>-1583330.37421418</v>
      </c>
      <c r="D7198">
        <v>-1489122.1468407901</v>
      </c>
    </row>
    <row r="7199" spans="1:4" x14ac:dyDescent="0.25">
      <c r="A7199">
        <v>-1312820.92115432</v>
      </c>
      <c r="B7199">
        <v>-1421364.0401298101</v>
      </c>
      <c r="C7199">
        <v>-1573359.5925568501</v>
      </c>
      <c r="D7199">
        <v>-1499104.8584008899</v>
      </c>
    </row>
    <row r="7200" spans="1:4" x14ac:dyDescent="0.25">
      <c r="A7200">
        <v>-1312820.92115432</v>
      </c>
      <c r="B7200">
        <v>-1419868.3440499499</v>
      </c>
      <c r="C7200">
        <v>-1583228.2199363599</v>
      </c>
      <c r="D7200">
        <v>-1496403.31719987</v>
      </c>
    </row>
    <row r="7201" spans="1:4" x14ac:dyDescent="0.25">
      <c r="A7201">
        <v>-1312820.92115432</v>
      </c>
      <c r="B7201">
        <v>-1419868.3440499499</v>
      </c>
      <c r="C7201">
        <v>-1600883.3739446099</v>
      </c>
      <c r="D7201">
        <v>-1509931.7445063801</v>
      </c>
    </row>
    <row r="7202" spans="1:4" x14ac:dyDescent="0.25">
      <c r="A7202">
        <v>-1312820.92115432</v>
      </c>
      <c r="B7202">
        <v>-1419868.3440499499</v>
      </c>
      <c r="C7202">
        <v>-1610647.42871185</v>
      </c>
      <c r="D7202">
        <v>-1498510.9391319701</v>
      </c>
    </row>
    <row r="7203" spans="1:4" x14ac:dyDescent="0.25">
      <c r="A7203">
        <v>-1312820.92115432</v>
      </c>
      <c r="B7203">
        <v>-1419868.3440499499</v>
      </c>
      <c r="C7203">
        <v>-1626865.5441487201</v>
      </c>
      <c r="D7203">
        <v>-1502378.1300705301</v>
      </c>
    </row>
    <row r="7204" spans="1:4" x14ac:dyDescent="0.25">
      <c r="A7204">
        <v>-1312820.92115432</v>
      </c>
      <c r="B7204">
        <v>-1419868.3440499499</v>
      </c>
      <c r="C7204">
        <v>-1589658.6535962699</v>
      </c>
      <c r="D7204">
        <v>-1490074.37933604</v>
      </c>
    </row>
    <row r="7205" spans="1:4" x14ac:dyDescent="0.25">
      <c r="A7205">
        <v>-1312820.92115432</v>
      </c>
      <c r="B7205">
        <v>-1419868.3440499499</v>
      </c>
      <c r="C7205">
        <v>-1622059.7753173001</v>
      </c>
      <c r="D7205">
        <v>-1496949.6197154201</v>
      </c>
    </row>
    <row r="7206" spans="1:4" x14ac:dyDescent="0.25">
      <c r="A7206">
        <v>-1312820.92115432</v>
      </c>
      <c r="B7206">
        <v>-1419868.3440499499</v>
      </c>
      <c r="C7206">
        <v>-1594570.4550785299</v>
      </c>
      <c r="D7206">
        <v>-1512894.59618086</v>
      </c>
    </row>
    <row r="7207" spans="1:4" x14ac:dyDescent="0.25">
      <c r="A7207">
        <v>-1312820.92115432</v>
      </c>
      <c r="B7207">
        <v>-1419868.3440499499</v>
      </c>
      <c r="C7207">
        <v>-1609748.19610093</v>
      </c>
      <c r="D7207">
        <v>-1500670.08387522</v>
      </c>
    </row>
    <row r="7208" spans="1:4" x14ac:dyDescent="0.25">
      <c r="A7208">
        <v>-1312820.92115432</v>
      </c>
      <c r="B7208">
        <v>-1419868.3440499499</v>
      </c>
      <c r="C7208">
        <v>-1650541.8626194601</v>
      </c>
      <c r="D7208">
        <v>-1496770.94985479</v>
      </c>
    </row>
    <row r="7209" spans="1:4" x14ac:dyDescent="0.25">
      <c r="A7209">
        <v>-1312820.92115432</v>
      </c>
      <c r="B7209">
        <v>-1419868.3440499499</v>
      </c>
      <c r="C7209">
        <v>-1605313.6562359601</v>
      </c>
      <c r="D7209">
        <v>-1516571.16851676</v>
      </c>
    </row>
    <row r="7210" spans="1:4" x14ac:dyDescent="0.25">
      <c r="A7210">
        <v>-1312820.92115432</v>
      </c>
      <c r="B7210">
        <v>-1419868.3440499499</v>
      </c>
      <c r="C7210">
        <v>-1605388.0491828099</v>
      </c>
      <c r="D7210">
        <v>-1498440.6652315899</v>
      </c>
    </row>
    <row r="7211" spans="1:4" x14ac:dyDescent="0.25">
      <c r="A7211">
        <v>-1312820.92115432</v>
      </c>
      <c r="B7211">
        <v>-1419868.3440499499</v>
      </c>
      <c r="C7211">
        <v>-1592727.7511674101</v>
      </c>
      <c r="D7211">
        <v>-1497844.1460056901</v>
      </c>
    </row>
    <row r="7212" spans="1:4" x14ac:dyDescent="0.25">
      <c r="A7212">
        <v>-1312820.92115432</v>
      </c>
      <c r="B7212">
        <v>-1419868.3440499499</v>
      </c>
      <c r="C7212">
        <v>-1591366.1149257</v>
      </c>
      <c r="D7212">
        <v>-1494506.2221091499</v>
      </c>
    </row>
    <row r="7213" spans="1:4" x14ac:dyDescent="0.25">
      <c r="A7213">
        <v>-1312820.92115432</v>
      </c>
      <c r="B7213">
        <v>-1419868.3440499499</v>
      </c>
      <c r="C7213">
        <v>-1598326.2789398499</v>
      </c>
      <c r="D7213">
        <v>-1483364.0830747399</v>
      </c>
    </row>
    <row r="7214" spans="1:4" x14ac:dyDescent="0.25">
      <c r="A7214">
        <v>-1312820.92115432</v>
      </c>
      <c r="B7214">
        <v>-1419868.3440499499</v>
      </c>
      <c r="C7214">
        <v>-1629532.0718292999</v>
      </c>
      <c r="D7214">
        <v>-1521057.3668911201</v>
      </c>
    </row>
    <row r="7215" spans="1:4" x14ac:dyDescent="0.25">
      <c r="A7215">
        <v>-1312820.92115432</v>
      </c>
      <c r="B7215">
        <v>-1419868.3440499499</v>
      </c>
      <c r="C7215">
        <v>-1543019.27496375</v>
      </c>
      <c r="D7215">
        <v>-1482463.1204171299</v>
      </c>
    </row>
    <row r="7216" spans="1:4" x14ac:dyDescent="0.25">
      <c r="A7216">
        <v>-1312820.92115432</v>
      </c>
      <c r="B7216">
        <v>-1419868.3440499499</v>
      </c>
      <c r="C7216">
        <v>-1610995.94026992</v>
      </c>
      <c r="D7216">
        <v>-1494345.16402394</v>
      </c>
    </row>
    <row r="7217" spans="1:4" x14ac:dyDescent="0.25">
      <c r="A7217">
        <v>-1312820.92115432</v>
      </c>
      <c r="B7217">
        <v>-1419868.3440499499</v>
      </c>
      <c r="C7217">
        <v>-1544929.7359792199</v>
      </c>
      <c r="D7217">
        <v>-1482041.3880000301</v>
      </c>
    </row>
    <row r="7218" spans="1:4" x14ac:dyDescent="0.25">
      <c r="A7218">
        <v>-1312820.92115432</v>
      </c>
      <c r="B7218">
        <v>-1419868.3440499499</v>
      </c>
      <c r="C7218">
        <v>-1619113.0834148</v>
      </c>
      <c r="D7218">
        <v>-1480127.0310090201</v>
      </c>
    </row>
    <row r="7219" spans="1:4" x14ac:dyDescent="0.25">
      <c r="A7219">
        <v>-1312820.92115432</v>
      </c>
      <c r="B7219">
        <v>-1419868.3440499499</v>
      </c>
      <c r="C7219">
        <v>-1626229.5689926399</v>
      </c>
      <c r="D7219">
        <v>-1488174.97565883</v>
      </c>
    </row>
    <row r="7220" spans="1:4" x14ac:dyDescent="0.25">
      <c r="A7220">
        <v>-1312820.92115432</v>
      </c>
      <c r="B7220">
        <v>-1419868.3440499499</v>
      </c>
      <c r="C7220">
        <v>-1622371.01099687</v>
      </c>
      <c r="D7220">
        <v>-1501366.34798751</v>
      </c>
    </row>
    <row r="7221" spans="1:4" x14ac:dyDescent="0.25">
      <c r="A7221">
        <v>-1312820.92115432</v>
      </c>
      <c r="B7221">
        <v>-1419868.3440499499</v>
      </c>
      <c r="C7221">
        <v>-1584986.75172454</v>
      </c>
      <c r="D7221">
        <v>-1493460.86468669</v>
      </c>
    </row>
    <row r="7222" spans="1:4" x14ac:dyDescent="0.25">
      <c r="A7222">
        <v>-1312820.92115432</v>
      </c>
      <c r="B7222">
        <v>-1419868.3440499499</v>
      </c>
      <c r="C7222">
        <v>-1609000.93839571</v>
      </c>
      <c r="D7222">
        <v>-1496987.67754269</v>
      </c>
    </row>
    <row r="7223" spans="1:4" x14ac:dyDescent="0.25">
      <c r="A7223">
        <v>-1312820.92115432</v>
      </c>
      <c r="B7223">
        <v>-1419868.3440499499</v>
      </c>
      <c r="C7223">
        <v>-1586652.4038794599</v>
      </c>
      <c r="D7223">
        <v>-1506836.6170461101</v>
      </c>
    </row>
    <row r="7224" spans="1:4" x14ac:dyDescent="0.25">
      <c r="A7224">
        <v>-1312820.92115432</v>
      </c>
      <c r="B7224">
        <v>-1419496.30877063</v>
      </c>
      <c r="C7224">
        <v>-1597561.9768282799</v>
      </c>
      <c r="D7224">
        <v>-1501902.1189985799</v>
      </c>
    </row>
    <row r="7225" spans="1:4" x14ac:dyDescent="0.25">
      <c r="A7225">
        <v>-1312820.92115432</v>
      </c>
      <c r="B7225">
        <v>-1419496.30877063</v>
      </c>
      <c r="C7225">
        <v>-1613863.0030133</v>
      </c>
      <c r="D7225">
        <v>-1486785.22840526</v>
      </c>
    </row>
    <row r="7226" spans="1:4" x14ac:dyDescent="0.25">
      <c r="A7226">
        <v>-1312820.92115432</v>
      </c>
      <c r="B7226">
        <v>-1419496.30877063</v>
      </c>
      <c r="C7226">
        <v>-1611338.8693988801</v>
      </c>
      <c r="D7226">
        <v>-1492645.5497059</v>
      </c>
    </row>
    <row r="7227" spans="1:4" x14ac:dyDescent="0.25">
      <c r="A7227">
        <v>-1312820.92115432</v>
      </c>
      <c r="B7227">
        <v>-1419496.30877063</v>
      </c>
      <c r="C7227">
        <v>-1612424.9548170799</v>
      </c>
      <c r="D7227">
        <v>-1487335.87475046</v>
      </c>
    </row>
    <row r="7228" spans="1:4" x14ac:dyDescent="0.25">
      <c r="A7228">
        <v>-1312820.92115432</v>
      </c>
      <c r="B7228">
        <v>-1419496.30877063</v>
      </c>
      <c r="C7228">
        <v>-1579505.60061034</v>
      </c>
      <c r="D7228">
        <v>-1489457.12079196</v>
      </c>
    </row>
    <row r="7229" spans="1:4" x14ac:dyDescent="0.25">
      <c r="A7229">
        <v>-1312820.92115432</v>
      </c>
      <c r="B7229">
        <v>-1419496.30877063</v>
      </c>
      <c r="C7229">
        <v>-1619585.6999726901</v>
      </c>
      <c r="D7229">
        <v>-1509825.7369653101</v>
      </c>
    </row>
    <row r="7230" spans="1:4" x14ac:dyDescent="0.25">
      <c r="A7230">
        <v>-1312820.92115432</v>
      </c>
      <c r="B7230">
        <v>-1419496.30877063</v>
      </c>
      <c r="C7230">
        <v>-1643503.48584139</v>
      </c>
      <c r="D7230">
        <v>-1494125.70727643</v>
      </c>
    </row>
    <row r="7231" spans="1:4" x14ac:dyDescent="0.25">
      <c r="A7231">
        <v>-1312820.92115432</v>
      </c>
      <c r="B7231">
        <v>-1419496.30877063</v>
      </c>
      <c r="C7231">
        <v>-1617378.17685725</v>
      </c>
      <c r="D7231">
        <v>-1503384.4760057</v>
      </c>
    </row>
    <row r="7232" spans="1:4" x14ac:dyDescent="0.25">
      <c r="A7232">
        <v>-1312820.92115432</v>
      </c>
      <c r="B7232">
        <v>-1419496.30877063</v>
      </c>
      <c r="C7232">
        <v>-1618823.6290178201</v>
      </c>
      <c r="D7232">
        <v>-1496760.9968556601</v>
      </c>
    </row>
    <row r="7233" spans="1:4" x14ac:dyDescent="0.25">
      <c r="A7233">
        <v>-1312820.92115432</v>
      </c>
      <c r="B7233">
        <v>-1419496.30877063</v>
      </c>
      <c r="C7233">
        <v>-1607255.3327617301</v>
      </c>
      <c r="D7233">
        <v>-1506451.5383093599</v>
      </c>
    </row>
    <row r="7234" spans="1:4" x14ac:dyDescent="0.25">
      <c r="A7234">
        <v>-1312820.92115432</v>
      </c>
      <c r="B7234">
        <v>-1419496.30877063</v>
      </c>
      <c r="C7234">
        <v>-1596960.7843976701</v>
      </c>
      <c r="D7234">
        <v>-1503472.8756260199</v>
      </c>
    </row>
    <row r="7235" spans="1:4" x14ac:dyDescent="0.25">
      <c r="A7235">
        <v>-1312820.92115432</v>
      </c>
      <c r="B7235">
        <v>-1419496.30877063</v>
      </c>
      <c r="C7235">
        <v>-1605807.67820417</v>
      </c>
      <c r="D7235">
        <v>-1505238.6115701699</v>
      </c>
    </row>
    <row r="7236" spans="1:4" x14ac:dyDescent="0.25">
      <c r="A7236">
        <v>-1312820.92115432</v>
      </c>
      <c r="B7236">
        <v>-1419496.30877063</v>
      </c>
      <c r="C7236">
        <v>-1640148.6314463499</v>
      </c>
      <c r="D7236">
        <v>-1503321.8762779001</v>
      </c>
    </row>
    <row r="7237" spans="1:4" x14ac:dyDescent="0.25">
      <c r="A7237">
        <v>-1312820.92115432</v>
      </c>
      <c r="B7237">
        <v>-1419496.30877063</v>
      </c>
      <c r="C7237">
        <v>-1568746.9989752499</v>
      </c>
      <c r="D7237">
        <v>-1498589.88747861</v>
      </c>
    </row>
    <row r="7238" spans="1:4" x14ac:dyDescent="0.25">
      <c r="A7238">
        <v>-1312820.92115432</v>
      </c>
      <c r="B7238">
        <v>-1419496.30877063</v>
      </c>
      <c r="C7238">
        <v>-1600973.41343444</v>
      </c>
      <c r="D7238">
        <v>-1502270.0357231</v>
      </c>
    </row>
    <row r="7239" spans="1:4" x14ac:dyDescent="0.25">
      <c r="A7239">
        <v>-1312820.92115432</v>
      </c>
      <c r="B7239">
        <v>-1419496.30877063</v>
      </c>
      <c r="C7239">
        <v>-1627438.6929954099</v>
      </c>
      <c r="D7239">
        <v>-1491988.6356591801</v>
      </c>
    </row>
    <row r="7240" spans="1:4" x14ac:dyDescent="0.25">
      <c r="A7240">
        <v>-1312820.92115432</v>
      </c>
      <c r="B7240">
        <v>-1419496.30877063</v>
      </c>
      <c r="C7240">
        <v>-1598148.52044843</v>
      </c>
      <c r="D7240">
        <v>-1513692.72884618</v>
      </c>
    </row>
    <row r="7241" spans="1:4" x14ac:dyDescent="0.25">
      <c r="A7241">
        <v>-1312820.92115432</v>
      </c>
      <c r="B7241">
        <v>-1419496.30877063</v>
      </c>
      <c r="C7241">
        <v>-1623753.56945274</v>
      </c>
      <c r="D7241">
        <v>-1498810.88642133</v>
      </c>
    </row>
    <row r="7242" spans="1:4" x14ac:dyDescent="0.25">
      <c r="A7242">
        <v>-1312820.92115432</v>
      </c>
      <c r="B7242">
        <v>-1419496.30877063</v>
      </c>
      <c r="C7242">
        <v>-1619245.3168558001</v>
      </c>
      <c r="D7242">
        <v>-1506365.2423868801</v>
      </c>
    </row>
    <row r="7243" spans="1:4" x14ac:dyDescent="0.25">
      <c r="A7243">
        <v>-1312820.92115432</v>
      </c>
      <c r="B7243">
        <v>-1419496.30877063</v>
      </c>
      <c r="C7243">
        <v>-1633476.3714475399</v>
      </c>
      <c r="D7243">
        <v>-1491512.47179769</v>
      </c>
    </row>
    <row r="7244" spans="1:4" x14ac:dyDescent="0.25">
      <c r="A7244">
        <v>-1312820.92115432</v>
      </c>
      <c r="B7244">
        <v>-1419496.30877063</v>
      </c>
      <c r="C7244">
        <v>-1603556.0316665501</v>
      </c>
      <c r="D7244">
        <v>-1511693.8704222301</v>
      </c>
    </row>
    <row r="7245" spans="1:4" x14ac:dyDescent="0.25">
      <c r="A7245">
        <v>-1312820.92115432</v>
      </c>
      <c r="B7245">
        <v>-1419496.30877063</v>
      </c>
      <c r="C7245">
        <v>-1583106.6470270001</v>
      </c>
      <c r="D7245">
        <v>-1488700.08689939</v>
      </c>
    </row>
    <row r="7246" spans="1:4" x14ac:dyDescent="0.25">
      <c r="A7246">
        <v>-1312820.92115432</v>
      </c>
      <c r="B7246">
        <v>-1419496.30877063</v>
      </c>
      <c r="C7246">
        <v>-1608774.4745302</v>
      </c>
      <c r="D7246">
        <v>-1498806.8840745101</v>
      </c>
    </row>
    <row r="7247" spans="1:4" x14ac:dyDescent="0.25">
      <c r="A7247">
        <v>-1312820.92115432</v>
      </c>
      <c r="B7247">
        <v>-1419496.30877063</v>
      </c>
      <c r="C7247">
        <v>-1630429.4509771101</v>
      </c>
      <c r="D7247">
        <v>-1512263.14617315</v>
      </c>
    </row>
    <row r="7248" spans="1:4" x14ac:dyDescent="0.25">
      <c r="A7248">
        <v>-1312820.92115432</v>
      </c>
      <c r="B7248">
        <v>-1419496.30877063</v>
      </c>
      <c r="C7248">
        <v>-1617301.5776112699</v>
      </c>
      <c r="D7248">
        <v>-1503879.9756183999</v>
      </c>
    </row>
    <row r="7249" spans="1:4" x14ac:dyDescent="0.25">
      <c r="A7249">
        <v>-1312820.92115432</v>
      </c>
      <c r="B7249">
        <v>-1419496.30877063</v>
      </c>
      <c r="C7249">
        <v>-1623334.54902676</v>
      </c>
      <c r="D7249">
        <v>-1509602.1669973901</v>
      </c>
    </row>
    <row r="7250" spans="1:4" x14ac:dyDescent="0.25">
      <c r="A7250">
        <v>-1312820.92115432</v>
      </c>
      <c r="B7250">
        <v>-1418198.7739525</v>
      </c>
      <c r="C7250">
        <v>-1618300.4326993499</v>
      </c>
      <c r="D7250">
        <v>-1498203.15327683</v>
      </c>
    </row>
    <row r="7251" spans="1:4" x14ac:dyDescent="0.25">
      <c r="A7251">
        <v>-1312820.92115432</v>
      </c>
      <c r="B7251">
        <v>-1418198.7739525</v>
      </c>
      <c r="C7251">
        <v>-1591178.3923501701</v>
      </c>
      <c r="D7251">
        <v>-1492109.9838783699</v>
      </c>
    </row>
    <row r="7252" spans="1:4" x14ac:dyDescent="0.25">
      <c r="A7252">
        <v>-1312820.92115432</v>
      </c>
      <c r="B7252">
        <v>-1418198.7739525</v>
      </c>
      <c r="C7252">
        <v>-1590707.0030447501</v>
      </c>
      <c r="D7252">
        <v>-1502770.54304763</v>
      </c>
    </row>
    <row r="7253" spans="1:4" x14ac:dyDescent="0.25">
      <c r="A7253">
        <v>-1312820.92115432</v>
      </c>
      <c r="B7253">
        <v>-1418198.7739525</v>
      </c>
      <c r="C7253">
        <v>-1628073.3245474999</v>
      </c>
      <c r="D7253">
        <v>-1493012.7072511299</v>
      </c>
    </row>
    <row r="7254" spans="1:4" x14ac:dyDescent="0.25">
      <c r="A7254">
        <v>-1312820.92115432</v>
      </c>
      <c r="B7254">
        <v>-1418198.7739525</v>
      </c>
      <c r="C7254">
        <v>-1596759.9544533</v>
      </c>
      <c r="D7254">
        <v>-1505453.6662995699</v>
      </c>
    </row>
    <row r="7255" spans="1:4" x14ac:dyDescent="0.25">
      <c r="A7255">
        <v>-1312820.92115432</v>
      </c>
      <c r="B7255">
        <v>-1416829.8963172799</v>
      </c>
      <c r="C7255">
        <v>-1587123.7797566501</v>
      </c>
      <c r="D7255">
        <v>-1490696.9784468999</v>
      </c>
    </row>
    <row r="7256" spans="1:4" x14ac:dyDescent="0.25">
      <c r="A7256">
        <v>-1312820.92115432</v>
      </c>
      <c r="B7256">
        <v>-1416829.8963172799</v>
      </c>
      <c r="C7256">
        <v>-1557969.8265188399</v>
      </c>
      <c r="D7256">
        <v>-1479031.0313699399</v>
      </c>
    </row>
    <row r="7257" spans="1:4" x14ac:dyDescent="0.25">
      <c r="A7257">
        <v>-1312820.92115432</v>
      </c>
      <c r="B7257">
        <v>-1416829.8963172799</v>
      </c>
      <c r="C7257">
        <v>-1648093.2257089999</v>
      </c>
      <c r="D7257">
        <v>-1504501.4950776401</v>
      </c>
    </row>
    <row r="7258" spans="1:4" x14ac:dyDescent="0.25">
      <c r="A7258">
        <v>-1312820.92115432</v>
      </c>
      <c r="B7258">
        <v>-1416829.8963172799</v>
      </c>
      <c r="C7258">
        <v>-1628219.6089418901</v>
      </c>
      <c r="D7258">
        <v>-1482773.5594584199</v>
      </c>
    </row>
    <row r="7259" spans="1:4" x14ac:dyDescent="0.25">
      <c r="A7259">
        <v>-1312820.92115432</v>
      </c>
      <c r="B7259">
        <v>-1416829.8963172799</v>
      </c>
      <c r="C7259">
        <v>-1610483.2077333301</v>
      </c>
      <c r="D7259">
        <v>-1487438.81840956</v>
      </c>
    </row>
    <row r="7260" spans="1:4" x14ac:dyDescent="0.25">
      <c r="A7260">
        <v>-1312820.92115432</v>
      </c>
      <c r="B7260">
        <v>-1416829.8963172799</v>
      </c>
      <c r="C7260">
        <v>-1617683.93161488</v>
      </c>
      <c r="D7260">
        <v>-1481889.19114832</v>
      </c>
    </row>
    <row r="7261" spans="1:4" x14ac:dyDescent="0.25">
      <c r="A7261">
        <v>-1312820.92115432</v>
      </c>
      <c r="B7261">
        <v>-1416829.8963172799</v>
      </c>
      <c r="C7261">
        <v>-1584283.33831159</v>
      </c>
      <c r="D7261">
        <v>-1499803.0246550001</v>
      </c>
    </row>
    <row r="7262" spans="1:4" x14ac:dyDescent="0.25">
      <c r="A7262">
        <v>-1312820.92115432</v>
      </c>
      <c r="B7262">
        <v>-1416298.76744313</v>
      </c>
      <c r="C7262">
        <v>-1637254.0285106101</v>
      </c>
      <c r="D7262">
        <v>-1499686.9742689801</v>
      </c>
    </row>
    <row r="7263" spans="1:4" x14ac:dyDescent="0.25">
      <c r="A7263">
        <v>-1312820.92115432</v>
      </c>
      <c r="B7263">
        <v>-1416298.76744313</v>
      </c>
      <c r="C7263">
        <v>-1615682.33895257</v>
      </c>
      <c r="D7263">
        <v>-1509092.13627844</v>
      </c>
    </row>
    <row r="7264" spans="1:4" x14ac:dyDescent="0.25">
      <c r="A7264">
        <v>-1312820.92115432</v>
      </c>
      <c r="B7264">
        <v>-1416298.76744313</v>
      </c>
      <c r="C7264">
        <v>-1624174.33621009</v>
      </c>
      <c r="D7264">
        <v>-1496682.2130752699</v>
      </c>
    </row>
    <row r="7265" spans="1:4" x14ac:dyDescent="0.25">
      <c r="A7265">
        <v>-1312820.92115432</v>
      </c>
      <c r="B7265">
        <v>-1416298.76744313</v>
      </c>
      <c r="C7265">
        <v>-1598717.0613424799</v>
      </c>
      <c r="D7265">
        <v>-1493896.66896937</v>
      </c>
    </row>
    <row r="7266" spans="1:4" x14ac:dyDescent="0.25">
      <c r="A7266">
        <v>-1312820.92115432</v>
      </c>
      <c r="B7266">
        <v>-1416298.76744313</v>
      </c>
      <c r="C7266">
        <v>-1590608.7288546001</v>
      </c>
      <c r="D7266">
        <v>-1504888.86818972</v>
      </c>
    </row>
    <row r="7267" spans="1:4" x14ac:dyDescent="0.25">
      <c r="A7267">
        <v>-1312820.92115432</v>
      </c>
      <c r="B7267">
        <v>-1415346.4078872399</v>
      </c>
      <c r="C7267">
        <v>-1571325.6948187801</v>
      </c>
      <c r="D7267">
        <v>-1492884.6381610599</v>
      </c>
    </row>
    <row r="7268" spans="1:4" x14ac:dyDescent="0.25">
      <c r="A7268">
        <v>-1312820.92115432</v>
      </c>
      <c r="B7268">
        <v>-1415346.4078872399</v>
      </c>
      <c r="C7268">
        <v>-1621935.2459736399</v>
      </c>
      <c r="D7268">
        <v>-1489936.22184274</v>
      </c>
    </row>
    <row r="7269" spans="1:4" x14ac:dyDescent="0.25">
      <c r="A7269">
        <v>-1312820.92115432</v>
      </c>
      <c r="B7269">
        <v>-1415346.4078872399</v>
      </c>
      <c r="C7269">
        <v>-1600295.7435594599</v>
      </c>
      <c r="D7269">
        <v>-1495262.02149559</v>
      </c>
    </row>
    <row r="7270" spans="1:4" x14ac:dyDescent="0.25">
      <c r="A7270">
        <v>-1312820.92115432</v>
      </c>
      <c r="B7270">
        <v>-1415346.4078872399</v>
      </c>
      <c r="C7270">
        <v>-1632063.5743785801</v>
      </c>
      <c r="D7270">
        <v>-1499687.1796823</v>
      </c>
    </row>
    <row r="7271" spans="1:4" x14ac:dyDescent="0.25">
      <c r="A7271">
        <v>-1312820.92115432</v>
      </c>
      <c r="B7271">
        <v>-1415346.4078872399</v>
      </c>
      <c r="C7271">
        <v>-1584980.7943180799</v>
      </c>
      <c r="D7271">
        <v>-1492736.7387312599</v>
      </c>
    </row>
    <row r="7272" spans="1:4" x14ac:dyDescent="0.25">
      <c r="A7272">
        <v>-1312820.92115432</v>
      </c>
      <c r="B7272">
        <v>-1415346.4078872399</v>
      </c>
      <c r="C7272">
        <v>-1604974.53793445</v>
      </c>
      <c r="D7272">
        <v>-1513265.1825437101</v>
      </c>
    </row>
    <row r="7273" spans="1:4" x14ac:dyDescent="0.25">
      <c r="A7273">
        <v>-1312820.92115432</v>
      </c>
      <c r="B7273">
        <v>-1415346.4078872399</v>
      </c>
      <c r="C7273">
        <v>-1617501.6240208801</v>
      </c>
      <c r="D7273">
        <v>-1502967.4861304101</v>
      </c>
    </row>
    <row r="7274" spans="1:4" x14ac:dyDescent="0.25">
      <c r="A7274">
        <v>-1312820.92115432</v>
      </c>
      <c r="B7274">
        <v>-1415346.4078872399</v>
      </c>
      <c r="C7274">
        <v>-1595652.18959134</v>
      </c>
      <c r="D7274">
        <v>-1494389.43776549</v>
      </c>
    </row>
    <row r="7275" spans="1:4" x14ac:dyDescent="0.25">
      <c r="A7275">
        <v>-1312820.92115432</v>
      </c>
      <c r="B7275">
        <v>-1415346.4078872399</v>
      </c>
      <c r="C7275">
        <v>-1627962.3756337201</v>
      </c>
      <c r="D7275">
        <v>-1482208.58530723</v>
      </c>
    </row>
    <row r="7276" spans="1:4" x14ac:dyDescent="0.25">
      <c r="A7276">
        <v>-1312820.92115432</v>
      </c>
      <c r="B7276">
        <v>-1415346.4078872399</v>
      </c>
      <c r="C7276">
        <v>-1575201.1428771301</v>
      </c>
      <c r="D7276">
        <v>-1480794.86995304</v>
      </c>
    </row>
    <row r="7277" spans="1:4" x14ac:dyDescent="0.25">
      <c r="A7277">
        <v>-1312820.92115432</v>
      </c>
      <c r="B7277">
        <v>-1415346.4078872399</v>
      </c>
      <c r="C7277">
        <v>-1625710.58684241</v>
      </c>
      <c r="D7277">
        <v>-1499727.88437332</v>
      </c>
    </row>
    <row r="7278" spans="1:4" x14ac:dyDescent="0.25">
      <c r="A7278">
        <v>-1312820.92115432</v>
      </c>
      <c r="B7278">
        <v>-1415346.4078872399</v>
      </c>
      <c r="C7278">
        <v>-1580761.9783198701</v>
      </c>
      <c r="D7278">
        <v>-1501329.86406474</v>
      </c>
    </row>
    <row r="7279" spans="1:4" x14ac:dyDescent="0.25">
      <c r="A7279">
        <v>-1312820.92115432</v>
      </c>
      <c r="B7279">
        <v>-1415346.4078872399</v>
      </c>
      <c r="C7279">
        <v>-1624462.3970159499</v>
      </c>
      <c r="D7279">
        <v>-1498488.1716940501</v>
      </c>
    </row>
    <row r="7280" spans="1:4" x14ac:dyDescent="0.25">
      <c r="A7280">
        <v>-1312820.92115432</v>
      </c>
      <c r="B7280">
        <v>-1415346.4078872399</v>
      </c>
      <c r="C7280">
        <v>-1597771.5371845399</v>
      </c>
      <c r="D7280">
        <v>-1488938.3369138001</v>
      </c>
    </row>
    <row r="7281" spans="1:4" x14ac:dyDescent="0.25">
      <c r="A7281">
        <v>-1312820.92115432</v>
      </c>
      <c r="B7281">
        <v>-1415346.4078872399</v>
      </c>
      <c r="C7281">
        <v>-1578482.0723889901</v>
      </c>
      <c r="D7281">
        <v>-1494353.47564511</v>
      </c>
    </row>
    <row r="7282" spans="1:4" x14ac:dyDescent="0.25">
      <c r="A7282">
        <v>-1312820.92115432</v>
      </c>
      <c r="B7282">
        <v>-1415346.4078872399</v>
      </c>
      <c r="C7282">
        <v>-1623370.16820484</v>
      </c>
      <c r="D7282">
        <v>-1501282.0648056699</v>
      </c>
    </row>
    <row r="7283" spans="1:4" x14ac:dyDescent="0.25">
      <c r="A7283">
        <v>-1312820.92115432</v>
      </c>
      <c r="B7283">
        <v>-1415346.4078872399</v>
      </c>
      <c r="C7283">
        <v>-1635236.38910491</v>
      </c>
      <c r="D7283">
        <v>-1500779.33561882</v>
      </c>
    </row>
    <row r="7284" spans="1:4" x14ac:dyDescent="0.25">
      <c r="A7284">
        <v>-1312820.92115432</v>
      </c>
      <c r="B7284">
        <v>-1415346.4078872399</v>
      </c>
      <c r="C7284">
        <v>-1625610.9009370301</v>
      </c>
      <c r="D7284">
        <v>-1496247.4715120899</v>
      </c>
    </row>
    <row r="7285" spans="1:4" x14ac:dyDescent="0.25">
      <c r="A7285">
        <v>-1312820.92115432</v>
      </c>
      <c r="B7285">
        <v>-1415346.4078872399</v>
      </c>
      <c r="C7285">
        <v>-1630078.00490746</v>
      </c>
      <c r="D7285">
        <v>-1509630.4740798799</v>
      </c>
    </row>
    <row r="7286" spans="1:4" x14ac:dyDescent="0.25">
      <c r="A7286">
        <v>-1312820.92115432</v>
      </c>
      <c r="B7286">
        <v>-1415346.4078872399</v>
      </c>
      <c r="C7286">
        <v>-1559919.48815252</v>
      </c>
      <c r="D7286">
        <v>-1487297.12092288</v>
      </c>
    </row>
    <row r="7287" spans="1:4" x14ac:dyDescent="0.25">
      <c r="A7287">
        <v>-1312820.92115432</v>
      </c>
      <c r="B7287">
        <v>-1415346.4078872399</v>
      </c>
      <c r="C7287">
        <v>-1617331.4997044399</v>
      </c>
      <c r="D7287">
        <v>-1505605.60011022</v>
      </c>
    </row>
    <row r="7288" spans="1:4" x14ac:dyDescent="0.25">
      <c r="A7288">
        <v>-1312820.92115432</v>
      </c>
      <c r="B7288">
        <v>-1415346.4078872399</v>
      </c>
      <c r="C7288">
        <v>-1589376.81469866</v>
      </c>
      <c r="D7288">
        <v>-1492005.46832164</v>
      </c>
    </row>
    <row r="7289" spans="1:4" x14ac:dyDescent="0.25">
      <c r="A7289">
        <v>-1312820.92115432</v>
      </c>
      <c r="B7289">
        <v>-1415346.4078872399</v>
      </c>
      <c r="C7289">
        <v>-1605445.86752688</v>
      </c>
      <c r="D7289">
        <v>-1495407.4330440699</v>
      </c>
    </row>
    <row r="7290" spans="1:4" x14ac:dyDescent="0.25">
      <c r="A7290">
        <v>-1312820.92115432</v>
      </c>
      <c r="B7290">
        <v>-1415346.4078872399</v>
      </c>
      <c r="C7290">
        <v>-1615403.7402877801</v>
      </c>
      <c r="D7290">
        <v>-1487053.99724104</v>
      </c>
    </row>
    <row r="7291" spans="1:4" x14ac:dyDescent="0.25">
      <c r="A7291">
        <v>-1312820.92115432</v>
      </c>
      <c r="B7291">
        <v>-1415346.4078872399</v>
      </c>
      <c r="C7291">
        <v>-1575537.05900127</v>
      </c>
      <c r="D7291">
        <v>-1484787.6850662001</v>
      </c>
    </row>
    <row r="7292" spans="1:4" x14ac:dyDescent="0.25">
      <c r="A7292">
        <v>-1312820.92115432</v>
      </c>
      <c r="B7292">
        <v>-1415346.4078872399</v>
      </c>
      <c r="C7292">
        <v>-1612664.5687230299</v>
      </c>
      <c r="D7292">
        <v>-1503080.0158625301</v>
      </c>
    </row>
    <row r="7293" spans="1:4" x14ac:dyDescent="0.25">
      <c r="A7293">
        <v>-1312820.92115432</v>
      </c>
      <c r="B7293">
        <v>-1415346.4078872399</v>
      </c>
      <c r="C7293">
        <v>-1631417.93289171</v>
      </c>
      <c r="D7293">
        <v>-1494971.31297887</v>
      </c>
    </row>
    <row r="7294" spans="1:4" x14ac:dyDescent="0.25">
      <c r="A7294">
        <v>-1312820.92115432</v>
      </c>
      <c r="B7294">
        <v>-1415346.4078872399</v>
      </c>
      <c r="C7294">
        <v>-1589985.5996332199</v>
      </c>
      <c r="D7294">
        <v>-1479147.37846517</v>
      </c>
    </row>
    <row r="7295" spans="1:4" x14ac:dyDescent="0.25">
      <c r="A7295">
        <v>-1312820.92115432</v>
      </c>
      <c r="B7295">
        <v>-1415346.4078872399</v>
      </c>
      <c r="C7295">
        <v>-1584946.6947252899</v>
      </c>
      <c r="D7295">
        <v>-1505985.5681103901</v>
      </c>
    </row>
    <row r="7296" spans="1:4" x14ac:dyDescent="0.25">
      <c r="A7296">
        <v>-1312820.92115432</v>
      </c>
      <c r="B7296">
        <v>-1415346.4078872399</v>
      </c>
      <c r="C7296">
        <v>-1642365.9140540899</v>
      </c>
      <c r="D7296">
        <v>-1510229.6584171499</v>
      </c>
    </row>
    <row r="7297" spans="1:4" x14ac:dyDescent="0.25">
      <c r="A7297">
        <v>-1312820.92115432</v>
      </c>
      <c r="B7297">
        <v>-1415346.4078872399</v>
      </c>
      <c r="C7297">
        <v>-1619828.75678605</v>
      </c>
      <c r="D7297">
        <v>-1501241.49338385</v>
      </c>
    </row>
    <row r="7298" spans="1:4" x14ac:dyDescent="0.25">
      <c r="A7298">
        <v>-1312820.92115432</v>
      </c>
      <c r="B7298">
        <v>-1415346.4078872399</v>
      </c>
      <c r="C7298">
        <v>-1613377.3575933501</v>
      </c>
      <c r="D7298">
        <v>-1511151.70828207</v>
      </c>
    </row>
    <row r="7299" spans="1:4" x14ac:dyDescent="0.25">
      <c r="A7299">
        <v>-1312820.92115432</v>
      </c>
      <c r="B7299">
        <v>-1415346.4078872399</v>
      </c>
      <c r="C7299">
        <v>-1601657.7773207801</v>
      </c>
      <c r="D7299">
        <v>-1499057.99146619</v>
      </c>
    </row>
    <row r="7300" spans="1:4" x14ac:dyDescent="0.25">
      <c r="A7300">
        <v>-1312820.92115432</v>
      </c>
      <c r="B7300">
        <v>-1415346.4078872399</v>
      </c>
      <c r="C7300">
        <v>-1612269.96915017</v>
      </c>
      <c r="D7300">
        <v>-1485417.7713154701</v>
      </c>
    </row>
    <row r="7301" spans="1:4" x14ac:dyDescent="0.25">
      <c r="A7301">
        <v>-1312820.92115432</v>
      </c>
      <c r="B7301">
        <v>-1415346.4078872399</v>
      </c>
      <c r="C7301">
        <v>-1555245.5065631201</v>
      </c>
      <c r="D7301">
        <v>-1487640.30725925</v>
      </c>
    </row>
    <row r="7302" spans="1:4" x14ac:dyDescent="0.25">
      <c r="A7302">
        <v>-1312820.92115432</v>
      </c>
      <c r="B7302">
        <v>-1415346.4078872399</v>
      </c>
      <c r="C7302">
        <v>-1574462.77509192</v>
      </c>
      <c r="D7302">
        <v>-1489366.9592309</v>
      </c>
    </row>
    <row r="7303" spans="1:4" x14ac:dyDescent="0.25">
      <c r="A7303">
        <v>-1312820.92115432</v>
      </c>
      <c r="B7303">
        <v>-1415346.4078872399</v>
      </c>
      <c r="C7303">
        <v>-1606552.4576819099</v>
      </c>
      <c r="D7303">
        <v>-1516340.4643709899</v>
      </c>
    </row>
    <row r="7304" spans="1:4" x14ac:dyDescent="0.25">
      <c r="A7304">
        <v>-1312820.92115432</v>
      </c>
      <c r="B7304">
        <v>-1415346.4078872399</v>
      </c>
      <c r="C7304">
        <v>-1627427.53840079</v>
      </c>
      <c r="D7304">
        <v>-1499923.00449418</v>
      </c>
    </row>
    <row r="7305" spans="1:4" x14ac:dyDescent="0.25">
      <c r="A7305">
        <v>-1312820.92115432</v>
      </c>
      <c r="B7305">
        <v>-1415256.7868145599</v>
      </c>
      <c r="C7305">
        <v>-1646730.52554073</v>
      </c>
      <c r="D7305">
        <v>-1502105.0019391801</v>
      </c>
    </row>
    <row r="7306" spans="1:4" x14ac:dyDescent="0.25">
      <c r="A7306">
        <v>-1312820.92115432</v>
      </c>
      <c r="B7306">
        <v>-1415256.7868145599</v>
      </c>
      <c r="C7306">
        <v>-1609954.86998122</v>
      </c>
      <c r="D7306">
        <v>-1503341.7428281601</v>
      </c>
    </row>
    <row r="7307" spans="1:4" x14ac:dyDescent="0.25">
      <c r="A7307">
        <v>-1312820.92115432</v>
      </c>
      <c r="B7307">
        <v>-1415256.7868145599</v>
      </c>
      <c r="C7307">
        <v>-1618975.5119378399</v>
      </c>
      <c r="D7307">
        <v>-1507518.31653996</v>
      </c>
    </row>
    <row r="7308" spans="1:4" x14ac:dyDescent="0.25">
      <c r="A7308">
        <v>-1312820.92115432</v>
      </c>
      <c r="B7308">
        <v>-1415256.7868145599</v>
      </c>
      <c r="C7308">
        <v>-1563813.7037671001</v>
      </c>
      <c r="D7308">
        <v>-1485357.27254415</v>
      </c>
    </row>
    <row r="7309" spans="1:4" x14ac:dyDescent="0.25">
      <c r="A7309">
        <v>-1312820.92115432</v>
      </c>
      <c r="B7309">
        <v>-1415256.7868145599</v>
      </c>
      <c r="C7309">
        <v>-1575185.6400024099</v>
      </c>
      <c r="D7309">
        <v>-1476986.6522589801</v>
      </c>
    </row>
    <row r="7310" spans="1:4" x14ac:dyDescent="0.25">
      <c r="A7310">
        <v>-1312820.92115432</v>
      </c>
      <c r="B7310">
        <v>-1415256.7868145599</v>
      </c>
      <c r="C7310">
        <v>-1580759.09995004</v>
      </c>
      <c r="D7310">
        <v>-1486040.8920678799</v>
      </c>
    </row>
    <row r="7311" spans="1:4" x14ac:dyDescent="0.25">
      <c r="A7311">
        <v>-1312820.92115432</v>
      </c>
      <c r="B7311">
        <v>-1415256.7868145599</v>
      </c>
      <c r="C7311">
        <v>-1599780.1472730299</v>
      </c>
      <c r="D7311">
        <v>-1488825.2776550299</v>
      </c>
    </row>
    <row r="7312" spans="1:4" x14ac:dyDescent="0.25">
      <c r="A7312">
        <v>-1312820.92115432</v>
      </c>
      <c r="B7312">
        <v>-1415256.7868145599</v>
      </c>
      <c r="C7312">
        <v>-1564556.3536511799</v>
      </c>
      <c r="D7312">
        <v>-1487750.6498344301</v>
      </c>
    </row>
    <row r="7313" spans="1:4" x14ac:dyDescent="0.25">
      <c r="A7313">
        <v>-1312820.92115432</v>
      </c>
      <c r="B7313">
        <v>-1415256.7868145599</v>
      </c>
      <c r="C7313">
        <v>-1590211.0621392899</v>
      </c>
      <c r="D7313">
        <v>-1489831.6390424101</v>
      </c>
    </row>
    <row r="7314" spans="1:4" x14ac:dyDescent="0.25">
      <c r="A7314">
        <v>-1312820.92115432</v>
      </c>
      <c r="B7314">
        <v>-1415256.7868145599</v>
      </c>
      <c r="C7314">
        <v>-1599565.23988949</v>
      </c>
      <c r="D7314">
        <v>-1486663.2369297899</v>
      </c>
    </row>
    <row r="7315" spans="1:4" x14ac:dyDescent="0.25">
      <c r="A7315">
        <v>-1312820.92115432</v>
      </c>
      <c r="B7315">
        <v>-1415256.7868145599</v>
      </c>
      <c r="C7315">
        <v>-1595455.12163519</v>
      </c>
      <c r="D7315">
        <v>-1502771.52820291</v>
      </c>
    </row>
    <row r="7316" spans="1:4" x14ac:dyDescent="0.25">
      <c r="A7316">
        <v>-1312820.92115432</v>
      </c>
      <c r="B7316">
        <v>-1415256.7868145599</v>
      </c>
      <c r="C7316">
        <v>-1559980.86733232</v>
      </c>
      <c r="D7316">
        <v>-1479269.7978487301</v>
      </c>
    </row>
    <row r="7317" spans="1:4" x14ac:dyDescent="0.25">
      <c r="A7317">
        <v>-1312820.92115432</v>
      </c>
      <c r="B7317">
        <v>-1415256.7868145599</v>
      </c>
      <c r="C7317">
        <v>-1610178.99429588</v>
      </c>
      <c r="D7317">
        <v>-1495027.14805699</v>
      </c>
    </row>
    <row r="7318" spans="1:4" x14ac:dyDescent="0.25">
      <c r="A7318">
        <v>-1312820.92115432</v>
      </c>
      <c r="B7318">
        <v>-1415256.7868145599</v>
      </c>
      <c r="C7318">
        <v>-1613017.7767503499</v>
      </c>
      <c r="D7318">
        <v>-1485624.7718914601</v>
      </c>
    </row>
    <row r="7319" spans="1:4" x14ac:dyDescent="0.25">
      <c r="A7319">
        <v>-1312820.92115432</v>
      </c>
      <c r="B7319">
        <v>-1415256.7868145599</v>
      </c>
      <c r="C7319">
        <v>-1601054.11858656</v>
      </c>
      <c r="D7319">
        <v>-1496032.5215954899</v>
      </c>
    </row>
    <row r="7320" spans="1:4" x14ac:dyDescent="0.25">
      <c r="A7320">
        <v>-1312820.92115432</v>
      </c>
      <c r="B7320">
        <v>-1415256.7868145599</v>
      </c>
      <c r="C7320">
        <v>-1646527.3193218501</v>
      </c>
      <c r="D7320">
        <v>-1511345.4160424301</v>
      </c>
    </row>
    <row r="7321" spans="1:4" x14ac:dyDescent="0.25">
      <c r="A7321">
        <v>-1312820.92115432</v>
      </c>
      <c r="B7321">
        <v>-1415256.7868145599</v>
      </c>
      <c r="C7321">
        <v>-1610740.8410670899</v>
      </c>
      <c r="D7321">
        <v>-1505126.66346996</v>
      </c>
    </row>
    <row r="7322" spans="1:4" x14ac:dyDescent="0.25">
      <c r="A7322">
        <v>-1312820.92115432</v>
      </c>
      <c r="B7322">
        <v>-1415256.7868145599</v>
      </c>
      <c r="C7322">
        <v>-1642692.6041262799</v>
      </c>
      <c r="D7322">
        <v>-1507359.5128305</v>
      </c>
    </row>
    <row r="7323" spans="1:4" x14ac:dyDescent="0.25">
      <c r="A7323">
        <v>-1312820.92115432</v>
      </c>
      <c r="B7323">
        <v>-1415256.7868145599</v>
      </c>
      <c r="C7323">
        <v>-1585720.5084760699</v>
      </c>
      <c r="D7323">
        <v>-1487243.8699273199</v>
      </c>
    </row>
    <row r="7324" spans="1:4" x14ac:dyDescent="0.25">
      <c r="A7324">
        <v>-1312820.92115432</v>
      </c>
      <c r="B7324">
        <v>-1415256.7868145599</v>
      </c>
      <c r="C7324">
        <v>-1597705.0825700699</v>
      </c>
      <c r="D7324">
        <v>-1501447.7358212201</v>
      </c>
    </row>
    <row r="7325" spans="1:4" x14ac:dyDescent="0.25">
      <c r="A7325">
        <v>-1312820.92115432</v>
      </c>
      <c r="B7325">
        <v>-1415256.7868145599</v>
      </c>
      <c r="C7325">
        <v>-1538490.29575952</v>
      </c>
      <c r="D7325">
        <v>-1477754.3143676899</v>
      </c>
    </row>
    <row r="7326" spans="1:4" x14ac:dyDescent="0.25">
      <c r="A7326">
        <v>-1312820.92115432</v>
      </c>
      <c r="B7326">
        <v>-1415256.7868145599</v>
      </c>
      <c r="C7326">
        <v>-1620253.0407829499</v>
      </c>
      <c r="D7326">
        <v>-1492481.1947200999</v>
      </c>
    </row>
    <row r="7327" spans="1:4" x14ac:dyDescent="0.25">
      <c r="A7327">
        <v>-1312820.92115432</v>
      </c>
      <c r="B7327">
        <v>-1415256.7868145599</v>
      </c>
      <c r="C7327">
        <v>-1579129.8398047199</v>
      </c>
      <c r="D7327">
        <v>-1493462.8168731399</v>
      </c>
    </row>
    <row r="7328" spans="1:4" x14ac:dyDescent="0.25">
      <c r="A7328">
        <v>-1312820.92115432</v>
      </c>
      <c r="B7328">
        <v>-1415256.7868145599</v>
      </c>
      <c r="C7328">
        <v>-1642783.18681464</v>
      </c>
      <c r="D7328">
        <v>-1506417.2098711601</v>
      </c>
    </row>
    <row r="7329" spans="1:4" x14ac:dyDescent="0.25">
      <c r="A7329">
        <v>-1312820.92115432</v>
      </c>
      <c r="B7329">
        <v>-1415256.7868145599</v>
      </c>
      <c r="C7329">
        <v>-1595608.41355148</v>
      </c>
      <c r="D7329">
        <v>-1495390.7079630501</v>
      </c>
    </row>
    <row r="7330" spans="1:4" x14ac:dyDescent="0.25">
      <c r="A7330">
        <v>-1312820.92115432</v>
      </c>
      <c r="B7330">
        <v>-1415256.7868145599</v>
      </c>
      <c r="C7330">
        <v>-1616269.92363926</v>
      </c>
      <c r="D7330">
        <v>-1509394.61734765</v>
      </c>
    </row>
    <row r="7331" spans="1:4" x14ac:dyDescent="0.25">
      <c r="A7331">
        <v>-1312820.92115432</v>
      </c>
      <c r="B7331">
        <v>-1415256.7868145599</v>
      </c>
      <c r="C7331">
        <v>-1599030.3590302099</v>
      </c>
      <c r="D7331">
        <v>-1499910.4766553999</v>
      </c>
    </row>
    <row r="7332" spans="1:4" x14ac:dyDescent="0.25">
      <c r="A7332">
        <v>-1312820.92115432</v>
      </c>
      <c r="B7332">
        <v>-1415256.7868145599</v>
      </c>
      <c r="C7332">
        <v>-1587431.5287242101</v>
      </c>
      <c r="D7332">
        <v>-1496283.05356603</v>
      </c>
    </row>
    <row r="7333" spans="1:4" x14ac:dyDescent="0.25">
      <c r="A7333">
        <v>-1312820.92115432</v>
      </c>
      <c r="B7333">
        <v>-1415256.7868145599</v>
      </c>
      <c r="C7333">
        <v>-1641665.21658176</v>
      </c>
      <c r="D7333">
        <v>-1509565.71782565</v>
      </c>
    </row>
    <row r="7334" spans="1:4" x14ac:dyDescent="0.25">
      <c r="A7334">
        <v>-1312820.92115432</v>
      </c>
      <c r="B7334">
        <v>-1415256.7868145599</v>
      </c>
      <c r="C7334">
        <v>-1624591.57365247</v>
      </c>
      <c r="D7334">
        <v>-1509884.93087708</v>
      </c>
    </row>
    <row r="7335" spans="1:4" x14ac:dyDescent="0.25">
      <c r="A7335">
        <v>-1312820.92115432</v>
      </c>
      <c r="B7335">
        <v>-1415256.7868145599</v>
      </c>
      <c r="C7335">
        <v>-1627872.7545610301</v>
      </c>
      <c r="D7335">
        <v>-1492718.7666199999</v>
      </c>
    </row>
    <row r="7336" spans="1:4" x14ac:dyDescent="0.25">
      <c r="A7336">
        <v>-1312820.92115432</v>
      </c>
      <c r="B7336">
        <v>-1415256.7868145599</v>
      </c>
      <c r="C7336">
        <v>-1601060.3018334401</v>
      </c>
      <c r="D7336">
        <v>-1492456.73358099</v>
      </c>
    </row>
    <row r="7337" spans="1:4" x14ac:dyDescent="0.25">
      <c r="A7337">
        <v>-1312820.92115432</v>
      </c>
      <c r="B7337">
        <v>-1415256.7868145599</v>
      </c>
      <c r="C7337">
        <v>-1595166.9666540599</v>
      </c>
      <c r="D7337">
        <v>-1482047.93756218</v>
      </c>
    </row>
    <row r="7338" spans="1:4" x14ac:dyDescent="0.25">
      <c r="A7338">
        <v>-1312820.92115432</v>
      </c>
      <c r="B7338">
        <v>-1415256.7868145599</v>
      </c>
      <c r="C7338">
        <v>-1586242.1431054601</v>
      </c>
      <c r="D7338">
        <v>-1488702.8035069499</v>
      </c>
    </row>
    <row r="7339" spans="1:4" x14ac:dyDescent="0.25">
      <c r="A7339">
        <v>-1312820.92115432</v>
      </c>
      <c r="B7339">
        <v>-1413377.4481645799</v>
      </c>
      <c r="C7339">
        <v>-1629380.9802075799</v>
      </c>
      <c r="D7339">
        <v>-1501580.73422183</v>
      </c>
    </row>
    <row r="7340" spans="1:4" x14ac:dyDescent="0.25">
      <c r="A7340">
        <v>-1312820.92115432</v>
      </c>
      <c r="B7340">
        <v>-1413377.4481645799</v>
      </c>
      <c r="C7340">
        <v>-1603558.8637001601</v>
      </c>
      <c r="D7340">
        <v>-1487946.9112710501</v>
      </c>
    </row>
    <row r="7341" spans="1:4" x14ac:dyDescent="0.25">
      <c r="A7341">
        <v>-1312820.92115432</v>
      </c>
      <c r="B7341">
        <v>-1413377.4481645799</v>
      </c>
      <c r="C7341">
        <v>-1568552.1397063399</v>
      </c>
      <c r="D7341">
        <v>-1492329.6529994099</v>
      </c>
    </row>
    <row r="7342" spans="1:4" x14ac:dyDescent="0.25">
      <c r="A7342">
        <v>-1312820.92115432</v>
      </c>
      <c r="B7342">
        <v>-1413377.4481645799</v>
      </c>
      <c r="C7342">
        <v>-1591560.56014081</v>
      </c>
      <c r="D7342">
        <v>-1486686.9716513201</v>
      </c>
    </row>
    <row r="7343" spans="1:4" x14ac:dyDescent="0.25">
      <c r="A7343">
        <v>-1312820.92115432</v>
      </c>
      <c r="B7343">
        <v>-1413377.4481645799</v>
      </c>
      <c r="C7343">
        <v>-1581235.12673582</v>
      </c>
      <c r="D7343">
        <v>-1502910.9501948501</v>
      </c>
    </row>
    <row r="7344" spans="1:4" x14ac:dyDescent="0.25">
      <c r="A7344">
        <v>-1312820.92115432</v>
      </c>
      <c r="B7344">
        <v>-1413377.4481645799</v>
      </c>
      <c r="C7344">
        <v>-1610380.9739963899</v>
      </c>
      <c r="D7344">
        <v>-1496152.2640175</v>
      </c>
    </row>
    <row r="7345" spans="1:4" x14ac:dyDescent="0.25">
      <c r="A7345">
        <v>-1312820.92115432</v>
      </c>
      <c r="B7345">
        <v>-1413377.4481645799</v>
      </c>
      <c r="C7345">
        <v>-1642125.6410566301</v>
      </c>
      <c r="D7345">
        <v>-1506976.12179115</v>
      </c>
    </row>
    <row r="7346" spans="1:4" x14ac:dyDescent="0.25">
      <c r="A7346">
        <v>-1312820.92115432</v>
      </c>
      <c r="B7346">
        <v>-1413377.4481645799</v>
      </c>
      <c r="C7346">
        <v>-1579537.1557706101</v>
      </c>
      <c r="D7346">
        <v>-1483003.7006075</v>
      </c>
    </row>
    <row r="7347" spans="1:4" x14ac:dyDescent="0.25">
      <c r="A7347">
        <v>-1312820.92115432</v>
      </c>
      <c r="B7347">
        <v>-1413377.4481645799</v>
      </c>
      <c r="C7347">
        <v>-1576078.0917779901</v>
      </c>
      <c r="D7347">
        <v>-1494069.73726311</v>
      </c>
    </row>
    <row r="7348" spans="1:4" x14ac:dyDescent="0.25">
      <c r="A7348">
        <v>-1312820.92115432</v>
      </c>
      <c r="B7348">
        <v>-1413377.4481645799</v>
      </c>
      <c r="C7348">
        <v>-1609335.28471035</v>
      </c>
      <c r="D7348">
        <v>-1497915.9537708301</v>
      </c>
    </row>
    <row r="7349" spans="1:4" x14ac:dyDescent="0.25">
      <c r="A7349">
        <v>-1312820.92115432</v>
      </c>
      <c r="B7349">
        <v>-1413377.4481645799</v>
      </c>
      <c r="C7349">
        <v>-1568367.4734258901</v>
      </c>
      <c r="D7349">
        <v>-1497778.82888566</v>
      </c>
    </row>
    <row r="7350" spans="1:4" x14ac:dyDescent="0.25">
      <c r="A7350">
        <v>-1312820.92115432</v>
      </c>
      <c r="B7350">
        <v>-1413377.4481645799</v>
      </c>
      <c r="C7350">
        <v>-1584917.6770683499</v>
      </c>
      <c r="D7350">
        <v>-1489028.7235703</v>
      </c>
    </row>
    <row r="7351" spans="1:4" x14ac:dyDescent="0.25">
      <c r="A7351">
        <v>-1312820.92115432</v>
      </c>
      <c r="B7351">
        <v>-1413377.4481645799</v>
      </c>
      <c r="C7351">
        <v>-1615694.9129405001</v>
      </c>
      <c r="D7351">
        <v>-1490072.2693162099</v>
      </c>
    </row>
    <row r="7352" spans="1:4" x14ac:dyDescent="0.25">
      <c r="A7352">
        <v>-1312820.92115432</v>
      </c>
      <c r="B7352">
        <v>-1413377.4481645799</v>
      </c>
      <c r="C7352">
        <v>-1623867.51526238</v>
      </c>
      <c r="D7352">
        <v>-1493693.9543777599</v>
      </c>
    </row>
    <row r="7353" spans="1:4" x14ac:dyDescent="0.25">
      <c r="A7353">
        <v>-1312820.92115432</v>
      </c>
      <c r="B7353">
        <v>-1413377.4481645799</v>
      </c>
      <c r="C7353">
        <v>-1559121.39504072</v>
      </c>
      <c r="D7353">
        <v>-1472637.0523570799</v>
      </c>
    </row>
    <row r="7354" spans="1:4" x14ac:dyDescent="0.25">
      <c r="A7354">
        <v>-1312820.92115432</v>
      </c>
      <c r="B7354">
        <v>-1413377.4481645799</v>
      </c>
      <c r="C7354">
        <v>-1608399.3777576699</v>
      </c>
      <c r="D7354">
        <v>-1508010.53383409</v>
      </c>
    </row>
    <row r="7355" spans="1:4" x14ac:dyDescent="0.25">
      <c r="A7355">
        <v>-1312820.92115432</v>
      </c>
      <c r="B7355">
        <v>-1413377.4481645799</v>
      </c>
      <c r="C7355">
        <v>-1614763.1008099699</v>
      </c>
      <c r="D7355">
        <v>-1497177.23155108</v>
      </c>
    </row>
    <row r="7356" spans="1:4" x14ac:dyDescent="0.25">
      <c r="A7356">
        <v>-1312820.92115432</v>
      </c>
      <c r="B7356">
        <v>-1413377.4481645799</v>
      </c>
      <c r="C7356">
        <v>-1584276.5678707999</v>
      </c>
      <c r="D7356">
        <v>-1493132.9375583699</v>
      </c>
    </row>
    <row r="7357" spans="1:4" x14ac:dyDescent="0.25">
      <c r="A7357">
        <v>-1312820.92115432</v>
      </c>
      <c r="B7357">
        <v>-1413377.4481645799</v>
      </c>
      <c r="C7357">
        <v>-1620024.96272421</v>
      </c>
      <c r="D7357">
        <v>-1511168.39027869</v>
      </c>
    </row>
    <row r="7358" spans="1:4" x14ac:dyDescent="0.25">
      <c r="A7358">
        <v>-1312820.92115432</v>
      </c>
      <c r="B7358">
        <v>-1413377.4481645799</v>
      </c>
      <c r="C7358">
        <v>-1591524.7343035899</v>
      </c>
      <c r="D7358">
        <v>-1495812.24928768</v>
      </c>
    </row>
    <row r="7359" spans="1:4" x14ac:dyDescent="0.25">
      <c r="A7359">
        <v>-1312820.92115432</v>
      </c>
      <c r="B7359">
        <v>-1413377.4481645799</v>
      </c>
      <c r="C7359">
        <v>-1580009.3890895699</v>
      </c>
      <c r="D7359">
        <v>-1499055.7989263199</v>
      </c>
    </row>
    <row r="7360" spans="1:4" x14ac:dyDescent="0.25">
      <c r="A7360">
        <v>-1312820.92115432</v>
      </c>
      <c r="B7360">
        <v>-1413377.4481645799</v>
      </c>
      <c r="C7360">
        <v>-1570320.8075401899</v>
      </c>
      <c r="D7360">
        <v>-1486456.8917963901</v>
      </c>
    </row>
    <row r="7361" spans="1:4" x14ac:dyDescent="0.25">
      <c r="A7361">
        <v>-1312820.92115432</v>
      </c>
      <c r="B7361">
        <v>-1413377.4481645799</v>
      </c>
      <c r="C7361">
        <v>-1587005.4342034501</v>
      </c>
      <c r="D7361">
        <v>-1485390.54069221</v>
      </c>
    </row>
    <row r="7362" spans="1:4" x14ac:dyDescent="0.25">
      <c r="A7362">
        <v>-1312820.92115432</v>
      </c>
      <c r="B7362">
        <v>-1413377.4481645799</v>
      </c>
      <c r="C7362">
        <v>-1628555.94533594</v>
      </c>
      <c r="D7362">
        <v>-1509054.42617869</v>
      </c>
    </row>
    <row r="7363" spans="1:4" x14ac:dyDescent="0.25">
      <c r="A7363">
        <v>-1312820.92115432</v>
      </c>
      <c r="B7363">
        <v>-1413377.4481645799</v>
      </c>
      <c r="C7363">
        <v>-1561339.3523166999</v>
      </c>
      <c r="D7363">
        <v>-1484698.82347678</v>
      </c>
    </row>
    <row r="7364" spans="1:4" x14ac:dyDescent="0.25">
      <c r="A7364">
        <v>-1312820.92115432</v>
      </c>
      <c r="B7364">
        <v>-1413377.4481645799</v>
      </c>
      <c r="C7364">
        <v>-1607506.51922365</v>
      </c>
      <c r="D7364">
        <v>-1486054.24066708</v>
      </c>
    </row>
    <row r="7365" spans="1:4" x14ac:dyDescent="0.25">
      <c r="A7365">
        <v>-1312820.92115432</v>
      </c>
      <c r="B7365">
        <v>-1413377.4481645799</v>
      </c>
      <c r="C7365">
        <v>-1618539.06222622</v>
      </c>
      <c r="D7365">
        <v>-1505977.33618252</v>
      </c>
    </row>
    <row r="7366" spans="1:4" x14ac:dyDescent="0.25">
      <c r="A7366">
        <v>-1312820.92115432</v>
      </c>
      <c r="B7366">
        <v>-1413377.4481645799</v>
      </c>
      <c r="C7366">
        <v>-1586202.3943962699</v>
      </c>
      <c r="D7366">
        <v>-1501502.9998333</v>
      </c>
    </row>
    <row r="7367" spans="1:4" x14ac:dyDescent="0.25">
      <c r="A7367">
        <v>-1312820.92115432</v>
      </c>
      <c r="B7367">
        <v>-1413377.4481645799</v>
      </c>
      <c r="C7367">
        <v>-1630356.6570596599</v>
      </c>
      <c r="D7367">
        <v>-1493509.33174812</v>
      </c>
    </row>
    <row r="7368" spans="1:4" x14ac:dyDescent="0.25">
      <c r="A7368">
        <v>-1312820.92115432</v>
      </c>
      <c r="B7368">
        <v>-1413377.4481645799</v>
      </c>
      <c r="C7368">
        <v>-1588674.3504943701</v>
      </c>
      <c r="D7368">
        <v>-1479372.55424497</v>
      </c>
    </row>
    <row r="7369" spans="1:4" x14ac:dyDescent="0.25">
      <c r="A7369">
        <v>-1312820.92115432</v>
      </c>
      <c r="B7369">
        <v>-1413377.4481645799</v>
      </c>
      <c r="C7369">
        <v>-1583484.43609658</v>
      </c>
      <c r="D7369">
        <v>-1490775.1969743301</v>
      </c>
    </row>
    <row r="7370" spans="1:4" x14ac:dyDescent="0.25">
      <c r="A7370">
        <v>-1312820.92115432</v>
      </c>
      <c r="B7370">
        <v>-1413377.4481645799</v>
      </c>
      <c r="C7370">
        <v>-1643175.6953942401</v>
      </c>
      <c r="D7370">
        <v>-1498187.4232201499</v>
      </c>
    </row>
    <row r="7371" spans="1:4" x14ac:dyDescent="0.25">
      <c r="A7371">
        <v>-1312820.92115432</v>
      </c>
      <c r="B7371">
        <v>-1413377.4481645799</v>
      </c>
      <c r="C7371">
        <v>-1601119.59160845</v>
      </c>
      <c r="D7371">
        <v>-1488018.32366316</v>
      </c>
    </row>
    <row r="7372" spans="1:4" x14ac:dyDescent="0.25">
      <c r="A7372">
        <v>-1312820.92115432</v>
      </c>
      <c r="B7372">
        <v>-1413377.4481645799</v>
      </c>
      <c r="C7372">
        <v>-1607989.1819680701</v>
      </c>
      <c r="D7372">
        <v>-1503859.4563017101</v>
      </c>
    </row>
    <row r="7373" spans="1:4" x14ac:dyDescent="0.25">
      <c r="A7373">
        <v>-1312820.92115432</v>
      </c>
      <c r="B7373">
        <v>-1413377.4481645799</v>
      </c>
      <c r="C7373">
        <v>-1627206.4213881399</v>
      </c>
      <c r="D7373">
        <v>-1499838.9628487199</v>
      </c>
    </row>
    <row r="7374" spans="1:4" x14ac:dyDescent="0.25">
      <c r="A7374">
        <v>-1312820.92115432</v>
      </c>
      <c r="B7374">
        <v>-1413377.4481645799</v>
      </c>
      <c r="C7374">
        <v>-1616529.5002083001</v>
      </c>
      <c r="D7374">
        <v>-1516723.24619111</v>
      </c>
    </row>
    <row r="7375" spans="1:4" x14ac:dyDescent="0.25">
      <c r="A7375">
        <v>-1312820.92115432</v>
      </c>
      <c r="B7375">
        <v>-1413377.4481645799</v>
      </c>
      <c r="C7375">
        <v>-1619359.3878053001</v>
      </c>
      <c r="D7375">
        <v>-1492937.83319289</v>
      </c>
    </row>
    <row r="7376" spans="1:4" x14ac:dyDescent="0.25">
      <c r="A7376">
        <v>-1312820.92115432</v>
      </c>
      <c r="B7376">
        <v>-1413377.4481645799</v>
      </c>
      <c r="C7376">
        <v>-1587418.5783685299</v>
      </c>
      <c r="D7376">
        <v>-1486765.96716319</v>
      </c>
    </row>
    <row r="7377" spans="1:4" x14ac:dyDescent="0.25">
      <c r="A7377">
        <v>-1312820.92115432</v>
      </c>
      <c r="B7377">
        <v>-1413377.4481645799</v>
      </c>
      <c r="C7377">
        <v>-1594672.9783712199</v>
      </c>
      <c r="D7377">
        <v>-1490828.3782152201</v>
      </c>
    </row>
    <row r="7378" spans="1:4" x14ac:dyDescent="0.25">
      <c r="A7378">
        <v>-1312820.92115432</v>
      </c>
      <c r="B7378">
        <v>-1413377.4481645799</v>
      </c>
      <c r="C7378">
        <v>-1579134.25653568</v>
      </c>
      <c r="D7378">
        <v>-1490368.90653929</v>
      </c>
    </row>
    <row r="7379" spans="1:4" x14ac:dyDescent="0.25">
      <c r="A7379">
        <v>-1312820.92115432</v>
      </c>
      <c r="B7379">
        <v>-1413377.4481645799</v>
      </c>
      <c r="C7379">
        <v>-1581204.9268239699</v>
      </c>
      <c r="D7379">
        <v>-1492950.3964983199</v>
      </c>
    </row>
    <row r="7380" spans="1:4" x14ac:dyDescent="0.25">
      <c r="A7380">
        <v>-1312820.92115432</v>
      </c>
      <c r="B7380">
        <v>-1413377.4481645799</v>
      </c>
      <c r="C7380">
        <v>-1644572.36184424</v>
      </c>
      <c r="D7380">
        <v>-1512938.44257298</v>
      </c>
    </row>
    <row r="7381" spans="1:4" x14ac:dyDescent="0.25">
      <c r="A7381">
        <v>-1312820.92115432</v>
      </c>
      <c r="B7381">
        <v>-1413377.4481645799</v>
      </c>
      <c r="C7381">
        <v>-1627993.8988047701</v>
      </c>
      <c r="D7381">
        <v>-1495667.7236419199</v>
      </c>
    </row>
    <row r="7382" spans="1:4" x14ac:dyDescent="0.25">
      <c r="A7382">
        <v>-1312820.92115432</v>
      </c>
      <c r="B7382">
        <v>-1413377.4481645799</v>
      </c>
      <c r="C7382">
        <v>-1587514.8785815199</v>
      </c>
      <c r="D7382">
        <v>-1496302.6847079401</v>
      </c>
    </row>
    <row r="7383" spans="1:4" x14ac:dyDescent="0.25">
      <c r="A7383">
        <v>-1312820.92115432</v>
      </c>
      <c r="B7383">
        <v>-1413377.4481645799</v>
      </c>
      <c r="C7383">
        <v>-1615965.4536643601</v>
      </c>
      <c r="D7383">
        <v>-1490606.0075973</v>
      </c>
    </row>
    <row r="7384" spans="1:4" x14ac:dyDescent="0.25">
      <c r="A7384">
        <v>-1312820.92115432</v>
      </c>
      <c r="B7384">
        <v>-1413377.4481645799</v>
      </c>
      <c r="C7384">
        <v>-1636751.5479182201</v>
      </c>
      <c r="D7384">
        <v>-1493430.9842296201</v>
      </c>
    </row>
    <row r="7385" spans="1:4" x14ac:dyDescent="0.25">
      <c r="A7385">
        <v>-1312820.92115432</v>
      </c>
      <c r="B7385">
        <v>-1413377.4481645799</v>
      </c>
      <c r="C7385">
        <v>-1618774.99696166</v>
      </c>
      <c r="D7385">
        <v>-1502952.2228788501</v>
      </c>
    </row>
    <row r="7386" spans="1:4" x14ac:dyDescent="0.25">
      <c r="A7386">
        <v>-1312820.92115432</v>
      </c>
      <c r="B7386">
        <v>-1413377.4481645799</v>
      </c>
      <c r="C7386">
        <v>-1591396.15431072</v>
      </c>
      <c r="D7386">
        <v>-1495676.8081903299</v>
      </c>
    </row>
    <row r="7387" spans="1:4" x14ac:dyDescent="0.25">
      <c r="A7387">
        <v>-1312820.92115432</v>
      </c>
      <c r="B7387">
        <v>-1413377.4481645799</v>
      </c>
      <c r="C7387">
        <v>-1625972.1633760601</v>
      </c>
      <c r="D7387">
        <v>-1507438.2705707001</v>
      </c>
    </row>
    <row r="7388" spans="1:4" x14ac:dyDescent="0.25">
      <c r="A7388">
        <v>-1312820.92115432</v>
      </c>
      <c r="B7388">
        <v>-1413377.4481645799</v>
      </c>
      <c r="C7388">
        <v>-1559097.5898410301</v>
      </c>
      <c r="D7388">
        <v>-1493854.3207932899</v>
      </c>
    </row>
    <row r="7389" spans="1:4" x14ac:dyDescent="0.25">
      <c r="A7389">
        <v>-1312820.92115432</v>
      </c>
      <c r="B7389">
        <v>-1413377.4481645799</v>
      </c>
      <c r="C7389">
        <v>-1620582.1565058399</v>
      </c>
      <c r="D7389">
        <v>-1497621.4885853</v>
      </c>
    </row>
    <row r="7390" spans="1:4" x14ac:dyDescent="0.25">
      <c r="A7390">
        <v>-1312820.92115432</v>
      </c>
      <c r="B7390">
        <v>-1413377.4481645799</v>
      </c>
      <c r="C7390">
        <v>-1618503.80444286</v>
      </c>
      <c r="D7390">
        <v>-1482673.9358965899</v>
      </c>
    </row>
    <row r="7391" spans="1:4" x14ac:dyDescent="0.25">
      <c r="A7391">
        <v>-1312820.92115432</v>
      </c>
      <c r="B7391">
        <v>-1413377.4481645799</v>
      </c>
      <c r="C7391">
        <v>-1613466.83936664</v>
      </c>
      <c r="D7391">
        <v>-1497282.96315975</v>
      </c>
    </row>
    <row r="7392" spans="1:4" x14ac:dyDescent="0.25">
      <c r="A7392">
        <v>-1312820.92115432</v>
      </c>
      <c r="B7392">
        <v>-1413377.4481645799</v>
      </c>
      <c r="C7392">
        <v>-1613362.32870184</v>
      </c>
      <c r="D7392">
        <v>-1491226.7684889201</v>
      </c>
    </row>
    <row r="7393" spans="1:4" x14ac:dyDescent="0.25">
      <c r="A7393">
        <v>-1312820.92115432</v>
      </c>
      <c r="B7393">
        <v>-1413377.4481645799</v>
      </c>
      <c r="C7393">
        <v>-1626215.7854695299</v>
      </c>
      <c r="D7393">
        <v>-1485079.5662156299</v>
      </c>
    </row>
    <row r="7394" spans="1:4" x14ac:dyDescent="0.25">
      <c r="A7394">
        <v>-1312820.92115432</v>
      </c>
      <c r="B7394">
        <v>-1413377.4481645799</v>
      </c>
      <c r="C7394">
        <v>-1602390.0991126699</v>
      </c>
      <c r="D7394">
        <v>-1492014.1156282199</v>
      </c>
    </row>
    <row r="7395" spans="1:4" x14ac:dyDescent="0.25">
      <c r="A7395">
        <v>-1312820.92115432</v>
      </c>
      <c r="B7395">
        <v>-1413377.4481645799</v>
      </c>
      <c r="C7395">
        <v>-1640741.4018705301</v>
      </c>
      <c r="D7395">
        <v>-1495399.20588869</v>
      </c>
    </row>
    <row r="7396" spans="1:4" x14ac:dyDescent="0.25">
      <c r="A7396">
        <v>-1312820.92115432</v>
      </c>
      <c r="B7396">
        <v>-1413377.4481645799</v>
      </c>
      <c r="C7396">
        <v>-1628065.6901156299</v>
      </c>
      <c r="D7396">
        <v>-1490357.6072684501</v>
      </c>
    </row>
    <row r="7397" spans="1:4" x14ac:dyDescent="0.25">
      <c r="A7397">
        <v>-1312820.92115432</v>
      </c>
      <c r="B7397">
        <v>-1413377.4481645799</v>
      </c>
      <c r="C7397">
        <v>-1611221.72993027</v>
      </c>
      <c r="D7397">
        <v>-1506467.9403464</v>
      </c>
    </row>
    <row r="7398" spans="1:4" x14ac:dyDescent="0.25">
      <c r="A7398">
        <v>-1312820.92115432</v>
      </c>
      <c r="B7398">
        <v>-1413377.4481645799</v>
      </c>
      <c r="C7398">
        <v>-1619359.3878053001</v>
      </c>
      <c r="D7398">
        <v>-1486415.31240618</v>
      </c>
    </row>
    <row r="7399" spans="1:4" x14ac:dyDescent="0.25">
      <c r="A7399">
        <v>-1312820.92115432</v>
      </c>
      <c r="B7399">
        <v>-1413377.4481645799</v>
      </c>
      <c r="C7399">
        <v>-1621679.3078739</v>
      </c>
      <c r="D7399">
        <v>-1493849.3792751699</v>
      </c>
    </row>
    <row r="7400" spans="1:4" x14ac:dyDescent="0.25">
      <c r="A7400">
        <v>-1312820.92115432</v>
      </c>
      <c r="B7400">
        <v>-1413377.4481645799</v>
      </c>
      <c r="C7400">
        <v>-1618322.0048809899</v>
      </c>
      <c r="D7400">
        <v>-1488173.81918963</v>
      </c>
    </row>
    <row r="7401" spans="1:4" x14ac:dyDescent="0.25">
      <c r="A7401">
        <v>-1312820.92115432</v>
      </c>
      <c r="B7401">
        <v>-1413377.4481645799</v>
      </c>
      <c r="C7401">
        <v>-1575039.16216312</v>
      </c>
      <c r="D7401">
        <v>-1479844.4154904999</v>
      </c>
    </row>
    <row r="7402" spans="1:4" x14ac:dyDescent="0.25">
      <c r="A7402">
        <v>-1312820.92115432</v>
      </c>
      <c r="B7402">
        <v>-1413377.4481645799</v>
      </c>
      <c r="C7402">
        <v>-1579232.2533269301</v>
      </c>
      <c r="D7402">
        <v>-1497604.9513669701</v>
      </c>
    </row>
    <row r="7403" spans="1:4" x14ac:dyDescent="0.25">
      <c r="A7403">
        <v>-1312820.92115432</v>
      </c>
      <c r="B7403">
        <v>-1413377.4481645799</v>
      </c>
      <c r="C7403">
        <v>-1605604.0955054299</v>
      </c>
      <c r="D7403">
        <v>-1499969.5997418801</v>
      </c>
    </row>
    <row r="7404" spans="1:4" x14ac:dyDescent="0.25">
      <c r="A7404">
        <v>-1312820.92115432</v>
      </c>
      <c r="B7404">
        <v>-1413377.4481645799</v>
      </c>
      <c r="C7404">
        <v>-1653051.7839589801</v>
      </c>
      <c r="D7404">
        <v>-1504548.1873804999</v>
      </c>
    </row>
    <row r="7405" spans="1:4" x14ac:dyDescent="0.25">
      <c r="A7405">
        <v>-1312820.92115432</v>
      </c>
      <c r="B7405">
        <v>-1413377.4481645799</v>
      </c>
      <c r="C7405">
        <v>-1606012.07755471</v>
      </c>
      <c r="D7405">
        <v>-1490501.8359453999</v>
      </c>
    </row>
    <row r="7406" spans="1:4" x14ac:dyDescent="0.25">
      <c r="A7406">
        <v>-1312820.92115432</v>
      </c>
      <c r="B7406">
        <v>-1413377.4481645799</v>
      </c>
      <c r="C7406">
        <v>-1601907.99279192</v>
      </c>
      <c r="D7406">
        <v>-1495341.2599134899</v>
      </c>
    </row>
    <row r="7407" spans="1:4" x14ac:dyDescent="0.25">
      <c r="A7407">
        <v>-1312820.92115432</v>
      </c>
      <c r="B7407">
        <v>-1413377.4481645799</v>
      </c>
      <c r="C7407">
        <v>-1601800.1091187899</v>
      </c>
      <c r="D7407">
        <v>-1502994.9612286999</v>
      </c>
    </row>
    <row r="7408" spans="1:4" x14ac:dyDescent="0.25">
      <c r="A7408">
        <v>-1312820.92115432</v>
      </c>
      <c r="B7408">
        <v>-1413377.4481645799</v>
      </c>
      <c r="C7408">
        <v>-1631429.9192300199</v>
      </c>
      <c r="D7408">
        <v>-1510193.9847844101</v>
      </c>
    </row>
    <row r="7409" spans="1:4" x14ac:dyDescent="0.25">
      <c r="A7409">
        <v>-1312820.92115432</v>
      </c>
      <c r="B7409">
        <v>-1413377.4481645799</v>
      </c>
      <c r="C7409">
        <v>-1591349.2170303599</v>
      </c>
      <c r="D7409">
        <v>-1491204.65663723</v>
      </c>
    </row>
    <row r="7410" spans="1:4" x14ac:dyDescent="0.25">
      <c r="A7410">
        <v>-1312820.92115432</v>
      </c>
      <c r="B7410">
        <v>-1413377.4481645799</v>
      </c>
      <c r="C7410">
        <v>-1632320.7589716001</v>
      </c>
      <c r="D7410">
        <v>-1514141.0543242299</v>
      </c>
    </row>
    <row r="7411" spans="1:4" x14ac:dyDescent="0.25">
      <c r="A7411">
        <v>-1312820.92115432</v>
      </c>
      <c r="B7411">
        <v>-1413377.4481645799</v>
      </c>
      <c r="C7411">
        <v>-1647571.60105182</v>
      </c>
      <c r="D7411">
        <v>-1509154.2878813001</v>
      </c>
    </row>
    <row r="7412" spans="1:4" x14ac:dyDescent="0.25">
      <c r="A7412">
        <v>-1312820.92115432</v>
      </c>
      <c r="B7412">
        <v>-1413377.4481645799</v>
      </c>
      <c r="C7412">
        <v>-1628028.78643922</v>
      </c>
      <c r="D7412">
        <v>-1494134.8378226601</v>
      </c>
    </row>
    <row r="7413" spans="1:4" x14ac:dyDescent="0.25">
      <c r="A7413">
        <v>-1312820.92115432</v>
      </c>
      <c r="B7413">
        <v>-1413377.4481645799</v>
      </c>
      <c r="C7413">
        <v>-1621956.89208164</v>
      </c>
      <c r="D7413">
        <v>-1502013.0892646101</v>
      </c>
    </row>
    <row r="7414" spans="1:4" x14ac:dyDescent="0.25">
      <c r="A7414">
        <v>-1312820.92115432</v>
      </c>
      <c r="B7414">
        <v>-1413377.4481645799</v>
      </c>
      <c r="C7414">
        <v>-1614826.80089611</v>
      </c>
      <c r="D7414">
        <v>-1487176.0760514999</v>
      </c>
    </row>
    <row r="7415" spans="1:4" x14ac:dyDescent="0.25">
      <c r="A7415">
        <v>-1312820.92115432</v>
      </c>
      <c r="B7415">
        <v>-1413377.4481645799</v>
      </c>
      <c r="C7415">
        <v>-1637969.64607353</v>
      </c>
      <c r="D7415">
        <v>-1502210.7526134001</v>
      </c>
    </row>
    <row r="7416" spans="1:4" x14ac:dyDescent="0.25">
      <c r="A7416">
        <v>-1312820.92115432</v>
      </c>
      <c r="B7416">
        <v>-1413377.4481645799</v>
      </c>
      <c r="C7416">
        <v>-1633068.0586602101</v>
      </c>
      <c r="D7416">
        <v>-1495065.5061993899</v>
      </c>
    </row>
    <row r="7417" spans="1:4" x14ac:dyDescent="0.25">
      <c r="A7417">
        <v>-1312820.92115432</v>
      </c>
      <c r="B7417">
        <v>-1413377.4481645799</v>
      </c>
      <c r="C7417">
        <v>-1602280.9427867599</v>
      </c>
      <c r="D7417">
        <v>-1495075.67351567</v>
      </c>
    </row>
    <row r="7418" spans="1:4" x14ac:dyDescent="0.25">
      <c r="A7418">
        <v>-1312820.92115432</v>
      </c>
      <c r="B7418">
        <v>-1413377.4481645799</v>
      </c>
      <c r="C7418">
        <v>-1624890.4556171901</v>
      </c>
      <c r="D7418">
        <v>-1499288.44551323</v>
      </c>
    </row>
    <row r="7419" spans="1:4" x14ac:dyDescent="0.25">
      <c r="A7419">
        <v>-1312820.92115432</v>
      </c>
      <c r="B7419">
        <v>-1413377.4481645799</v>
      </c>
      <c r="C7419">
        <v>-1577447.7081886299</v>
      </c>
      <c r="D7419">
        <v>-1514196.6104329501</v>
      </c>
    </row>
    <row r="7420" spans="1:4" x14ac:dyDescent="0.25">
      <c r="A7420">
        <v>-1312820.92115432</v>
      </c>
      <c r="B7420">
        <v>-1413377.4481645799</v>
      </c>
      <c r="C7420">
        <v>-1644715.3618366399</v>
      </c>
      <c r="D7420">
        <v>-1495621.77393148</v>
      </c>
    </row>
    <row r="7421" spans="1:4" x14ac:dyDescent="0.25">
      <c r="A7421">
        <v>-1312820.92115432</v>
      </c>
      <c r="B7421">
        <v>-1412820.7217798701</v>
      </c>
      <c r="C7421">
        <v>-1610689.7039869099</v>
      </c>
      <c r="D7421">
        <v>-1500760.3491313399</v>
      </c>
    </row>
    <row r="7422" spans="1:4" x14ac:dyDescent="0.25">
      <c r="A7422">
        <v>-1312820.92115432</v>
      </c>
      <c r="B7422">
        <v>-1412820.7217798701</v>
      </c>
      <c r="C7422">
        <v>-1534572.4080346799</v>
      </c>
      <c r="D7422">
        <v>-1474005.21942341</v>
      </c>
    </row>
    <row r="7423" spans="1:4" x14ac:dyDescent="0.25">
      <c r="A7423">
        <v>-1312820.92115432</v>
      </c>
      <c r="B7423">
        <v>-1412820.7217798701</v>
      </c>
      <c r="C7423">
        <v>-1645500.4956024601</v>
      </c>
      <c r="D7423">
        <v>-1494514.2301125999</v>
      </c>
    </row>
    <row r="7424" spans="1:4" x14ac:dyDescent="0.25">
      <c r="A7424">
        <v>-1312820.92115432</v>
      </c>
      <c r="B7424">
        <v>-1412820.7217798701</v>
      </c>
      <c r="C7424">
        <v>-1570095.5806307599</v>
      </c>
      <c r="D7424">
        <v>-1496441.3057498699</v>
      </c>
    </row>
    <row r="7425" spans="1:4" x14ac:dyDescent="0.25">
      <c r="A7425">
        <v>-1312820.92115432</v>
      </c>
      <c r="B7425">
        <v>-1412820.7217798701</v>
      </c>
      <c r="C7425">
        <v>-1605127.4141830399</v>
      </c>
      <c r="D7425">
        <v>-1503834.87771327</v>
      </c>
    </row>
    <row r="7426" spans="1:4" x14ac:dyDescent="0.25">
      <c r="A7426">
        <v>-1312820.92115432</v>
      </c>
      <c r="B7426">
        <v>-1412820.7217798701</v>
      </c>
      <c r="C7426">
        <v>-1599757.7913011999</v>
      </c>
      <c r="D7426">
        <v>-1496986.0158341399</v>
      </c>
    </row>
    <row r="7427" spans="1:4" x14ac:dyDescent="0.25">
      <c r="A7427">
        <v>-1312820.92115432</v>
      </c>
      <c r="B7427">
        <v>-1412820.7217798701</v>
      </c>
      <c r="C7427">
        <v>-1606003.0448294</v>
      </c>
      <c r="D7427">
        <v>-1516419.5640408499</v>
      </c>
    </row>
    <row r="7428" spans="1:4" x14ac:dyDescent="0.25">
      <c r="A7428">
        <v>-1312820.92115432</v>
      </c>
      <c r="B7428">
        <v>-1412820.7217798701</v>
      </c>
      <c r="C7428">
        <v>-1601566.07639428</v>
      </c>
      <c r="D7428">
        <v>-1500814.1621882401</v>
      </c>
    </row>
    <row r="7429" spans="1:4" x14ac:dyDescent="0.25">
      <c r="A7429">
        <v>-1312820.92115432</v>
      </c>
      <c r="B7429">
        <v>-1412820.7217798701</v>
      </c>
      <c r="C7429">
        <v>-1567572.4882553299</v>
      </c>
      <c r="D7429">
        <v>-1489010.9599186699</v>
      </c>
    </row>
    <row r="7430" spans="1:4" x14ac:dyDescent="0.25">
      <c r="A7430">
        <v>-1312820.92115432</v>
      </c>
      <c r="B7430">
        <v>-1412820.7217798701</v>
      </c>
      <c r="C7430">
        <v>-1598349.70681803</v>
      </c>
      <c r="D7430">
        <v>-1502178.6272346701</v>
      </c>
    </row>
    <row r="7431" spans="1:4" x14ac:dyDescent="0.25">
      <c r="A7431">
        <v>-1312820.92115432</v>
      </c>
      <c r="B7431">
        <v>-1412820.7217798701</v>
      </c>
      <c r="C7431">
        <v>-1629442.7890015601</v>
      </c>
      <c r="D7431">
        <v>-1474097.02975655</v>
      </c>
    </row>
    <row r="7432" spans="1:4" x14ac:dyDescent="0.25">
      <c r="A7432">
        <v>-1312820.92115432</v>
      </c>
      <c r="B7432">
        <v>-1412820.7217798701</v>
      </c>
      <c r="C7432">
        <v>-1614217.8245669601</v>
      </c>
      <c r="D7432">
        <v>-1478862.09283301</v>
      </c>
    </row>
    <row r="7433" spans="1:4" x14ac:dyDescent="0.25">
      <c r="A7433">
        <v>-1312820.92115432</v>
      </c>
      <c r="B7433">
        <v>-1412820.7217798701</v>
      </c>
      <c r="C7433">
        <v>-1623445.2852372599</v>
      </c>
      <c r="D7433">
        <v>-1482043.8581830401</v>
      </c>
    </row>
    <row r="7434" spans="1:4" x14ac:dyDescent="0.25">
      <c r="A7434">
        <v>-1312820.92115432</v>
      </c>
      <c r="B7434">
        <v>-1412820.7217798701</v>
      </c>
      <c r="C7434">
        <v>-1588437.5020320099</v>
      </c>
      <c r="D7434">
        <v>-1500790.8075298599</v>
      </c>
    </row>
    <row r="7435" spans="1:4" x14ac:dyDescent="0.25">
      <c r="A7435">
        <v>-1312820.92115432</v>
      </c>
      <c r="B7435">
        <v>-1412820.7217798701</v>
      </c>
      <c r="C7435">
        <v>-1564172.7008382</v>
      </c>
      <c r="D7435">
        <v>-1477040.9450298899</v>
      </c>
    </row>
    <row r="7436" spans="1:4" x14ac:dyDescent="0.25">
      <c r="A7436">
        <v>-1312820.92115432</v>
      </c>
      <c r="B7436">
        <v>-1412820.7217798701</v>
      </c>
      <c r="C7436">
        <v>-1561618.9427797799</v>
      </c>
      <c r="D7436">
        <v>-1491653.4593452399</v>
      </c>
    </row>
    <row r="7437" spans="1:4" x14ac:dyDescent="0.25">
      <c r="A7437">
        <v>-1312820.92115432</v>
      </c>
      <c r="B7437">
        <v>-1412820.7217798701</v>
      </c>
      <c r="C7437">
        <v>-1619212.8945536001</v>
      </c>
      <c r="D7437">
        <v>-1510898.9672331701</v>
      </c>
    </row>
    <row r="7438" spans="1:4" x14ac:dyDescent="0.25">
      <c r="A7438">
        <v>-1312820.92115432</v>
      </c>
      <c r="B7438">
        <v>-1412820.7217798701</v>
      </c>
      <c r="C7438">
        <v>-1613386.6881327501</v>
      </c>
      <c r="D7438">
        <v>-1485187.82228917</v>
      </c>
    </row>
    <row r="7439" spans="1:4" x14ac:dyDescent="0.25">
      <c r="A7439">
        <v>-1312820.92115432</v>
      </c>
      <c r="B7439">
        <v>-1412820.7217798701</v>
      </c>
      <c r="C7439">
        <v>-1614646.5982959301</v>
      </c>
      <c r="D7439">
        <v>-1495493.9942880101</v>
      </c>
    </row>
    <row r="7440" spans="1:4" x14ac:dyDescent="0.25">
      <c r="A7440">
        <v>-1312820.92115432</v>
      </c>
      <c r="B7440">
        <v>-1412820.7217798701</v>
      </c>
      <c r="C7440">
        <v>-1618142.5647400001</v>
      </c>
      <c r="D7440">
        <v>-1486098.86304498</v>
      </c>
    </row>
    <row r="7441" spans="1:4" x14ac:dyDescent="0.25">
      <c r="A7441">
        <v>-1312820.92115432</v>
      </c>
      <c r="B7441">
        <v>-1412820.7217798701</v>
      </c>
      <c r="C7441">
        <v>-1579642.12136956</v>
      </c>
      <c r="D7441">
        <v>-1493689.40165702</v>
      </c>
    </row>
    <row r="7442" spans="1:4" x14ac:dyDescent="0.25">
      <c r="A7442">
        <v>-1312820.92115432</v>
      </c>
      <c r="B7442">
        <v>-1412820.7217798701</v>
      </c>
      <c r="C7442">
        <v>-1586785.31240282</v>
      </c>
      <c r="D7442">
        <v>-1493301.5139520401</v>
      </c>
    </row>
    <row r="7443" spans="1:4" x14ac:dyDescent="0.25">
      <c r="A7443">
        <v>-1312820.92115432</v>
      </c>
      <c r="B7443">
        <v>-1412820.7217798701</v>
      </c>
      <c r="C7443">
        <v>-1555600.2108527999</v>
      </c>
      <c r="D7443">
        <v>-1481490.68064581</v>
      </c>
    </row>
    <row r="7444" spans="1:4" x14ac:dyDescent="0.25">
      <c r="A7444">
        <v>-1312820.92115432</v>
      </c>
      <c r="B7444">
        <v>-1412820.7217798701</v>
      </c>
      <c r="C7444">
        <v>-1620164.8049315701</v>
      </c>
      <c r="D7444">
        <v>-1486760.4925685399</v>
      </c>
    </row>
    <row r="7445" spans="1:4" x14ac:dyDescent="0.25">
      <c r="A7445">
        <v>-1312820.92115432</v>
      </c>
      <c r="B7445">
        <v>-1412820.7217798701</v>
      </c>
      <c r="C7445">
        <v>-1566173.68876238</v>
      </c>
      <c r="D7445">
        <v>-1479155.2348656</v>
      </c>
    </row>
    <row r="7446" spans="1:4" x14ac:dyDescent="0.25">
      <c r="A7446">
        <v>-1312820.92115432</v>
      </c>
      <c r="B7446">
        <v>-1412820.7217798701</v>
      </c>
      <c r="C7446">
        <v>-1601759.62658699</v>
      </c>
      <c r="D7446">
        <v>-1483883.0024419399</v>
      </c>
    </row>
    <row r="7447" spans="1:4" x14ac:dyDescent="0.25">
      <c r="A7447">
        <v>-1312820.92115432</v>
      </c>
      <c r="B7447">
        <v>-1412820.7217798701</v>
      </c>
      <c r="C7447">
        <v>-1584995.46368953</v>
      </c>
      <c r="D7447">
        <v>-1492037.3350905101</v>
      </c>
    </row>
    <row r="7448" spans="1:4" x14ac:dyDescent="0.25">
      <c r="A7448">
        <v>-1312820.92115432</v>
      </c>
      <c r="B7448">
        <v>-1412820.7217798701</v>
      </c>
      <c r="C7448">
        <v>-1603440.77442329</v>
      </c>
      <c r="D7448">
        <v>-1495954.0149586999</v>
      </c>
    </row>
    <row r="7449" spans="1:4" x14ac:dyDescent="0.25">
      <c r="A7449">
        <v>-1312820.92115432</v>
      </c>
      <c r="B7449">
        <v>-1412820.7217798701</v>
      </c>
      <c r="C7449">
        <v>-1599623.5862815599</v>
      </c>
      <c r="D7449">
        <v>-1491222.2456060899</v>
      </c>
    </row>
    <row r="7450" spans="1:4" x14ac:dyDescent="0.25">
      <c r="A7450">
        <v>-1312820.92115432</v>
      </c>
      <c r="B7450">
        <v>-1412820.7217798701</v>
      </c>
      <c r="C7450">
        <v>-1633244.8539732101</v>
      </c>
      <c r="D7450">
        <v>-1507759.7550757099</v>
      </c>
    </row>
    <row r="7451" spans="1:4" x14ac:dyDescent="0.25">
      <c r="A7451">
        <v>-1312820.92115432</v>
      </c>
      <c r="B7451">
        <v>-1412820.7217798701</v>
      </c>
      <c r="C7451">
        <v>-1601995.64836998</v>
      </c>
      <c r="D7451">
        <v>-1492553.4790660799</v>
      </c>
    </row>
    <row r="7452" spans="1:4" x14ac:dyDescent="0.25">
      <c r="A7452">
        <v>-1312820.92115432</v>
      </c>
      <c r="B7452">
        <v>-1412820.7217798701</v>
      </c>
      <c r="C7452">
        <v>-1576862.93568149</v>
      </c>
      <c r="D7452">
        <v>-1490186.0188770001</v>
      </c>
    </row>
    <row r="7453" spans="1:4" x14ac:dyDescent="0.25">
      <c r="A7453">
        <v>-1312820.92115432</v>
      </c>
      <c r="B7453">
        <v>-1412820.7217798701</v>
      </c>
      <c r="C7453">
        <v>-1611202.17834867</v>
      </c>
      <c r="D7453">
        <v>-1490626.1771114799</v>
      </c>
    </row>
    <row r="7454" spans="1:4" x14ac:dyDescent="0.25">
      <c r="A7454">
        <v>-1312820.92115432</v>
      </c>
      <c r="B7454">
        <v>-1412820.7217798701</v>
      </c>
      <c r="C7454">
        <v>-1609744.2830427999</v>
      </c>
      <c r="D7454">
        <v>-1483690.3070898999</v>
      </c>
    </row>
    <row r="7455" spans="1:4" x14ac:dyDescent="0.25">
      <c r="A7455">
        <v>-1312820.92115432</v>
      </c>
      <c r="B7455">
        <v>-1412820.7217798701</v>
      </c>
      <c r="C7455">
        <v>-1600525.92860537</v>
      </c>
      <c r="D7455">
        <v>-1497457.6320169</v>
      </c>
    </row>
    <row r="7456" spans="1:4" x14ac:dyDescent="0.25">
      <c r="A7456">
        <v>-1312820.92115432</v>
      </c>
      <c r="B7456">
        <v>-1412820.7217798701</v>
      </c>
      <c r="C7456">
        <v>-1618159.1118145699</v>
      </c>
      <c r="D7456">
        <v>-1475783.76193137</v>
      </c>
    </row>
    <row r="7457" spans="1:4" x14ac:dyDescent="0.25">
      <c r="A7457">
        <v>-1312820.92115432</v>
      </c>
      <c r="B7457">
        <v>-1412820.7217798701</v>
      </c>
      <c r="C7457">
        <v>-1638136.0695998999</v>
      </c>
      <c r="D7457">
        <v>-1502809.4334545899</v>
      </c>
    </row>
    <row r="7458" spans="1:4" x14ac:dyDescent="0.25">
      <c r="A7458">
        <v>-1312820.92115432</v>
      </c>
      <c r="B7458">
        <v>-1412820.7217798701</v>
      </c>
      <c r="C7458">
        <v>-1624836.4645751</v>
      </c>
      <c r="D7458">
        <v>-1476239.6416847999</v>
      </c>
    </row>
    <row r="7459" spans="1:4" x14ac:dyDescent="0.25">
      <c r="A7459">
        <v>-1312820.92115432</v>
      </c>
      <c r="B7459">
        <v>-1412820.7217798701</v>
      </c>
      <c r="C7459">
        <v>-1623445.2852372599</v>
      </c>
      <c r="D7459">
        <v>-1484324.57222936</v>
      </c>
    </row>
    <row r="7460" spans="1:4" x14ac:dyDescent="0.25">
      <c r="A7460">
        <v>-1312820.92115432</v>
      </c>
      <c r="B7460">
        <v>-1412820.7217798701</v>
      </c>
      <c r="C7460">
        <v>-1595787.0595769901</v>
      </c>
      <c r="D7460">
        <v>-1501182.4945384001</v>
      </c>
    </row>
    <row r="7461" spans="1:4" x14ac:dyDescent="0.25">
      <c r="A7461">
        <v>-1312820.92115432</v>
      </c>
      <c r="B7461">
        <v>-1412820.7217798701</v>
      </c>
      <c r="C7461">
        <v>-1599362.79817472</v>
      </c>
      <c r="D7461">
        <v>-1484449.57978337</v>
      </c>
    </row>
    <row r="7462" spans="1:4" x14ac:dyDescent="0.25">
      <c r="A7462">
        <v>-1312820.92115432</v>
      </c>
      <c r="B7462">
        <v>-1412820.7217798701</v>
      </c>
      <c r="C7462">
        <v>-1612805.60231714</v>
      </c>
      <c r="D7462">
        <v>-1485967.0077942901</v>
      </c>
    </row>
    <row r="7463" spans="1:4" x14ac:dyDescent="0.25">
      <c r="A7463">
        <v>-1312820.92115432</v>
      </c>
      <c r="B7463">
        <v>-1412820.7217798701</v>
      </c>
      <c r="C7463">
        <v>-1612911.0252787301</v>
      </c>
      <c r="D7463">
        <v>-1501313.05751398</v>
      </c>
    </row>
    <row r="7464" spans="1:4" x14ac:dyDescent="0.25">
      <c r="A7464">
        <v>-1312820.92115432</v>
      </c>
      <c r="B7464">
        <v>-1412820.7217798701</v>
      </c>
      <c r="C7464">
        <v>-1638218.93158155</v>
      </c>
      <c r="D7464">
        <v>-1491999.3155191999</v>
      </c>
    </row>
    <row r="7465" spans="1:4" x14ac:dyDescent="0.25">
      <c r="A7465">
        <v>-1312820.92115432</v>
      </c>
      <c r="B7465">
        <v>-1412820.7217798701</v>
      </c>
      <c r="C7465">
        <v>-1582140.0155706201</v>
      </c>
      <c r="D7465">
        <v>-1501082.69037735</v>
      </c>
    </row>
    <row r="7466" spans="1:4" x14ac:dyDescent="0.25">
      <c r="A7466">
        <v>-1312820.92115432</v>
      </c>
      <c r="B7466">
        <v>-1412820.7217798701</v>
      </c>
      <c r="C7466">
        <v>-1604526.31149378</v>
      </c>
      <c r="D7466">
        <v>-1487365.72121528</v>
      </c>
    </row>
    <row r="7467" spans="1:4" x14ac:dyDescent="0.25">
      <c r="A7467">
        <v>-1312820.92115432</v>
      </c>
      <c r="B7467">
        <v>-1412820.7217798701</v>
      </c>
      <c r="C7467">
        <v>-1618355.9974174199</v>
      </c>
      <c r="D7467">
        <v>-1500242.1885964801</v>
      </c>
    </row>
    <row r="7468" spans="1:4" x14ac:dyDescent="0.25">
      <c r="A7468">
        <v>-1312820.92115432</v>
      </c>
      <c r="B7468">
        <v>-1412820.7217798701</v>
      </c>
      <c r="C7468">
        <v>-1605542.3286567701</v>
      </c>
      <c r="D7468">
        <v>-1492616.15881721</v>
      </c>
    </row>
    <row r="7469" spans="1:4" x14ac:dyDescent="0.25">
      <c r="A7469">
        <v>-1312820.92115432</v>
      </c>
      <c r="B7469">
        <v>-1412820.7217798701</v>
      </c>
      <c r="C7469">
        <v>-1630429.7214351499</v>
      </c>
      <c r="D7469">
        <v>-1493427.78367258</v>
      </c>
    </row>
    <row r="7470" spans="1:4" x14ac:dyDescent="0.25">
      <c r="A7470">
        <v>-1312820.92115432</v>
      </c>
      <c r="B7470">
        <v>-1412820.7217798701</v>
      </c>
      <c r="C7470">
        <v>-1612825.4586052999</v>
      </c>
      <c r="D7470">
        <v>-1487491.5136420899</v>
      </c>
    </row>
    <row r="7471" spans="1:4" x14ac:dyDescent="0.25">
      <c r="A7471">
        <v>-1312820.92115432</v>
      </c>
      <c r="B7471">
        <v>-1409165.19470941</v>
      </c>
      <c r="C7471">
        <v>-1573812.2943666901</v>
      </c>
      <c r="D7471">
        <v>-1486353.8525261099</v>
      </c>
    </row>
    <row r="7472" spans="1:4" x14ac:dyDescent="0.25">
      <c r="A7472">
        <v>-1312820.92115432</v>
      </c>
      <c r="B7472">
        <v>-1409165.19470941</v>
      </c>
      <c r="C7472">
        <v>-1586108.9508001499</v>
      </c>
      <c r="D7472">
        <v>-1477635.6983298501</v>
      </c>
    </row>
    <row r="7473" spans="1:4" x14ac:dyDescent="0.25">
      <c r="A7473">
        <v>-1312820.92115432</v>
      </c>
      <c r="B7473">
        <v>-1409165.19470941</v>
      </c>
      <c r="C7473">
        <v>-1578634.7484486899</v>
      </c>
      <c r="D7473">
        <v>-1487985.1824866</v>
      </c>
    </row>
    <row r="7474" spans="1:4" x14ac:dyDescent="0.25">
      <c r="A7474">
        <v>-1312820.92115432</v>
      </c>
      <c r="B7474">
        <v>-1409165.19470941</v>
      </c>
      <c r="C7474">
        <v>-1622804.6768491999</v>
      </c>
      <c r="D7474">
        <v>-1475272.4542320999</v>
      </c>
    </row>
    <row r="7475" spans="1:4" x14ac:dyDescent="0.25">
      <c r="A7475">
        <v>-1312820.92115432</v>
      </c>
      <c r="B7475">
        <v>-1409165.19470941</v>
      </c>
      <c r="C7475">
        <v>-1607604.4370768</v>
      </c>
      <c r="D7475">
        <v>-1483741.2153821399</v>
      </c>
    </row>
    <row r="7476" spans="1:4" x14ac:dyDescent="0.25">
      <c r="A7476">
        <v>-1312820.92115432</v>
      </c>
      <c r="B7476">
        <v>-1409165.19470941</v>
      </c>
      <c r="C7476">
        <v>-1581517.0253381501</v>
      </c>
      <c r="D7476">
        <v>-1498012.5658933399</v>
      </c>
    </row>
    <row r="7477" spans="1:4" x14ac:dyDescent="0.25">
      <c r="A7477">
        <v>-1312820.92115432</v>
      </c>
      <c r="B7477">
        <v>-1409165.19470941</v>
      </c>
      <c r="C7477">
        <v>-1615586.1619223601</v>
      </c>
      <c r="D7477">
        <v>-1487387.47404016</v>
      </c>
    </row>
    <row r="7478" spans="1:4" x14ac:dyDescent="0.25">
      <c r="A7478">
        <v>-1312820.92115432</v>
      </c>
      <c r="B7478">
        <v>-1409165.19470941</v>
      </c>
      <c r="C7478">
        <v>-1597351.3727199601</v>
      </c>
      <c r="D7478">
        <v>-1491168.7039262</v>
      </c>
    </row>
    <row r="7479" spans="1:4" x14ac:dyDescent="0.25">
      <c r="A7479">
        <v>-1312820.92115432</v>
      </c>
      <c r="B7479">
        <v>-1409165.19470941</v>
      </c>
      <c r="C7479">
        <v>-1615957.72399152</v>
      </c>
      <c r="D7479">
        <v>-1480215.8460426801</v>
      </c>
    </row>
    <row r="7480" spans="1:4" x14ac:dyDescent="0.25">
      <c r="A7480">
        <v>-1312820.92115432</v>
      </c>
      <c r="B7480">
        <v>-1409165.19470941</v>
      </c>
      <c r="C7480">
        <v>-1608351.2956161799</v>
      </c>
      <c r="D7480">
        <v>-1499731.7558373199</v>
      </c>
    </row>
    <row r="7481" spans="1:4" x14ac:dyDescent="0.25">
      <c r="A7481">
        <v>-1312820.92115432</v>
      </c>
      <c r="B7481">
        <v>-1409165.19470941</v>
      </c>
      <c r="C7481">
        <v>-1626874.37493804</v>
      </c>
      <c r="D7481">
        <v>-1505871.6614450901</v>
      </c>
    </row>
    <row r="7482" spans="1:4" x14ac:dyDescent="0.25">
      <c r="A7482">
        <v>-1312820.92115432</v>
      </c>
      <c r="B7482">
        <v>-1409165.19470941</v>
      </c>
      <c r="C7482">
        <v>-1596870.4015349101</v>
      </c>
      <c r="D7482">
        <v>-1473791.1086240599</v>
      </c>
    </row>
    <row r="7483" spans="1:4" x14ac:dyDescent="0.25">
      <c r="A7483">
        <v>-1312820.92115432</v>
      </c>
      <c r="B7483">
        <v>-1409165.19470941</v>
      </c>
      <c r="C7483">
        <v>-1576153.33694249</v>
      </c>
      <c r="D7483">
        <v>-1469120.14741696</v>
      </c>
    </row>
    <row r="7484" spans="1:4" x14ac:dyDescent="0.25">
      <c r="A7484">
        <v>-1312820.92115432</v>
      </c>
      <c r="B7484">
        <v>-1409165.19470941</v>
      </c>
      <c r="C7484">
        <v>-1611732.7102204899</v>
      </c>
      <c r="D7484">
        <v>-1487250.30526788</v>
      </c>
    </row>
    <row r="7485" spans="1:4" x14ac:dyDescent="0.25">
      <c r="A7485">
        <v>-1312820.92115432</v>
      </c>
      <c r="B7485">
        <v>-1409165.19470941</v>
      </c>
      <c r="C7485">
        <v>-1630986.63649321</v>
      </c>
      <c r="D7485">
        <v>-1482480.6100443399</v>
      </c>
    </row>
    <row r="7486" spans="1:4" x14ac:dyDescent="0.25">
      <c r="A7486">
        <v>-1312820.92115432</v>
      </c>
      <c r="B7486">
        <v>-1409165.19470941</v>
      </c>
      <c r="C7486">
        <v>-1604754.86821037</v>
      </c>
      <c r="D7486">
        <v>-1486622.7465644099</v>
      </c>
    </row>
    <row r="7487" spans="1:4" x14ac:dyDescent="0.25">
      <c r="A7487">
        <v>-1312820.92115432</v>
      </c>
      <c r="B7487">
        <v>-1409165.19470941</v>
      </c>
      <c r="C7487">
        <v>-1590473.5352006201</v>
      </c>
      <c r="D7487">
        <v>-1512579.09878923</v>
      </c>
    </row>
    <row r="7488" spans="1:4" x14ac:dyDescent="0.25">
      <c r="A7488">
        <v>-1312820.92115432</v>
      </c>
      <c r="B7488">
        <v>-1409165.19470941</v>
      </c>
      <c r="C7488">
        <v>-1586088.4966535</v>
      </c>
      <c r="D7488">
        <v>-1475668.13668955</v>
      </c>
    </row>
    <row r="7489" spans="1:4" x14ac:dyDescent="0.25">
      <c r="A7489">
        <v>-1312820.92115432</v>
      </c>
      <c r="B7489">
        <v>-1409165.19470941</v>
      </c>
      <c r="C7489">
        <v>-1586249.60145581</v>
      </c>
      <c r="D7489">
        <v>-1497527.00838194</v>
      </c>
    </row>
    <row r="7490" spans="1:4" x14ac:dyDescent="0.25">
      <c r="A7490">
        <v>-1312820.92115432</v>
      </c>
      <c r="B7490">
        <v>-1409165.19470941</v>
      </c>
      <c r="C7490">
        <v>-1621828.37232487</v>
      </c>
      <c r="D7490">
        <v>-1503211.95983749</v>
      </c>
    </row>
    <row r="7491" spans="1:4" x14ac:dyDescent="0.25">
      <c r="A7491">
        <v>-1312820.92115432</v>
      </c>
      <c r="B7491">
        <v>-1409165.19470941</v>
      </c>
      <c r="C7491">
        <v>-1615964.0609895601</v>
      </c>
      <c r="D7491">
        <v>-1506489.69840546</v>
      </c>
    </row>
    <row r="7492" spans="1:4" x14ac:dyDescent="0.25">
      <c r="A7492">
        <v>-1312820.92115432</v>
      </c>
      <c r="B7492">
        <v>-1409165.19470941</v>
      </c>
      <c r="C7492">
        <v>-1622478.7276816</v>
      </c>
      <c r="D7492">
        <v>-1487406.7583707499</v>
      </c>
    </row>
    <row r="7493" spans="1:4" x14ac:dyDescent="0.25">
      <c r="A7493">
        <v>-1312820.92115432</v>
      </c>
      <c r="B7493">
        <v>-1409165.19470941</v>
      </c>
      <c r="C7493">
        <v>-1568569.4193429099</v>
      </c>
      <c r="D7493">
        <v>-1488573.1684620101</v>
      </c>
    </row>
    <row r="7494" spans="1:4" x14ac:dyDescent="0.25">
      <c r="A7494">
        <v>-1312820.92115432</v>
      </c>
      <c r="B7494">
        <v>-1409165.19470941</v>
      </c>
      <c r="C7494">
        <v>-1612849.2725855701</v>
      </c>
      <c r="D7494">
        <v>-1494169.6057027599</v>
      </c>
    </row>
    <row r="7495" spans="1:4" x14ac:dyDescent="0.25">
      <c r="A7495">
        <v>-1312820.92115432</v>
      </c>
      <c r="B7495">
        <v>-1409165.19470941</v>
      </c>
      <c r="C7495">
        <v>-1621210.64390498</v>
      </c>
      <c r="D7495">
        <v>-1499363.4700769701</v>
      </c>
    </row>
    <row r="7496" spans="1:4" x14ac:dyDescent="0.25">
      <c r="A7496">
        <v>-1312820.92115432</v>
      </c>
      <c r="B7496">
        <v>-1409165.19470941</v>
      </c>
      <c r="C7496">
        <v>-1613949.77922126</v>
      </c>
      <c r="D7496">
        <v>-1495642.0381318801</v>
      </c>
    </row>
    <row r="7497" spans="1:4" x14ac:dyDescent="0.25">
      <c r="A7497">
        <v>-1312820.92115432</v>
      </c>
      <c r="B7497">
        <v>-1409165.19470941</v>
      </c>
      <c r="C7497">
        <v>-1601799.3301019501</v>
      </c>
      <c r="D7497">
        <v>-1489211.79647797</v>
      </c>
    </row>
    <row r="7498" spans="1:4" x14ac:dyDescent="0.25">
      <c r="A7498">
        <v>-1312820.92115432</v>
      </c>
      <c r="B7498">
        <v>-1409165.19470941</v>
      </c>
      <c r="C7498">
        <v>-1640503.10838147</v>
      </c>
      <c r="D7498">
        <v>-1493172.8335100701</v>
      </c>
    </row>
    <row r="7499" spans="1:4" x14ac:dyDescent="0.25">
      <c r="A7499">
        <v>-1312820.92115432</v>
      </c>
      <c r="B7499">
        <v>-1409165.19470941</v>
      </c>
      <c r="C7499">
        <v>-1610354.8327053301</v>
      </c>
      <c r="D7499">
        <v>-1490622.8913683</v>
      </c>
    </row>
    <row r="7500" spans="1:4" x14ac:dyDescent="0.25">
      <c r="A7500">
        <v>-1312820.92115432</v>
      </c>
      <c r="B7500">
        <v>-1409165.19470941</v>
      </c>
      <c r="C7500">
        <v>-1587283.1848466699</v>
      </c>
      <c r="D7500">
        <v>-1502898.6003558701</v>
      </c>
    </row>
    <row r="7501" spans="1:4" x14ac:dyDescent="0.25">
      <c r="A7501">
        <v>-1312820.92115432</v>
      </c>
      <c r="B7501">
        <v>-1409165.19470941</v>
      </c>
      <c r="C7501">
        <v>-1596612.23178895</v>
      </c>
      <c r="D7501">
        <v>-1498856.7240037001</v>
      </c>
    </row>
    <row r="7502" spans="1:4" x14ac:dyDescent="0.25">
      <c r="A7502">
        <v>-1312820.92115432</v>
      </c>
      <c r="B7502">
        <v>-1407992.20962947</v>
      </c>
      <c r="C7502">
        <v>-1554277.3539780001</v>
      </c>
      <c r="D7502">
        <v>-1479942.60329257</v>
      </c>
    </row>
    <row r="7503" spans="1:4" x14ac:dyDescent="0.25">
      <c r="A7503">
        <v>-1312820.92115432</v>
      </c>
      <c r="B7503">
        <v>-1407992.20962947</v>
      </c>
      <c r="C7503">
        <v>-1565138.73175193</v>
      </c>
      <c r="D7503">
        <v>-1483887.84304424</v>
      </c>
    </row>
    <row r="7504" spans="1:4" x14ac:dyDescent="0.25">
      <c r="A7504">
        <v>-1312820.92115432</v>
      </c>
      <c r="B7504">
        <v>-1407992.20962947</v>
      </c>
      <c r="C7504">
        <v>-1581032.8060429699</v>
      </c>
      <c r="D7504">
        <v>-1475650.76325806</v>
      </c>
    </row>
    <row r="7505" spans="1:4" x14ac:dyDescent="0.25">
      <c r="A7505">
        <v>-1312820.92115432</v>
      </c>
      <c r="B7505">
        <v>-1407992.20962947</v>
      </c>
      <c r="C7505">
        <v>-1622112.1483352799</v>
      </c>
      <c r="D7505">
        <v>-1479859.8880622699</v>
      </c>
    </row>
    <row r="7506" spans="1:4" x14ac:dyDescent="0.25">
      <c r="A7506">
        <v>-1312820.92115432</v>
      </c>
      <c r="B7506">
        <v>-1407992.20962947</v>
      </c>
      <c r="C7506">
        <v>-1603525.0939923399</v>
      </c>
      <c r="D7506">
        <v>-1485262.8185504</v>
      </c>
    </row>
    <row r="7507" spans="1:4" x14ac:dyDescent="0.25">
      <c r="A7507">
        <v>-1312820.92115432</v>
      </c>
      <c r="B7507">
        <v>-1407992.20962947</v>
      </c>
      <c r="C7507">
        <v>-1627006.7950232399</v>
      </c>
      <c r="D7507">
        <v>-1494373.8986726799</v>
      </c>
    </row>
    <row r="7508" spans="1:4" x14ac:dyDescent="0.25">
      <c r="A7508">
        <v>-1312820.92115432</v>
      </c>
      <c r="B7508">
        <v>-1407992.20962947</v>
      </c>
      <c r="C7508">
        <v>-1567975.82965697</v>
      </c>
      <c r="D7508">
        <v>-1481929.49005905</v>
      </c>
    </row>
    <row r="7509" spans="1:4" x14ac:dyDescent="0.25">
      <c r="A7509">
        <v>-1312820.92115432</v>
      </c>
      <c r="B7509">
        <v>-1407992.20962947</v>
      </c>
      <c r="C7509">
        <v>-1599313.0224621701</v>
      </c>
      <c r="D7509">
        <v>-1488612.2182040401</v>
      </c>
    </row>
    <row r="7510" spans="1:4" x14ac:dyDescent="0.25">
      <c r="A7510">
        <v>-1312820.92115432</v>
      </c>
      <c r="B7510">
        <v>-1407992.20962947</v>
      </c>
      <c r="C7510">
        <v>-1592263.72437977</v>
      </c>
      <c r="D7510">
        <v>-1482591.1335309001</v>
      </c>
    </row>
    <row r="7511" spans="1:4" x14ac:dyDescent="0.25">
      <c r="A7511">
        <v>-1312820.92115432</v>
      </c>
      <c r="B7511">
        <v>-1407992.20962947</v>
      </c>
      <c r="C7511">
        <v>-1612732.25400901</v>
      </c>
      <c r="D7511">
        <v>-1499489.74411571</v>
      </c>
    </row>
    <row r="7512" spans="1:4" x14ac:dyDescent="0.25">
      <c r="A7512">
        <v>-1312820.92115432</v>
      </c>
      <c r="B7512">
        <v>-1407992.20962947</v>
      </c>
      <c r="C7512">
        <v>-1604844.5192849501</v>
      </c>
      <c r="D7512">
        <v>-1483766.83772324</v>
      </c>
    </row>
    <row r="7513" spans="1:4" x14ac:dyDescent="0.25">
      <c r="A7513">
        <v>-1312820.92115432</v>
      </c>
      <c r="B7513">
        <v>-1407992.20962947</v>
      </c>
      <c r="C7513">
        <v>-1596630.2065190501</v>
      </c>
      <c r="D7513">
        <v>-1488390.6329483199</v>
      </c>
    </row>
    <row r="7514" spans="1:4" x14ac:dyDescent="0.25">
      <c r="A7514">
        <v>-1312820.92115432</v>
      </c>
      <c r="B7514">
        <v>-1407992.20962947</v>
      </c>
      <c r="C7514">
        <v>-1575108.3548985501</v>
      </c>
      <c r="D7514">
        <v>-1496123.48154411</v>
      </c>
    </row>
    <row r="7515" spans="1:4" x14ac:dyDescent="0.25">
      <c r="A7515">
        <v>-1312820.92115432</v>
      </c>
      <c r="B7515">
        <v>-1407992.20962947</v>
      </c>
      <c r="C7515">
        <v>-1591964.0856973701</v>
      </c>
      <c r="D7515">
        <v>-1493326.6467963599</v>
      </c>
    </row>
    <row r="7516" spans="1:4" x14ac:dyDescent="0.25">
      <c r="A7516">
        <v>-1312820.92115432</v>
      </c>
      <c r="B7516">
        <v>-1407992.20962947</v>
      </c>
      <c r="C7516">
        <v>-1541062.3954854</v>
      </c>
      <c r="D7516">
        <v>-1474104.3968714599</v>
      </c>
    </row>
    <row r="7517" spans="1:4" x14ac:dyDescent="0.25">
      <c r="A7517">
        <v>-1312820.92115432</v>
      </c>
      <c r="B7517">
        <v>-1407992.20962947</v>
      </c>
      <c r="C7517">
        <v>-1603603.7298364199</v>
      </c>
      <c r="D7517">
        <v>-1488745.31810036</v>
      </c>
    </row>
    <row r="7518" spans="1:4" x14ac:dyDescent="0.25">
      <c r="A7518">
        <v>-1312820.92115432</v>
      </c>
      <c r="B7518">
        <v>-1407992.20962947</v>
      </c>
      <c r="C7518">
        <v>-1590537.3912652</v>
      </c>
      <c r="D7518">
        <v>-1489355.53120408</v>
      </c>
    </row>
    <row r="7519" spans="1:4" x14ac:dyDescent="0.25">
      <c r="A7519">
        <v>-1312820.92115432</v>
      </c>
      <c r="B7519">
        <v>-1407992.20962947</v>
      </c>
      <c r="C7519">
        <v>-1628133.9827594999</v>
      </c>
      <c r="D7519">
        <v>-1487767.93914846</v>
      </c>
    </row>
    <row r="7520" spans="1:4" x14ac:dyDescent="0.25">
      <c r="A7520">
        <v>-1312820.92115432</v>
      </c>
      <c r="B7520">
        <v>-1407992.20962947</v>
      </c>
      <c r="C7520">
        <v>-1581032.8060429699</v>
      </c>
      <c r="D7520">
        <v>-1482880.05556876</v>
      </c>
    </row>
    <row r="7521" spans="1:4" x14ac:dyDescent="0.25">
      <c r="A7521">
        <v>-1312820.92115432</v>
      </c>
      <c r="B7521">
        <v>-1407992.20962947</v>
      </c>
      <c r="C7521">
        <v>-1565903.1127394701</v>
      </c>
      <c r="D7521">
        <v>-1483986.5041197101</v>
      </c>
    </row>
    <row r="7522" spans="1:4" x14ac:dyDescent="0.25">
      <c r="A7522">
        <v>-1312820.92115432</v>
      </c>
      <c r="B7522">
        <v>-1407992.20962947</v>
      </c>
      <c r="C7522">
        <v>-1599225.05496173</v>
      </c>
      <c r="D7522">
        <v>-1497283.80280623</v>
      </c>
    </row>
    <row r="7523" spans="1:4" x14ac:dyDescent="0.25">
      <c r="A7523">
        <v>-1312820.92115432</v>
      </c>
      <c r="B7523">
        <v>-1407992.20962947</v>
      </c>
      <c r="C7523">
        <v>-1595895.55813216</v>
      </c>
      <c r="D7523">
        <v>-1475105.3991596201</v>
      </c>
    </row>
    <row r="7524" spans="1:4" x14ac:dyDescent="0.25">
      <c r="A7524">
        <v>-1312820.92115432</v>
      </c>
      <c r="B7524">
        <v>-1407992.20962947</v>
      </c>
      <c r="C7524">
        <v>-1586307.63651823</v>
      </c>
      <c r="D7524">
        <v>-1493315.6803631</v>
      </c>
    </row>
    <row r="7525" spans="1:4" x14ac:dyDescent="0.25">
      <c r="A7525">
        <v>-1312820.92115432</v>
      </c>
      <c r="B7525">
        <v>-1407992.20962947</v>
      </c>
      <c r="C7525">
        <v>-1590080.88580413</v>
      </c>
      <c r="D7525">
        <v>-1477997.3593488899</v>
      </c>
    </row>
    <row r="7526" spans="1:4" x14ac:dyDescent="0.25">
      <c r="A7526">
        <v>-1312820.92115432</v>
      </c>
      <c r="B7526">
        <v>-1407992.20962947</v>
      </c>
      <c r="C7526">
        <v>-1617285.5559153</v>
      </c>
      <c r="D7526">
        <v>-1485061.44941904</v>
      </c>
    </row>
    <row r="7527" spans="1:4" x14ac:dyDescent="0.25">
      <c r="A7527">
        <v>-1312820.92115432</v>
      </c>
      <c r="B7527">
        <v>-1407992.20962947</v>
      </c>
      <c r="C7527">
        <v>-1562377.4903098401</v>
      </c>
      <c r="D7527">
        <v>-1473540.4587464901</v>
      </c>
    </row>
    <row r="7528" spans="1:4" x14ac:dyDescent="0.25">
      <c r="A7528">
        <v>-1312820.92115432</v>
      </c>
      <c r="B7528">
        <v>-1407992.20962947</v>
      </c>
      <c r="C7528">
        <v>-1583366.11426124</v>
      </c>
      <c r="D7528">
        <v>-1480168.41531015</v>
      </c>
    </row>
    <row r="7529" spans="1:4" x14ac:dyDescent="0.25">
      <c r="A7529">
        <v>-1312820.92115432</v>
      </c>
      <c r="B7529">
        <v>-1407992.20962947</v>
      </c>
      <c r="C7529">
        <v>-1617696.4148615</v>
      </c>
      <c r="D7529">
        <v>-1511536.768894</v>
      </c>
    </row>
    <row r="7530" spans="1:4" x14ac:dyDescent="0.25">
      <c r="A7530">
        <v>-1312820.92115432</v>
      </c>
      <c r="B7530">
        <v>-1407992.20962947</v>
      </c>
      <c r="C7530">
        <v>-1594015.61591505</v>
      </c>
      <c r="D7530">
        <v>-1484768.06887889</v>
      </c>
    </row>
    <row r="7531" spans="1:4" x14ac:dyDescent="0.25">
      <c r="A7531">
        <v>-1312820.92115432</v>
      </c>
      <c r="B7531">
        <v>-1407992.20962947</v>
      </c>
      <c r="C7531">
        <v>-1606369.2390296401</v>
      </c>
      <c r="D7531">
        <v>-1482339.2371654301</v>
      </c>
    </row>
    <row r="7532" spans="1:4" x14ac:dyDescent="0.25">
      <c r="A7532">
        <v>-1312820.92115432</v>
      </c>
      <c r="B7532">
        <v>-1407992.20962947</v>
      </c>
      <c r="C7532">
        <v>-1641832.5713371099</v>
      </c>
      <c r="D7532">
        <v>-1499646.92308405</v>
      </c>
    </row>
    <row r="7533" spans="1:4" x14ac:dyDescent="0.25">
      <c r="A7533">
        <v>-1312820.92115432</v>
      </c>
      <c r="B7533">
        <v>-1407992.20962947</v>
      </c>
      <c r="C7533">
        <v>-1575980.2154965801</v>
      </c>
      <c r="D7533">
        <v>-1484193.24590177</v>
      </c>
    </row>
    <row r="7534" spans="1:4" x14ac:dyDescent="0.25">
      <c r="A7534">
        <v>-1312820.92115432</v>
      </c>
      <c r="B7534">
        <v>-1407992.20962947</v>
      </c>
      <c r="C7534">
        <v>-1625677.70538541</v>
      </c>
      <c r="D7534">
        <v>-1493127.6102962999</v>
      </c>
    </row>
    <row r="7535" spans="1:4" x14ac:dyDescent="0.25">
      <c r="A7535">
        <v>-1312820.92115432</v>
      </c>
      <c r="B7535">
        <v>-1407992.20962947</v>
      </c>
      <c r="C7535">
        <v>-1609199.0909069399</v>
      </c>
      <c r="D7535">
        <v>-1479228.1682988901</v>
      </c>
    </row>
    <row r="7536" spans="1:4" x14ac:dyDescent="0.25">
      <c r="A7536">
        <v>-1312820.92115432</v>
      </c>
      <c r="B7536">
        <v>-1407992.20962947</v>
      </c>
      <c r="C7536">
        <v>-1554483.02866654</v>
      </c>
      <c r="D7536">
        <v>-1481880.68310634</v>
      </c>
    </row>
    <row r="7537" spans="1:4" x14ac:dyDescent="0.25">
      <c r="A7537">
        <v>-1312820.92115432</v>
      </c>
      <c r="B7537">
        <v>-1407992.20962947</v>
      </c>
      <c r="C7537">
        <v>-1582245.06016606</v>
      </c>
      <c r="D7537">
        <v>-1493044.78492338</v>
      </c>
    </row>
    <row r="7538" spans="1:4" x14ac:dyDescent="0.25">
      <c r="A7538">
        <v>-1312820.92115432</v>
      </c>
      <c r="B7538">
        <v>-1407992.20962947</v>
      </c>
      <c r="C7538">
        <v>-1578065.46478415</v>
      </c>
      <c r="D7538">
        <v>-1480881.4194267101</v>
      </c>
    </row>
    <row r="7539" spans="1:4" x14ac:dyDescent="0.25">
      <c r="A7539">
        <v>-1312820.92115432</v>
      </c>
      <c r="B7539">
        <v>-1407992.20962947</v>
      </c>
      <c r="C7539">
        <v>-1603083.6431972899</v>
      </c>
      <c r="D7539">
        <v>-1502535.3618912599</v>
      </c>
    </row>
    <row r="7540" spans="1:4" x14ac:dyDescent="0.25">
      <c r="A7540">
        <v>-1312820.92115432</v>
      </c>
      <c r="B7540">
        <v>-1407992.20962947</v>
      </c>
      <c r="C7540">
        <v>-1575980.0712411599</v>
      </c>
      <c r="D7540">
        <v>-1488444.01217341</v>
      </c>
    </row>
    <row r="7541" spans="1:4" x14ac:dyDescent="0.25">
      <c r="A7541">
        <v>-1312820.92115432</v>
      </c>
      <c r="B7541">
        <v>-1407992.20962947</v>
      </c>
      <c r="C7541">
        <v>-1592756.1617970199</v>
      </c>
      <c r="D7541">
        <v>-1493996.7396042801</v>
      </c>
    </row>
    <row r="7542" spans="1:4" x14ac:dyDescent="0.25">
      <c r="A7542">
        <v>-1312820.92115432</v>
      </c>
      <c r="B7542">
        <v>-1407992.20962947</v>
      </c>
      <c r="C7542">
        <v>-1595671.27799624</v>
      </c>
      <c r="D7542">
        <v>-1495379.8985788701</v>
      </c>
    </row>
    <row r="7543" spans="1:4" x14ac:dyDescent="0.25">
      <c r="A7543">
        <v>-1312820.92115432</v>
      </c>
      <c r="B7543">
        <v>-1407992.20962947</v>
      </c>
      <c r="C7543">
        <v>-1572828.3289646001</v>
      </c>
      <c r="D7543">
        <v>-1485879.0544266</v>
      </c>
    </row>
    <row r="7544" spans="1:4" x14ac:dyDescent="0.25">
      <c r="A7544">
        <v>-1312820.92115432</v>
      </c>
      <c r="B7544">
        <v>-1407992.20962947</v>
      </c>
      <c r="C7544">
        <v>-1591052.01126908</v>
      </c>
      <c r="D7544">
        <v>-1499860.91548204</v>
      </c>
    </row>
    <row r="7545" spans="1:4" x14ac:dyDescent="0.25">
      <c r="A7545">
        <v>-1312820.92115432</v>
      </c>
      <c r="B7545">
        <v>-1407992.20962947</v>
      </c>
      <c r="C7545">
        <v>-1574675.97100648</v>
      </c>
      <c r="D7545">
        <v>-1492093.53196894</v>
      </c>
    </row>
    <row r="7546" spans="1:4" x14ac:dyDescent="0.25">
      <c r="A7546">
        <v>-1312820.92115432</v>
      </c>
      <c r="B7546">
        <v>-1407992.20962947</v>
      </c>
      <c r="C7546">
        <v>-1610037.9764340101</v>
      </c>
      <c r="D7546">
        <v>-1506304.73347133</v>
      </c>
    </row>
    <row r="7547" spans="1:4" x14ac:dyDescent="0.25">
      <c r="A7547">
        <v>-1312820.92115432</v>
      </c>
      <c r="B7547">
        <v>-1407992.20962947</v>
      </c>
      <c r="C7547">
        <v>-1575191.6739357</v>
      </c>
      <c r="D7547">
        <v>-1486750.0752469799</v>
      </c>
    </row>
    <row r="7548" spans="1:4" x14ac:dyDescent="0.25">
      <c r="A7548">
        <v>-1312820.92115432</v>
      </c>
      <c r="B7548">
        <v>-1407992.20962947</v>
      </c>
      <c r="C7548">
        <v>-1611018.03125553</v>
      </c>
      <c r="D7548">
        <v>-1501539.29523555</v>
      </c>
    </row>
    <row r="7549" spans="1:4" x14ac:dyDescent="0.25">
      <c r="A7549">
        <v>-1312820.92115432</v>
      </c>
      <c r="B7549">
        <v>-1407992.20962947</v>
      </c>
      <c r="C7549">
        <v>-1566997.04392348</v>
      </c>
      <c r="D7549">
        <v>-1495064.3000467999</v>
      </c>
    </row>
    <row r="7550" spans="1:4" x14ac:dyDescent="0.25">
      <c r="A7550">
        <v>-1312820.92115432</v>
      </c>
      <c r="B7550">
        <v>-1407992.20962947</v>
      </c>
      <c r="C7550">
        <v>-1582534.7691064</v>
      </c>
      <c r="D7550">
        <v>-1481610.16893228</v>
      </c>
    </row>
    <row r="7551" spans="1:4" x14ac:dyDescent="0.25">
      <c r="A7551">
        <v>-1312820.92115432</v>
      </c>
      <c r="B7551">
        <v>-1407992.20962947</v>
      </c>
      <c r="C7551">
        <v>-1594535.3104497599</v>
      </c>
      <c r="D7551">
        <v>-1506080.0754283499</v>
      </c>
    </row>
    <row r="7552" spans="1:4" x14ac:dyDescent="0.25">
      <c r="A7552">
        <v>-1312820.92115432</v>
      </c>
      <c r="B7552">
        <v>-1407992.20962947</v>
      </c>
      <c r="C7552">
        <v>-1576638.7138008401</v>
      </c>
      <c r="D7552">
        <v>-1479064.7344313301</v>
      </c>
    </row>
    <row r="7553" spans="1:4" x14ac:dyDescent="0.25">
      <c r="A7553">
        <v>-1312820.92115432</v>
      </c>
      <c r="B7553">
        <v>-1407992.20962947</v>
      </c>
      <c r="C7553">
        <v>-1605844.6600818899</v>
      </c>
      <c r="D7553">
        <v>-1484108.42051909</v>
      </c>
    </row>
    <row r="7554" spans="1:4" x14ac:dyDescent="0.25">
      <c r="A7554">
        <v>-1312820.92115432</v>
      </c>
      <c r="B7554">
        <v>-1407992.20962947</v>
      </c>
      <c r="C7554">
        <v>-1616856.7794846799</v>
      </c>
      <c r="D7554">
        <v>-1505241.8990787801</v>
      </c>
    </row>
    <row r="7555" spans="1:4" x14ac:dyDescent="0.25">
      <c r="A7555">
        <v>-1312820.92115432</v>
      </c>
      <c r="B7555">
        <v>-1407992.20962947</v>
      </c>
      <c r="C7555">
        <v>-1639376.3272829601</v>
      </c>
      <c r="D7555">
        <v>-1498471.7160280901</v>
      </c>
    </row>
    <row r="7556" spans="1:4" x14ac:dyDescent="0.25">
      <c r="A7556">
        <v>-1312820.92115432</v>
      </c>
      <c r="B7556">
        <v>-1396449.1566182</v>
      </c>
      <c r="C7556">
        <v>-1571943.1059158801</v>
      </c>
      <c r="D7556">
        <v>-1488949.5091061101</v>
      </c>
    </row>
    <row r="7557" spans="1:4" x14ac:dyDescent="0.25">
      <c r="A7557">
        <v>-1312820.92115432</v>
      </c>
      <c r="B7557">
        <v>-1396449.1566182</v>
      </c>
      <c r="C7557">
        <v>-1571704.90864855</v>
      </c>
      <c r="D7557">
        <v>-1456250.4366816999</v>
      </c>
    </row>
    <row r="7558" spans="1:4" x14ac:dyDescent="0.25">
      <c r="A7558">
        <v>-1312820.92115432</v>
      </c>
      <c r="B7558">
        <v>-1396449.1566182</v>
      </c>
      <c r="C7558">
        <v>-1532777.1593609799</v>
      </c>
      <c r="D7558">
        <v>-1465519.3577634699</v>
      </c>
    </row>
    <row r="7559" spans="1:4" x14ac:dyDescent="0.25">
      <c r="A7559">
        <v>-1312820.92115432</v>
      </c>
      <c r="B7559">
        <v>-1396449.1566182</v>
      </c>
      <c r="C7559">
        <v>-1585858.52236038</v>
      </c>
      <c r="D7559">
        <v>-1478003.58192296</v>
      </c>
    </row>
    <row r="7560" spans="1:4" x14ac:dyDescent="0.25">
      <c r="A7560">
        <v>-1312820.92115432</v>
      </c>
      <c r="B7560">
        <v>-1396449.1566182</v>
      </c>
      <c r="C7560">
        <v>-1615301.9855732999</v>
      </c>
      <c r="D7560">
        <v>-1487814.6418938399</v>
      </c>
    </row>
    <row r="7561" spans="1:4" x14ac:dyDescent="0.25">
      <c r="A7561">
        <v>-1312820.92115432</v>
      </c>
      <c r="B7561">
        <v>-1396449.1566182</v>
      </c>
      <c r="C7561">
        <v>-1566711.11512936</v>
      </c>
      <c r="D7561">
        <v>-1472250.03386903</v>
      </c>
    </row>
    <row r="7562" spans="1:4" x14ac:dyDescent="0.25">
      <c r="A7562">
        <v>-1312820.92115432</v>
      </c>
      <c r="B7562">
        <v>-1396449.1566182</v>
      </c>
      <c r="C7562">
        <v>-1584681.62372098</v>
      </c>
      <c r="D7562">
        <v>-1485756.7899838299</v>
      </c>
    </row>
    <row r="7563" spans="1:4" x14ac:dyDescent="0.25">
      <c r="A7563">
        <v>-1312820.92115432</v>
      </c>
      <c r="B7563">
        <v>-1396449.1566182</v>
      </c>
      <c r="C7563">
        <v>-1602923.4179584801</v>
      </c>
      <c r="D7563">
        <v>-1480213.44626725</v>
      </c>
    </row>
    <row r="7564" spans="1:4" x14ac:dyDescent="0.25">
      <c r="A7564">
        <v>-1312820.92115432</v>
      </c>
      <c r="B7564">
        <v>-1396449.1566182</v>
      </c>
      <c r="C7564">
        <v>-1509921.1993229</v>
      </c>
      <c r="D7564">
        <v>-1457595.5903890801</v>
      </c>
    </row>
    <row r="7565" spans="1:4" x14ac:dyDescent="0.25">
      <c r="A7565">
        <v>-1312820.92115432</v>
      </c>
      <c r="B7565">
        <v>-1396449.1566182</v>
      </c>
      <c r="C7565">
        <v>-1608075.8600874599</v>
      </c>
      <c r="D7565">
        <v>-1487255.68422938</v>
      </c>
    </row>
    <row r="7566" spans="1:4" x14ac:dyDescent="0.25">
      <c r="A7566">
        <v>-1312820.92115432</v>
      </c>
      <c r="B7566">
        <v>-1396449.1566182</v>
      </c>
      <c r="C7566">
        <v>-1607073.7200755801</v>
      </c>
      <c r="D7566">
        <v>-1480312.1699421301</v>
      </c>
    </row>
    <row r="7567" spans="1:4" x14ac:dyDescent="0.25">
      <c r="A7567">
        <v>-1312820.92115432</v>
      </c>
      <c r="B7567">
        <v>-1396449.1566182</v>
      </c>
      <c r="C7567">
        <v>-1595739.13688027</v>
      </c>
      <c r="D7567">
        <v>-1480296.3071228899</v>
      </c>
    </row>
    <row r="7568" spans="1:4" x14ac:dyDescent="0.25">
      <c r="A7568">
        <v>-1312820.92115432</v>
      </c>
      <c r="B7568">
        <v>-1396449.1566182</v>
      </c>
      <c r="C7568">
        <v>-1627009.3627093399</v>
      </c>
      <c r="D7568">
        <v>-1475574.3296626201</v>
      </c>
    </row>
    <row r="7569" spans="1:4" x14ac:dyDescent="0.25">
      <c r="A7569">
        <v>-1312820.92115432</v>
      </c>
      <c r="B7569">
        <v>-1396449.1566182</v>
      </c>
      <c r="C7569">
        <v>-1583665.23927082</v>
      </c>
      <c r="D7569">
        <v>-1477460.50855762</v>
      </c>
    </row>
    <row r="7570" spans="1:4" x14ac:dyDescent="0.25">
      <c r="A7570">
        <v>-1312820.92115432</v>
      </c>
      <c r="B7570">
        <v>-1396449.1566182</v>
      </c>
      <c r="C7570">
        <v>-1567032.1037305</v>
      </c>
      <c r="D7570">
        <v>-1468098.4942445499</v>
      </c>
    </row>
    <row r="7571" spans="1:4" x14ac:dyDescent="0.25">
      <c r="A7571">
        <v>-1312820.92115432</v>
      </c>
      <c r="B7571">
        <v>-1396449.1566182</v>
      </c>
      <c r="C7571">
        <v>-1596356.7020779301</v>
      </c>
      <c r="D7571">
        <v>-1468982.9059037799</v>
      </c>
    </row>
    <row r="7572" spans="1:4" x14ac:dyDescent="0.25">
      <c r="A7572">
        <v>-1312820.92115432</v>
      </c>
      <c r="B7572">
        <v>-1396449.1566182</v>
      </c>
      <c r="C7572">
        <v>-1564540.5252393801</v>
      </c>
      <c r="D7572">
        <v>-1474582.1461889199</v>
      </c>
    </row>
    <row r="7573" spans="1:4" x14ac:dyDescent="0.25">
      <c r="A7573">
        <v>-1312820.92115432</v>
      </c>
      <c r="B7573">
        <v>-1396449.1566182</v>
      </c>
      <c r="C7573">
        <v>-1612425.2713325601</v>
      </c>
      <c r="D7573">
        <v>-1503552.3261208599</v>
      </c>
    </row>
    <row r="7574" spans="1:4" x14ac:dyDescent="0.25">
      <c r="A7574">
        <v>-1312820.92115432</v>
      </c>
      <c r="B7574">
        <v>-1396449.1566182</v>
      </c>
      <c r="C7574">
        <v>-1564299.88212381</v>
      </c>
      <c r="D7574">
        <v>-1480785.6628711601</v>
      </c>
    </row>
    <row r="7575" spans="1:4" x14ac:dyDescent="0.25">
      <c r="A7575">
        <v>-1312820.92115432</v>
      </c>
      <c r="B7575">
        <v>-1396449.1566182</v>
      </c>
      <c r="C7575">
        <v>-1566082.7164980001</v>
      </c>
      <c r="D7575">
        <v>-1477690.35691566</v>
      </c>
    </row>
    <row r="7576" spans="1:4" x14ac:dyDescent="0.25">
      <c r="A7576">
        <v>-1312820.92115432</v>
      </c>
      <c r="B7576">
        <v>-1395457.73065932</v>
      </c>
      <c r="C7576">
        <v>-1519799.03150456</v>
      </c>
      <c r="D7576">
        <v>-1449365.25828577</v>
      </c>
    </row>
    <row r="7577" spans="1:4" x14ac:dyDescent="0.25">
      <c r="A7577">
        <v>-1312820.92115432</v>
      </c>
      <c r="B7577">
        <v>-1395457.73065932</v>
      </c>
      <c r="C7577">
        <v>-1586364.9187829599</v>
      </c>
      <c r="D7577">
        <v>-1462063.6010109</v>
      </c>
    </row>
    <row r="7578" spans="1:4" x14ac:dyDescent="0.25">
      <c r="A7578">
        <v>-1312820.92115432</v>
      </c>
      <c r="B7578">
        <v>-1395457.73065932</v>
      </c>
      <c r="C7578">
        <v>-1586730.5093477599</v>
      </c>
      <c r="D7578">
        <v>-1478755.1683963099</v>
      </c>
    </row>
    <row r="7579" spans="1:4" x14ac:dyDescent="0.25">
      <c r="A7579">
        <v>-1312820.92115432</v>
      </c>
      <c r="B7579">
        <v>-1394663.0206710701</v>
      </c>
      <c r="C7579">
        <v>-1593470.4720205099</v>
      </c>
      <c r="D7579">
        <v>-1457965.76746262</v>
      </c>
    </row>
    <row r="7580" spans="1:4" x14ac:dyDescent="0.25">
      <c r="A7580">
        <v>-1312820.92115432</v>
      </c>
      <c r="B7580">
        <v>-1394663.0206710701</v>
      </c>
      <c r="C7580">
        <v>-1555278.2708524</v>
      </c>
      <c r="D7580">
        <v>-1464961.1142148899</v>
      </c>
    </row>
    <row r="7581" spans="1:4" x14ac:dyDescent="0.25">
      <c r="A7581">
        <v>-1312820.92115432</v>
      </c>
      <c r="B7581">
        <v>-1394663.0206710701</v>
      </c>
      <c r="C7581">
        <v>-1568659.19532776</v>
      </c>
      <c r="D7581">
        <v>-1468809.87882559</v>
      </c>
    </row>
    <row r="7582" spans="1:4" x14ac:dyDescent="0.25">
      <c r="A7582">
        <v>-1312820.92115432</v>
      </c>
      <c r="B7582">
        <v>-1394663.0206710701</v>
      </c>
      <c r="C7582">
        <v>-1598426.0822220701</v>
      </c>
      <c r="D7582">
        <v>-1495586.212212</v>
      </c>
    </row>
    <row r="7583" spans="1:4" x14ac:dyDescent="0.25">
      <c r="A7583">
        <v>-1312820.92115432</v>
      </c>
      <c r="B7583">
        <v>-1394663.0206710701</v>
      </c>
      <c r="C7583">
        <v>-1615387.7613853901</v>
      </c>
      <c r="D7583">
        <v>-1480204.0494493099</v>
      </c>
    </row>
    <row r="7584" spans="1:4" x14ac:dyDescent="0.25">
      <c r="A7584">
        <v>-1312820.92115432</v>
      </c>
      <c r="B7584">
        <v>-1394663.0206710701</v>
      </c>
      <c r="C7584">
        <v>-1588814.3061844499</v>
      </c>
      <c r="D7584">
        <v>-1489686.5901961201</v>
      </c>
    </row>
    <row r="7585" spans="1:4" x14ac:dyDescent="0.25">
      <c r="A7585">
        <v>-1312820.92115432</v>
      </c>
      <c r="B7585">
        <v>-1394663.0206710701</v>
      </c>
      <c r="C7585">
        <v>-1585180.03254829</v>
      </c>
      <c r="D7585">
        <v>-1482041.78173023</v>
      </c>
    </row>
    <row r="7586" spans="1:4" x14ac:dyDescent="0.25">
      <c r="A7586">
        <v>-1312820.92115432</v>
      </c>
      <c r="B7586">
        <v>-1394663.0206710701</v>
      </c>
      <c r="C7586">
        <v>-1526025.22787787</v>
      </c>
      <c r="D7586">
        <v>-1464976.0618723901</v>
      </c>
    </row>
    <row r="7587" spans="1:4" x14ac:dyDescent="0.25">
      <c r="A7587">
        <v>-1312820.92115432</v>
      </c>
      <c r="B7587">
        <v>-1394663.0206710701</v>
      </c>
      <c r="C7587">
        <v>-1585488.10207332</v>
      </c>
      <c r="D7587">
        <v>-1474615.0214728401</v>
      </c>
    </row>
    <row r="7588" spans="1:4" x14ac:dyDescent="0.25">
      <c r="A7588">
        <v>-1312820.92115432</v>
      </c>
      <c r="B7588">
        <v>-1394663.0206710701</v>
      </c>
      <c r="C7588">
        <v>-1604796.6558251099</v>
      </c>
      <c r="D7588">
        <v>-1464805.1400173199</v>
      </c>
    </row>
    <row r="7589" spans="1:4" x14ac:dyDescent="0.25">
      <c r="A7589">
        <v>-1312820.92115432</v>
      </c>
      <c r="B7589">
        <v>-1394663.0206710701</v>
      </c>
      <c r="C7589">
        <v>-1604416.00842826</v>
      </c>
      <c r="D7589">
        <v>-1473430.6395428099</v>
      </c>
    </row>
    <row r="7590" spans="1:4" x14ac:dyDescent="0.25">
      <c r="A7590">
        <v>-1312820.92115432</v>
      </c>
      <c r="B7590">
        <v>-1394663.0206710701</v>
      </c>
      <c r="C7590">
        <v>-1565641.6406139301</v>
      </c>
      <c r="D7590">
        <v>-1484150.90820304</v>
      </c>
    </row>
    <row r="7591" spans="1:4" x14ac:dyDescent="0.25">
      <c r="A7591">
        <v>-1312820.92115432</v>
      </c>
      <c r="B7591">
        <v>-1394663.0206710701</v>
      </c>
      <c r="C7591">
        <v>-1585287.7543438899</v>
      </c>
      <c r="D7591">
        <v>-1463604.6857580801</v>
      </c>
    </row>
    <row r="7592" spans="1:4" x14ac:dyDescent="0.25">
      <c r="A7592">
        <v>-1312820.92115432</v>
      </c>
      <c r="B7592">
        <v>-1394663.0206710701</v>
      </c>
      <c r="C7592">
        <v>-1550118.6147108099</v>
      </c>
      <c r="D7592">
        <v>-1466384.5393362599</v>
      </c>
    </row>
    <row r="7593" spans="1:4" x14ac:dyDescent="0.25">
      <c r="A7593">
        <v>-1312820.92115432</v>
      </c>
      <c r="B7593">
        <v>-1394663.0206710701</v>
      </c>
      <c r="C7593">
        <v>-1577593.2881559699</v>
      </c>
      <c r="D7593">
        <v>-1471306.9787762901</v>
      </c>
    </row>
    <row r="7594" spans="1:4" x14ac:dyDescent="0.25">
      <c r="A7594">
        <v>-1312820.92115432</v>
      </c>
      <c r="B7594">
        <v>-1394663.0206710701</v>
      </c>
      <c r="C7594">
        <v>-1584627.50407115</v>
      </c>
      <c r="D7594">
        <v>-1474438.30929119</v>
      </c>
    </row>
    <row r="7595" spans="1:4" x14ac:dyDescent="0.25">
      <c r="A7595">
        <v>-1312820.92115432</v>
      </c>
      <c r="B7595">
        <v>-1394663.0206710701</v>
      </c>
      <c r="C7595">
        <v>-1560204.4507112601</v>
      </c>
      <c r="D7595">
        <v>-1464849.2992682599</v>
      </c>
    </row>
    <row r="7596" spans="1:4" x14ac:dyDescent="0.25">
      <c r="A7596">
        <v>-1312820.92115432</v>
      </c>
      <c r="B7596">
        <v>-1394663.0206710701</v>
      </c>
      <c r="C7596">
        <v>-1566969.2672292399</v>
      </c>
      <c r="D7596">
        <v>-1461011.9643187299</v>
      </c>
    </row>
    <row r="7597" spans="1:4" x14ac:dyDescent="0.25">
      <c r="A7597">
        <v>-1312820.92115432</v>
      </c>
      <c r="B7597">
        <v>-1394663.0206710701</v>
      </c>
      <c r="C7597">
        <v>-1568811.2237867101</v>
      </c>
      <c r="D7597">
        <v>-1471950.1225735799</v>
      </c>
    </row>
    <row r="7598" spans="1:4" x14ac:dyDescent="0.25">
      <c r="A7598">
        <v>-1312820.92115432</v>
      </c>
      <c r="B7598">
        <v>-1394663.0206710701</v>
      </c>
      <c r="C7598">
        <v>-1595194.3592685801</v>
      </c>
      <c r="D7598">
        <v>-1465956.5041972999</v>
      </c>
    </row>
    <row r="7599" spans="1:4" x14ac:dyDescent="0.25">
      <c r="A7599">
        <v>-1312820.92115432</v>
      </c>
      <c r="B7599">
        <v>-1394663.0206710701</v>
      </c>
      <c r="C7599">
        <v>-1605425.50033459</v>
      </c>
      <c r="D7599">
        <v>-1468319.3745261501</v>
      </c>
    </row>
    <row r="7600" spans="1:4" x14ac:dyDescent="0.25">
      <c r="A7600">
        <v>-1312820.92115432</v>
      </c>
      <c r="B7600">
        <v>-1394663.0206710701</v>
      </c>
      <c r="C7600">
        <v>-1524436.44170172</v>
      </c>
      <c r="D7600">
        <v>-1464571.1536149799</v>
      </c>
    </row>
    <row r="7601" spans="1:4" x14ac:dyDescent="0.25">
      <c r="A7601">
        <v>-1312820.92115432</v>
      </c>
      <c r="B7601">
        <v>-1394663.0206710701</v>
      </c>
      <c r="C7601">
        <v>-1542888.8432752399</v>
      </c>
      <c r="D7601">
        <v>-1455181.0248817501</v>
      </c>
    </row>
    <row r="7602" spans="1:4" x14ac:dyDescent="0.25">
      <c r="A7602">
        <v>-1312820.92115432</v>
      </c>
      <c r="B7602">
        <v>-1394663.0206710701</v>
      </c>
      <c r="C7602">
        <v>-1609712.9932617799</v>
      </c>
      <c r="D7602">
        <v>-1475571.40817823</v>
      </c>
    </row>
    <row r="7603" spans="1:4" x14ac:dyDescent="0.25">
      <c r="A7603">
        <v>-1312820.92115432</v>
      </c>
      <c r="B7603">
        <v>-1394663.0206710701</v>
      </c>
      <c r="C7603">
        <v>-1582110.0577506099</v>
      </c>
      <c r="D7603">
        <v>-1472100.5266754599</v>
      </c>
    </row>
    <row r="7604" spans="1:4" x14ac:dyDescent="0.25">
      <c r="A7604">
        <v>-1312820.92115432</v>
      </c>
      <c r="B7604">
        <v>-1394663.0206710701</v>
      </c>
      <c r="C7604">
        <v>-1593175.44502797</v>
      </c>
      <c r="D7604">
        <v>-1486551.2675484901</v>
      </c>
    </row>
    <row r="7605" spans="1:4" x14ac:dyDescent="0.25">
      <c r="A7605">
        <v>-1312820.92115432</v>
      </c>
      <c r="B7605">
        <v>-1394663.0206710701</v>
      </c>
      <c r="C7605">
        <v>-1596966.3193578899</v>
      </c>
      <c r="D7605">
        <v>-1474572.2150519399</v>
      </c>
    </row>
    <row r="7606" spans="1:4" x14ac:dyDescent="0.25">
      <c r="A7606">
        <v>-1312820.92115432</v>
      </c>
      <c r="B7606">
        <v>-1394663.0206710701</v>
      </c>
      <c r="C7606">
        <v>-1564275.6712444399</v>
      </c>
      <c r="D7606">
        <v>-1471345.1368965199</v>
      </c>
    </row>
    <row r="7607" spans="1:4" x14ac:dyDescent="0.25">
      <c r="A7607">
        <v>-1312820.92115432</v>
      </c>
      <c r="B7607">
        <v>-1394663.0206710701</v>
      </c>
      <c r="C7607">
        <v>-1601706.0179305901</v>
      </c>
      <c r="D7607">
        <v>-1483411.4104705399</v>
      </c>
    </row>
    <row r="7608" spans="1:4" x14ac:dyDescent="0.25">
      <c r="A7608">
        <v>-1312820.92115432</v>
      </c>
      <c r="B7608">
        <v>-1394663.0206710701</v>
      </c>
      <c r="C7608">
        <v>-1598930.66854517</v>
      </c>
      <c r="D7608">
        <v>-1479486.59204935</v>
      </c>
    </row>
    <row r="7609" spans="1:4" x14ac:dyDescent="0.25">
      <c r="A7609">
        <v>-1312820.92115432</v>
      </c>
      <c r="B7609">
        <v>-1394663.0206710701</v>
      </c>
      <c r="C7609">
        <v>-1614375.1834641299</v>
      </c>
      <c r="D7609">
        <v>-1485582.93137523</v>
      </c>
    </row>
    <row r="7610" spans="1:4" x14ac:dyDescent="0.25">
      <c r="A7610">
        <v>-1312820.92115432</v>
      </c>
      <c r="B7610">
        <v>-1394663.0206710701</v>
      </c>
      <c r="C7610">
        <v>-1618090.6517020999</v>
      </c>
      <c r="D7610">
        <v>-1483586.2335137799</v>
      </c>
    </row>
    <row r="7611" spans="1:4" x14ac:dyDescent="0.25">
      <c r="A7611">
        <v>-1312820.92115432</v>
      </c>
      <c r="B7611">
        <v>-1394663.0206710701</v>
      </c>
      <c r="C7611">
        <v>-1604734.4315670901</v>
      </c>
      <c r="D7611">
        <v>-1480960.56601782</v>
      </c>
    </row>
    <row r="7612" spans="1:4" x14ac:dyDescent="0.25">
      <c r="A7612">
        <v>-1312820.92115432</v>
      </c>
      <c r="B7612">
        <v>-1394663.0206710701</v>
      </c>
      <c r="C7612">
        <v>-1556054.8173288701</v>
      </c>
      <c r="D7612">
        <v>-1464117.90277793</v>
      </c>
    </row>
    <row r="7613" spans="1:4" x14ac:dyDescent="0.25">
      <c r="A7613">
        <v>-1312820.92115432</v>
      </c>
      <c r="B7613">
        <v>-1394663.0206710701</v>
      </c>
      <c r="C7613">
        <v>-1588680.7424511099</v>
      </c>
      <c r="D7613">
        <v>-1485839.0920397099</v>
      </c>
    </row>
    <row r="7614" spans="1:4" x14ac:dyDescent="0.25">
      <c r="A7614">
        <v>-1312820.92115432</v>
      </c>
      <c r="B7614">
        <v>-1394663.0206710701</v>
      </c>
      <c r="C7614">
        <v>-1552953.74204924</v>
      </c>
      <c r="D7614">
        <v>-1457217.91219987</v>
      </c>
    </row>
    <row r="7615" spans="1:4" x14ac:dyDescent="0.25">
      <c r="A7615">
        <v>-1312820.92115432</v>
      </c>
      <c r="B7615">
        <v>-1394663.0206710701</v>
      </c>
      <c r="C7615">
        <v>-1619600.1999983999</v>
      </c>
      <c r="D7615">
        <v>-1466510.91586491</v>
      </c>
    </row>
    <row r="7616" spans="1:4" x14ac:dyDescent="0.25">
      <c r="A7616">
        <v>-1312820.92115432</v>
      </c>
      <c r="B7616">
        <v>-1394295.66919334</v>
      </c>
      <c r="C7616">
        <v>-1601527.8285381501</v>
      </c>
      <c r="D7616">
        <v>-1469300.62354317</v>
      </c>
    </row>
    <row r="7617" spans="1:4" x14ac:dyDescent="0.25">
      <c r="A7617">
        <v>-1312820.92115432</v>
      </c>
      <c r="B7617">
        <v>-1394295.66919334</v>
      </c>
      <c r="C7617">
        <v>-1595787.5025402601</v>
      </c>
      <c r="D7617">
        <v>-1476120.62608589</v>
      </c>
    </row>
    <row r="7618" spans="1:4" x14ac:dyDescent="0.25">
      <c r="A7618">
        <v>-1312820.92115432</v>
      </c>
      <c r="B7618">
        <v>-1394295.66919334</v>
      </c>
      <c r="C7618">
        <v>-1582733.75177759</v>
      </c>
      <c r="D7618">
        <v>-1472791.8431843901</v>
      </c>
    </row>
    <row r="7619" spans="1:4" x14ac:dyDescent="0.25">
      <c r="A7619">
        <v>-1312820.92115432</v>
      </c>
      <c r="B7619">
        <v>-1394295.66919334</v>
      </c>
      <c r="C7619">
        <v>-1590246.3776246801</v>
      </c>
      <c r="D7619">
        <v>-1479572.7386650201</v>
      </c>
    </row>
    <row r="7620" spans="1:4" x14ac:dyDescent="0.25">
      <c r="A7620">
        <v>-1312820.92115432</v>
      </c>
      <c r="B7620">
        <v>-1394295.66919334</v>
      </c>
      <c r="C7620">
        <v>-1604361.6952752401</v>
      </c>
      <c r="D7620">
        <v>-1476466.6829284499</v>
      </c>
    </row>
    <row r="7621" spans="1:4" x14ac:dyDescent="0.25">
      <c r="A7621">
        <v>-1312820.92115432</v>
      </c>
      <c r="B7621">
        <v>-1394295.66919334</v>
      </c>
      <c r="C7621">
        <v>-1591541.32526489</v>
      </c>
      <c r="D7621">
        <v>-1481429.7212513001</v>
      </c>
    </row>
    <row r="7622" spans="1:4" x14ac:dyDescent="0.25">
      <c r="A7622">
        <v>-1312820.92115432</v>
      </c>
      <c r="B7622">
        <v>-1394295.66919334</v>
      </c>
      <c r="C7622">
        <v>-1529096.0935471801</v>
      </c>
      <c r="D7622">
        <v>-1457023.9610297601</v>
      </c>
    </row>
    <row r="7623" spans="1:4" x14ac:dyDescent="0.25">
      <c r="A7623">
        <v>-1312820.92115432</v>
      </c>
      <c r="B7623">
        <v>-1394295.66919334</v>
      </c>
      <c r="C7623">
        <v>-1575669.3517282901</v>
      </c>
      <c r="D7623">
        <v>-1473254.23971523</v>
      </c>
    </row>
    <row r="7624" spans="1:4" x14ac:dyDescent="0.25">
      <c r="A7624">
        <v>-1312820.92115432</v>
      </c>
      <c r="B7624">
        <v>-1394295.66919334</v>
      </c>
      <c r="C7624">
        <v>-1556002.2565643501</v>
      </c>
      <c r="D7624">
        <v>-1459275.1070377601</v>
      </c>
    </row>
    <row r="7625" spans="1:4" x14ac:dyDescent="0.25">
      <c r="A7625">
        <v>-1312820.92115432</v>
      </c>
      <c r="B7625">
        <v>-1394295.66919334</v>
      </c>
      <c r="C7625">
        <v>-1600485.6664803601</v>
      </c>
      <c r="D7625">
        <v>-1470617.8700705401</v>
      </c>
    </row>
    <row r="7626" spans="1:4" x14ac:dyDescent="0.25">
      <c r="A7626">
        <v>-1312820.92115432</v>
      </c>
      <c r="B7626">
        <v>-1394295.66919334</v>
      </c>
      <c r="C7626">
        <v>-1610609.9609869099</v>
      </c>
      <c r="D7626">
        <v>-1470932.3481165001</v>
      </c>
    </row>
    <row r="7627" spans="1:4" x14ac:dyDescent="0.25">
      <c r="A7627">
        <v>-1312820.92115432</v>
      </c>
      <c r="B7627">
        <v>-1394295.66919334</v>
      </c>
      <c r="C7627">
        <v>-1566001.8692095799</v>
      </c>
      <c r="D7627">
        <v>-1473080.1037213299</v>
      </c>
    </row>
    <row r="7628" spans="1:4" x14ac:dyDescent="0.25">
      <c r="A7628">
        <v>-1312820.92115432</v>
      </c>
      <c r="B7628">
        <v>-1394295.66919334</v>
      </c>
      <c r="C7628">
        <v>-1589681.8416870399</v>
      </c>
      <c r="D7628">
        <v>-1482531.8284483401</v>
      </c>
    </row>
    <row r="7629" spans="1:4" x14ac:dyDescent="0.25">
      <c r="A7629">
        <v>-1312820.92115432</v>
      </c>
      <c r="B7629">
        <v>-1394295.66919334</v>
      </c>
      <c r="C7629">
        <v>-1567502.9343384199</v>
      </c>
      <c r="D7629">
        <v>-1483244.5719739499</v>
      </c>
    </row>
    <row r="7630" spans="1:4" x14ac:dyDescent="0.25">
      <c r="A7630">
        <v>-1312820.92115432</v>
      </c>
      <c r="B7630">
        <v>-1394295.66919334</v>
      </c>
      <c r="C7630">
        <v>-1560439.0089964101</v>
      </c>
      <c r="D7630">
        <v>-1476986.2550560001</v>
      </c>
    </row>
    <row r="7631" spans="1:4" x14ac:dyDescent="0.25">
      <c r="A7631">
        <v>-1312820.92115432</v>
      </c>
      <c r="B7631">
        <v>-1394295.66919334</v>
      </c>
      <c r="C7631">
        <v>-1574619.97566535</v>
      </c>
      <c r="D7631">
        <v>-1477811.2308549699</v>
      </c>
    </row>
    <row r="7632" spans="1:4" x14ac:dyDescent="0.25">
      <c r="A7632">
        <v>-1312820.92115432</v>
      </c>
      <c r="B7632">
        <v>-1394295.66919334</v>
      </c>
      <c r="C7632">
        <v>-1595817.3250695399</v>
      </c>
      <c r="D7632">
        <v>-1460546.55310423</v>
      </c>
    </row>
    <row r="7633" spans="1:4" x14ac:dyDescent="0.25">
      <c r="A7633">
        <v>-1312820.92115432</v>
      </c>
      <c r="B7633">
        <v>-1394295.66919334</v>
      </c>
      <c r="C7633">
        <v>-1613207.7044961799</v>
      </c>
      <c r="D7633">
        <v>-1480790.7677645099</v>
      </c>
    </row>
    <row r="7634" spans="1:4" x14ac:dyDescent="0.25">
      <c r="A7634">
        <v>-1312820.92115432</v>
      </c>
      <c r="B7634">
        <v>-1394295.66919334</v>
      </c>
      <c r="C7634">
        <v>-1570934.0665047299</v>
      </c>
      <c r="D7634">
        <v>-1476936.6539712399</v>
      </c>
    </row>
    <row r="7635" spans="1:4" x14ac:dyDescent="0.25">
      <c r="A7635">
        <v>-1312820.92115432</v>
      </c>
      <c r="B7635">
        <v>-1394295.66919334</v>
      </c>
      <c r="C7635">
        <v>-1547941.05468309</v>
      </c>
      <c r="D7635">
        <v>-1466481.9481939501</v>
      </c>
    </row>
    <row r="7636" spans="1:4" x14ac:dyDescent="0.25">
      <c r="A7636">
        <v>-1312820.92115432</v>
      </c>
      <c r="B7636">
        <v>-1394295.66919334</v>
      </c>
      <c r="C7636">
        <v>-1565176.1478275999</v>
      </c>
      <c r="D7636">
        <v>-1464133.3515769499</v>
      </c>
    </row>
    <row r="7637" spans="1:4" x14ac:dyDescent="0.25">
      <c r="A7637">
        <v>-1312820.92115432</v>
      </c>
      <c r="B7637">
        <v>-1393952.52344283</v>
      </c>
      <c r="C7637">
        <v>-1576622.8840928101</v>
      </c>
      <c r="D7637">
        <v>-1478889.57433918</v>
      </c>
    </row>
    <row r="7638" spans="1:4" x14ac:dyDescent="0.25">
      <c r="A7638">
        <v>-1312820.92115432</v>
      </c>
      <c r="B7638">
        <v>-1393952.52344283</v>
      </c>
      <c r="C7638">
        <v>-1601571.73603117</v>
      </c>
      <c r="D7638">
        <v>-1478376.1943213299</v>
      </c>
    </row>
    <row r="7639" spans="1:4" x14ac:dyDescent="0.25">
      <c r="A7639">
        <v>-1312820.92115432</v>
      </c>
      <c r="B7639">
        <v>-1393713.5602356</v>
      </c>
      <c r="C7639">
        <v>-1560951.2265769399</v>
      </c>
      <c r="D7639">
        <v>-1472163.1641828599</v>
      </c>
    </row>
    <row r="7640" spans="1:4" x14ac:dyDescent="0.25">
      <c r="A7640">
        <v>-1312820.92115432</v>
      </c>
      <c r="B7640">
        <v>-1393713.5602356</v>
      </c>
      <c r="C7640">
        <v>-1631463.8094132701</v>
      </c>
      <c r="D7640">
        <v>-1485033.07446292</v>
      </c>
    </row>
    <row r="7641" spans="1:4" x14ac:dyDescent="0.25">
      <c r="A7641">
        <v>-1312820.92115432</v>
      </c>
      <c r="B7641">
        <v>-1393713.5602356</v>
      </c>
      <c r="C7641">
        <v>-1554709.8191793</v>
      </c>
      <c r="D7641">
        <v>-1460399.0207885599</v>
      </c>
    </row>
    <row r="7642" spans="1:4" x14ac:dyDescent="0.25">
      <c r="A7642">
        <v>-1312820.92115432</v>
      </c>
      <c r="B7642">
        <v>-1393713.5602356</v>
      </c>
      <c r="C7642">
        <v>-1578955.70223665</v>
      </c>
      <c r="D7642">
        <v>-1481710.2929342</v>
      </c>
    </row>
    <row r="7643" spans="1:4" x14ac:dyDescent="0.25">
      <c r="A7643">
        <v>-1312820.92115432</v>
      </c>
      <c r="B7643">
        <v>-1393713.5602356</v>
      </c>
      <c r="C7643">
        <v>-1603611.6496941801</v>
      </c>
      <c r="D7643">
        <v>-1476279.2443369201</v>
      </c>
    </row>
    <row r="7644" spans="1:4" x14ac:dyDescent="0.25">
      <c r="A7644">
        <v>-1312820.92115432</v>
      </c>
      <c r="B7644">
        <v>-1393713.5602356</v>
      </c>
      <c r="C7644">
        <v>-1600784.9360950701</v>
      </c>
      <c r="D7644">
        <v>-1475789.7367457701</v>
      </c>
    </row>
    <row r="7645" spans="1:4" x14ac:dyDescent="0.25">
      <c r="A7645">
        <v>-1312820.92115432</v>
      </c>
      <c r="B7645">
        <v>-1393713.5602356</v>
      </c>
      <c r="C7645">
        <v>-1568849.4535726199</v>
      </c>
      <c r="D7645">
        <v>-1469975.5765500099</v>
      </c>
    </row>
    <row r="7646" spans="1:4" x14ac:dyDescent="0.25">
      <c r="A7646">
        <v>-1312820.92115432</v>
      </c>
      <c r="B7646">
        <v>-1393713.5602356</v>
      </c>
      <c r="C7646">
        <v>-1584401.2923319601</v>
      </c>
      <c r="D7646">
        <v>-1473947.2108267001</v>
      </c>
    </row>
    <row r="7647" spans="1:4" x14ac:dyDescent="0.25">
      <c r="A7647">
        <v>-1312820.92115432</v>
      </c>
      <c r="B7647">
        <v>-1393713.5602356</v>
      </c>
      <c r="C7647">
        <v>-1555734.9658498999</v>
      </c>
      <c r="D7647">
        <v>-1479659.6824483699</v>
      </c>
    </row>
    <row r="7648" spans="1:4" x14ac:dyDescent="0.25">
      <c r="A7648">
        <v>-1312820.92115432</v>
      </c>
      <c r="B7648">
        <v>-1393713.5602356</v>
      </c>
      <c r="C7648">
        <v>-1578429.0495484499</v>
      </c>
      <c r="D7648">
        <v>-1467602.3075335999</v>
      </c>
    </row>
    <row r="7649" spans="1:4" x14ac:dyDescent="0.25">
      <c r="A7649">
        <v>-1312820.92115432</v>
      </c>
      <c r="B7649">
        <v>-1393713.5602356</v>
      </c>
      <c r="C7649">
        <v>-1536360.73318713</v>
      </c>
      <c r="D7649">
        <v>-1455985.4306222301</v>
      </c>
    </row>
    <row r="7650" spans="1:4" x14ac:dyDescent="0.25">
      <c r="A7650">
        <v>-1312820.92115432</v>
      </c>
      <c r="B7650">
        <v>-1393713.5602356</v>
      </c>
      <c r="C7650">
        <v>-1605892.7172806801</v>
      </c>
      <c r="D7650">
        <v>-1485587.26821025</v>
      </c>
    </row>
    <row r="7651" spans="1:4" x14ac:dyDescent="0.25">
      <c r="A7651">
        <v>-1312820.92115432</v>
      </c>
      <c r="B7651">
        <v>-1393713.5602356</v>
      </c>
      <c r="C7651">
        <v>-1590318.2818393901</v>
      </c>
      <c r="D7651">
        <v>-1471186.35088848</v>
      </c>
    </row>
    <row r="7652" spans="1:4" x14ac:dyDescent="0.25">
      <c r="A7652">
        <v>-1312820.92115432</v>
      </c>
      <c r="B7652">
        <v>-1393713.5602356</v>
      </c>
      <c r="C7652">
        <v>-1598431.5492259399</v>
      </c>
      <c r="D7652">
        <v>-1488021.35363851</v>
      </c>
    </row>
    <row r="7653" spans="1:4" x14ac:dyDescent="0.25">
      <c r="A7653">
        <v>-1312820.92115432</v>
      </c>
      <c r="B7653">
        <v>-1393713.5602356</v>
      </c>
      <c r="C7653">
        <v>-1590284.53099904</v>
      </c>
      <c r="D7653">
        <v>-1487418.1861543001</v>
      </c>
    </row>
    <row r="7654" spans="1:4" x14ac:dyDescent="0.25">
      <c r="A7654">
        <v>-1312820.92115432</v>
      </c>
      <c r="B7654">
        <v>-1393713.5602356</v>
      </c>
      <c r="C7654">
        <v>-1556633.9394135301</v>
      </c>
      <c r="D7654">
        <v>-1476679.04747109</v>
      </c>
    </row>
    <row r="7655" spans="1:4" x14ac:dyDescent="0.25">
      <c r="A7655">
        <v>-1312820.92115432</v>
      </c>
      <c r="B7655">
        <v>-1393713.5602356</v>
      </c>
      <c r="C7655">
        <v>-1566920.63109177</v>
      </c>
      <c r="D7655">
        <v>-1462567.13894179</v>
      </c>
    </row>
    <row r="7656" spans="1:4" x14ac:dyDescent="0.25">
      <c r="A7656">
        <v>-1312820.92115432</v>
      </c>
      <c r="B7656">
        <v>-1393713.5602356</v>
      </c>
      <c r="C7656">
        <v>-1562271.79240383</v>
      </c>
      <c r="D7656">
        <v>-1472622.99083399</v>
      </c>
    </row>
    <row r="7657" spans="1:4" x14ac:dyDescent="0.25">
      <c r="A7657">
        <v>-1312820.92115432</v>
      </c>
      <c r="B7657">
        <v>-1393713.5602356</v>
      </c>
      <c r="C7657">
        <v>-1610080.3793724</v>
      </c>
      <c r="D7657">
        <v>-1487342.3964998701</v>
      </c>
    </row>
    <row r="7658" spans="1:4" x14ac:dyDescent="0.25">
      <c r="A7658">
        <v>-1312820.92115432</v>
      </c>
      <c r="B7658">
        <v>-1393713.5602356</v>
      </c>
      <c r="C7658">
        <v>-1592234.3516591799</v>
      </c>
      <c r="D7658">
        <v>-1468402.6727040501</v>
      </c>
    </row>
    <row r="7659" spans="1:4" x14ac:dyDescent="0.25">
      <c r="A7659">
        <v>-1312820.92115432</v>
      </c>
      <c r="B7659">
        <v>-1393713.5602356</v>
      </c>
      <c r="C7659">
        <v>-1570456.41240057</v>
      </c>
      <c r="D7659">
        <v>-1479641.1326915801</v>
      </c>
    </row>
    <row r="7660" spans="1:4" x14ac:dyDescent="0.25">
      <c r="A7660">
        <v>-1312820.92115432</v>
      </c>
      <c r="B7660">
        <v>-1393713.5602356</v>
      </c>
      <c r="C7660">
        <v>-1587907.26170287</v>
      </c>
      <c r="D7660">
        <v>-1466616.83497145</v>
      </c>
    </row>
    <row r="7661" spans="1:4" x14ac:dyDescent="0.25">
      <c r="A7661">
        <v>-1312820.92115432</v>
      </c>
      <c r="B7661">
        <v>-1393713.5602356</v>
      </c>
      <c r="C7661">
        <v>-1564520.1435515699</v>
      </c>
      <c r="D7661">
        <v>-1463158.1058744299</v>
      </c>
    </row>
    <row r="7662" spans="1:4" x14ac:dyDescent="0.25">
      <c r="A7662">
        <v>-1312820.92115432</v>
      </c>
      <c r="B7662">
        <v>-1393713.5602356</v>
      </c>
      <c r="C7662">
        <v>-1558939.88546992</v>
      </c>
      <c r="D7662">
        <v>-1467902.0614648501</v>
      </c>
    </row>
    <row r="7663" spans="1:4" x14ac:dyDescent="0.25">
      <c r="A7663">
        <v>-1312820.92115432</v>
      </c>
      <c r="B7663">
        <v>-1393713.5602356</v>
      </c>
      <c r="C7663">
        <v>-1587289.0754763701</v>
      </c>
      <c r="D7663">
        <v>-1474732.9607440201</v>
      </c>
    </row>
    <row r="7664" spans="1:4" x14ac:dyDescent="0.25">
      <c r="A7664">
        <v>-1312820.92115432</v>
      </c>
      <c r="B7664">
        <v>-1393713.5602356</v>
      </c>
      <c r="C7664">
        <v>-1592440.21417211</v>
      </c>
      <c r="D7664">
        <v>-1494864.3514469799</v>
      </c>
    </row>
    <row r="7665" spans="1:4" x14ac:dyDescent="0.25">
      <c r="A7665">
        <v>-1312820.92115432</v>
      </c>
      <c r="B7665">
        <v>-1393713.5602356</v>
      </c>
      <c r="C7665">
        <v>-1568396.6694891399</v>
      </c>
      <c r="D7665">
        <v>-1472407.6161712001</v>
      </c>
    </row>
    <row r="7666" spans="1:4" x14ac:dyDescent="0.25">
      <c r="A7666">
        <v>-1312820.92115432</v>
      </c>
      <c r="B7666">
        <v>-1393713.5602356</v>
      </c>
      <c r="C7666">
        <v>-1594396.2565870001</v>
      </c>
      <c r="D7666">
        <v>-1488334.77701805</v>
      </c>
    </row>
    <row r="7667" spans="1:4" x14ac:dyDescent="0.25">
      <c r="A7667">
        <v>-1312820.92115432</v>
      </c>
      <c r="B7667">
        <v>-1393713.5602356</v>
      </c>
      <c r="C7667">
        <v>-1587244.24046163</v>
      </c>
      <c r="D7667">
        <v>-1482110.7393865101</v>
      </c>
    </row>
    <row r="7668" spans="1:4" x14ac:dyDescent="0.25">
      <c r="A7668">
        <v>-1312820.92115432</v>
      </c>
      <c r="B7668">
        <v>-1393713.5602356</v>
      </c>
      <c r="C7668">
        <v>-1575884.6679160499</v>
      </c>
      <c r="D7668">
        <v>-1458875.7171106399</v>
      </c>
    </row>
    <row r="7669" spans="1:4" x14ac:dyDescent="0.25">
      <c r="A7669">
        <v>-1312820.92115432</v>
      </c>
      <c r="B7669">
        <v>-1393713.5602356</v>
      </c>
      <c r="C7669">
        <v>-1594244.89883311</v>
      </c>
      <c r="D7669">
        <v>-1475754.10039832</v>
      </c>
    </row>
    <row r="7670" spans="1:4" x14ac:dyDescent="0.25">
      <c r="A7670">
        <v>-1312820.92115432</v>
      </c>
      <c r="B7670">
        <v>-1393713.5602356</v>
      </c>
      <c r="C7670">
        <v>-1605419.2772661201</v>
      </c>
      <c r="D7670">
        <v>-1472169.87295634</v>
      </c>
    </row>
    <row r="7671" spans="1:4" x14ac:dyDescent="0.25">
      <c r="A7671">
        <v>-1312820.92115432</v>
      </c>
      <c r="B7671">
        <v>-1393713.5602356</v>
      </c>
      <c r="C7671">
        <v>-1622427.72157192</v>
      </c>
      <c r="D7671">
        <v>-1485157.86111347</v>
      </c>
    </row>
    <row r="7672" spans="1:4" x14ac:dyDescent="0.25">
      <c r="A7672">
        <v>-1312820.92115432</v>
      </c>
      <c r="B7672">
        <v>-1393713.5602356</v>
      </c>
      <c r="C7672">
        <v>-1581865.40558773</v>
      </c>
      <c r="D7672">
        <v>-1463782.5082650799</v>
      </c>
    </row>
    <row r="7673" spans="1:4" x14ac:dyDescent="0.25">
      <c r="A7673">
        <v>-1312820.92115432</v>
      </c>
      <c r="B7673">
        <v>-1393713.5602356</v>
      </c>
      <c r="C7673">
        <v>-1581123.1642992799</v>
      </c>
      <c r="D7673">
        <v>-1483532.75490893</v>
      </c>
    </row>
    <row r="7674" spans="1:4" x14ac:dyDescent="0.25">
      <c r="A7674">
        <v>-1312820.92115432</v>
      </c>
      <c r="B7674">
        <v>-1393713.5602356</v>
      </c>
      <c r="C7674">
        <v>-1603376.3327496501</v>
      </c>
      <c r="D7674">
        <v>-1483719.3318494901</v>
      </c>
    </row>
    <row r="7675" spans="1:4" x14ac:dyDescent="0.25">
      <c r="A7675">
        <v>-1312820.92115432</v>
      </c>
      <c r="B7675">
        <v>-1393713.5602356</v>
      </c>
      <c r="C7675">
        <v>-1584237.7910722799</v>
      </c>
      <c r="D7675">
        <v>-1462744.54407315</v>
      </c>
    </row>
    <row r="7676" spans="1:4" x14ac:dyDescent="0.25">
      <c r="A7676">
        <v>-1312820.92115432</v>
      </c>
      <c r="B7676">
        <v>-1393713.5602356</v>
      </c>
      <c r="C7676">
        <v>-1518698.9980604099</v>
      </c>
      <c r="D7676">
        <v>-1460758.36533384</v>
      </c>
    </row>
    <row r="7677" spans="1:4" x14ac:dyDescent="0.25">
      <c r="A7677">
        <v>-1312820.92115432</v>
      </c>
      <c r="B7677">
        <v>-1393713.5602356</v>
      </c>
      <c r="C7677">
        <v>-1579744.2480848101</v>
      </c>
      <c r="D7677">
        <v>-1461663.8309114501</v>
      </c>
    </row>
    <row r="7678" spans="1:4" x14ac:dyDescent="0.25">
      <c r="A7678">
        <v>-1312820.92115432</v>
      </c>
      <c r="B7678">
        <v>-1393713.5602356</v>
      </c>
      <c r="C7678">
        <v>-1614755.76772505</v>
      </c>
      <c r="D7678">
        <v>-1501670.7049556701</v>
      </c>
    </row>
    <row r="7679" spans="1:4" x14ac:dyDescent="0.25">
      <c r="A7679">
        <v>-1312820.92115432</v>
      </c>
      <c r="B7679">
        <v>-1393713.5602356</v>
      </c>
      <c r="C7679">
        <v>-1546294.21968331</v>
      </c>
      <c r="D7679">
        <v>-1464279.9728987501</v>
      </c>
    </row>
    <row r="7680" spans="1:4" x14ac:dyDescent="0.25">
      <c r="A7680">
        <v>-1312820.92115432</v>
      </c>
      <c r="B7680">
        <v>-1393713.5602356</v>
      </c>
      <c r="C7680">
        <v>-1552028.42366009</v>
      </c>
      <c r="D7680">
        <v>-1471854.7188277701</v>
      </c>
    </row>
    <row r="7681" spans="1:4" x14ac:dyDescent="0.25">
      <c r="A7681">
        <v>-1312820.92115432</v>
      </c>
      <c r="B7681">
        <v>-1393713.5602356</v>
      </c>
      <c r="C7681">
        <v>-1574598.35108359</v>
      </c>
      <c r="D7681">
        <v>-1461900.0078707701</v>
      </c>
    </row>
    <row r="7682" spans="1:4" x14ac:dyDescent="0.25">
      <c r="A7682">
        <v>-1312820.92115432</v>
      </c>
      <c r="B7682">
        <v>-1393713.5602356</v>
      </c>
      <c r="C7682">
        <v>-1580342.7083846701</v>
      </c>
      <c r="D7682">
        <v>-1473650.8413103099</v>
      </c>
    </row>
    <row r="7683" spans="1:4" x14ac:dyDescent="0.25">
      <c r="A7683">
        <v>-1312820.92115432</v>
      </c>
      <c r="B7683">
        <v>-1393713.5602356</v>
      </c>
      <c r="C7683">
        <v>-1560291.54668742</v>
      </c>
      <c r="D7683">
        <v>-1467786.23781971</v>
      </c>
    </row>
    <row r="7684" spans="1:4" x14ac:dyDescent="0.25">
      <c r="A7684">
        <v>-1312820.92115432</v>
      </c>
      <c r="B7684">
        <v>-1393713.5602356</v>
      </c>
      <c r="C7684">
        <v>-1589693.4065602401</v>
      </c>
      <c r="D7684">
        <v>-1476047.1930444599</v>
      </c>
    </row>
    <row r="7685" spans="1:4" x14ac:dyDescent="0.25">
      <c r="A7685">
        <v>-1312820.92115432</v>
      </c>
      <c r="B7685">
        <v>-1393713.5602356</v>
      </c>
      <c r="C7685">
        <v>-1595736.74203507</v>
      </c>
      <c r="D7685">
        <v>-1471069.4018874799</v>
      </c>
    </row>
    <row r="7686" spans="1:4" x14ac:dyDescent="0.25">
      <c r="A7686">
        <v>-1312820.92115432</v>
      </c>
      <c r="B7686">
        <v>-1393713.5602356</v>
      </c>
      <c r="C7686">
        <v>-1598197.60432043</v>
      </c>
      <c r="D7686">
        <v>-1483186.21600911</v>
      </c>
    </row>
    <row r="7687" spans="1:4" x14ac:dyDescent="0.25">
      <c r="A7687">
        <v>-1312820.92115432</v>
      </c>
      <c r="B7687">
        <v>-1393713.5602356</v>
      </c>
      <c r="C7687">
        <v>-1613342.4737313299</v>
      </c>
      <c r="D7687">
        <v>-1471337.02774654</v>
      </c>
    </row>
    <row r="7688" spans="1:4" x14ac:dyDescent="0.25">
      <c r="A7688">
        <v>-1312820.92115432</v>
      </c>
      <c r="B7688">
        <v>-1393713.5602356</v>
      </c>
      <c r="C7688">
        <v>-1600792.33189928</v>
      </c>
      <c r="D7688">
        <v>-1472967.4500208399</v>
      </c>
    </row>
    <row r="7689" spans="1:4" x14ac:dyDescent="0.25">
      <c r="A7689">
        <v>-1312820.92115432</v>
      </c>
      <c r="B7689">
        <v>-1393713.5602356</v>
      </c>
      <c r="C7689">
        <v>-1584682.8478202701</v>
      </c>
      <c r="D7689">
        <v>-1498986.44050848</v>
      </c>
    </row>
    <row r="7690" spans="1:4" x14ac:dyDescent="0.25">
      <c r="A7690">
        <v>-1312820.92115432</v>
      </c>
      <c r="B7690">
        <v>-1393713.5602356</v>
      </c>
      <c r="C7690">
        <v>-1619735.3377265199</v>
      </c>
      <c r="D7690">
        <v>-1473521.7930525499</v>
      </c>
    </row>
    <row r="7691" spans="1:4" x14ac:dyDescent="0.25">
      <c r="A7691">
        <v>-1312820.92115432</v>
      </c>
      <c r="B7691">
        <v>-1393122.91754728</v>
      </c>
      <c r="C7691">
        <v>-1587032.7244275501</v>
      </c>
      <c r="D7691">
        <v>-1486570.90807467</v>
      </c>
    </row>
    <row r="7692" spans="1:4" x14ac:dyDescent="0.25">
      <c r="A7692">
        <v>-1312820.92115432</v>
      </c>
      <c r="B7692">
        <v>-1393122.91754728</v>
      </c>
      <c r="C7692">
        <v>-1565120.4809926799</v>
      </c>
      <c r="D7692">
        <v>-1466703.27013112</v>
      </c>
    </row>
    <row r="7693" spans="1:4" x14ac:dyDescent="0.25">
      <c r="A7693">
        <v>-1312820.92115432</v>
      </c>
      <c r="B7693">
        <v>-1393122.91754728</v>
      </c>
      <c r="C7693">
        <v>-1591736.4988009499</v>
      </c>
      <c r="D7693">
        <v>-1467350.1558543199</v>
      </c>
    </row>
    <row r="7694" spans="1:4" x14ac:dyDescent="0.25">
      <c r="A7694">
        <v>-1312820.92115432</v>
      </c>
      <c r="B7694">
        <v>-1393122.91754728</v>
      </c>
      <c r="C7694">
        <v>-1595409.9304148899</v>
      </c>
      <c r="D7694">
        <v>-1471073.11368942</v>
      </c>
    </row>
    <row r="7695" spans="1:4" x14ac:dyDescent="0.25">
      <c r="A7695">
        <v>-1312820.92115432</v>
      </c>
      <c r="B7695">
        <v>-1393122.91754728</v>
      </c>
      <c r="C7695">
        <v>-1577838.4068601399</v>
      </c>
      <c r="D7695">
        <v>-1481454.9532292699</v>
      </c>
    </row>
    <row r="7696" spans="1:4" x14ac:dyDescent="0.25">
      <c r="A7696">
        <v>-1312820.92115432</v>
      </c>
      <c r="B7696">
        <v>-1393122.91754728</v>
      </c>
      <c r="C7696">
        <v>-1594738.8299853599</v>
      </c>
      <c r="D7696">
        <v>-1476262.5210440001</v>
      </c>
    </row>
    <row r="7697" spans="1:4" x14ac:dyDescent="0.25">
      <c r="A7697">
        <v>-1312820.92115432</v>
      </c>
      <c r="B7697">
        <v>-1393122.91754728</v>
      </c>
      <c r="C7697">
        <v>-1599310.39101364</v>
      </c>
      <c r="D7697">
        <v>-1474933.80304961</v>
      </c>
    </row>
    <row r="7698" spans="1:4" x14ac:dyDescent="0.25">
      <c r="A7698">
        <v>-1312820.92115432</v>
      </c>
      <c r="B7698">
        <v>-1391701.6122403401</v>
      </c>
      <c r="C7698">
        <v>-1570597.0659590999</v>
      </c>
      <c r="D7698">
        <v>-1462321.1740989101</v>
      </c>
    </row>
    <row r="7699" spans="1:4" x14ac:dyDescent="0.25">
      <c r="A7699">
        <v>-1312820.92115432</v>
      </c>
      <c r="B7699">
        <v>-1391701.6122403401</v>
      </c>
      <c r="C7699">
        <v>-1560359.3738410899</v>
      </c>
      <c r="D7699">
        <v>-1465274.8921582999</v>
      </c>
    </row>
    <row r="7700" spans="1:4" x14ac:dyDescent="0.25">
      <c r="A7700">
        <v>-1312820.92115432</v>
      </c>
      <c r="B7700">
        <v>-1391701.6122403401</v>
      </c>
      <c r="C7700">
        <v>-1571309.8326696099</v>
      </c>
      <c r="D7700">
        <v>-1461451.92882061</v>
      </c>
    </row>
    <row r="7701" spans="1:4" x14ac:dyDescent="0.25">
      <c r="A7701">
        <v>-1312820.92115432</v>
      </c>
      <c r="B7701">
        <v>-1391701.6122403401</v>
      </c>
      <c r="C7701">
        <v>-1572719.92884579</v>
      </c>
      <c r="D7701">
        <v>-1473095.0413333799</v>
      </c>
    </row>
    <row r="7702" spans="1:4" x14ac:dyDescent="0.25">
      <c r="A7702">
        <v>-1312820.92115432</v>
      </c>
      <c r="B7702">
        <v>-1391701.6122403401</v>
      </c>
      <c r="C7702">
        <v>-1548270.1061714101</v>
      </c>
      <c r="D7702">
        <v>-1462416.98870229</v>
      </c>
    </row>
    <row r="7703" spans="1:4" x14ac:dyDescent="0.25">
      <c r="A7703">
        <v>-1312820.92115432</v>
      </c>
      <c r="B7703">
        <v>-1391701.6122403401</v>
      </c>
      <c r="C7703">
        <v>-1584653.51615815</v>
      </c>
      <c r="D7703">
        <v>-1459844.51912236</v>
      </c>
    </row>
    <row r="7704" spans="1:4" x14ac:dyDescent="0.25">
      <c r="A7704">
        <v>-1312820.92115432</v>
      </c>
      <c r="B7704">
        <v>-1391701.6122403401</v>
      </c>
      <c r="C7704">
        <v>-1617036.87543754</v>
      </c>
      <c r="D7704">
        <v>-1492515.0386691401</v>
      </c>
    </row>
    <row r="7705" spans="1:4" x14ac:dyDescent="0.25">
      <c r="A7705">
        <v>-1312820.92115432</v>
      </c>
      <c r="B7705">
        <v>-1391701.6122403401</v>
      </c>
      <c r="C7705">
        <v>-1574862.9309580501</v>
      </c>
      <c r="D7705">
        <v>-1471200.4389880099</v>
      </c>
    </row>
    <row r="7706" spans="1:4" x14ac:dyDescent="0.25">
      <c r="A7706">
        <v>-1312820.92115432</v>
      </c>
      <c r="B7706">
        <v>-1391701.6122403401</v>
      </c>
      <c r="C7706">
        <v>-1593483.05327272</v>
      </c>
      <c r="D7706">
        <v>-1483020.4465530999</v>
      </c>
    </row>
    <row r="7707" spans="1:4" x14ac:dyDescent="0.25">
      <c r="A7707">
        <v>-1312820.92115432</v>
      </c>
      <c r="B7707">
        <v>-1391701.6122403401</v>
      </c>
      <c r="C7707">
        <v>-1546911.2372967401</v>
      </c>
      <c r="D7707">
        <v>-1466944.9669898599</v>
      </c>
    </row>
    <row r="7708" spans="1:4" x14ac:dyDescent="0.25">
      <c r="A7708">
        <v>-1312820.92115432</v>
      </c>
      <c r="B7708">
        <v>-1391701.6122403401</v>
      </c>
      <c r="C7708">
        <v>-1605876.0894774499</v>
      </c>
      <c r="D7708">
        <v>-1480985.29538197</v>
      </c>
    </row>
    <row r="7709" spans="1:4" x14ac:dyDescent="0.25">
      <c r="A7709">
        <v>-1312820.92115432</v>
      </c>
      <c r="B7709">
        <v>-1391701.6122403401</v>
      </c>
      <c r="C7709">
        <v>-1579921.2984678501</v>
      </c>
      <c r="D7709">
        <v>-1467411.19510921</v>
      </c>
    </row>
    <row r="7710" spans="1:4" x14ac:dyDescent="0.25">
      <c r="A7710">
        <v>-1312820.92115432</v>
      </c>
      <c r="B7710">
        <v>-1391701.6122403401</v>
      </c>
      <c r="C7710">
        <v>-1608722.5821790199</v>
      </c>
      <c r="D7710">
        <v>-1503298.6278345301</v>
      </c>
    </row>
    <row r="7711" spans="1:4" x14ac:dyDescent="0.25">
      <c r="A7711">
        <v>-1312820.92115432</v>
      </c>
      <c r="B7711">
        <v>-1391701.6122403401</v>
      </c>
      <c r="C7711">
        <v>-1553819.04010148</v>
      </c>
      <c r="D7711">
        <v>-1461046.3604049201</v>
      </c>
    </row>
    <row r="7712" spans="1:4" x14ac:dyDescent="0.25">
      <c r="A7712">
        <v>-1312820.92115432</v>
      </c>
      <c r="B7712">
        <v>-1391701.6122403401</v>
      </c>
      <c r="C7712">
        <v>-1567322.81061491</v>
      </c>
      <c r="D7712">
        <v>-1463832.6324338301</v>
      </c>
    </row>
    <row r="7713" spans="1:4" x14ac:dyDescent="0.25">
      <c r="A7713">
        <v>-1312820.92115432</v>
      </c>
      <c r="B7713">
        <v>-1391701.6122403401</v>
      </c>
      <c r="C7713">
        <v>-1610336.52388178</v>
      </c>
      <c r="D7713">
        <v>-1480949.4963463801</v>
      </c>
    </row>
    <row r="7714" spans="1:4" x14ac:dyDescent="0.25">
      <c r="A7714">
        <v>-1312820.92115432</v>
      </c>
      <c r="B7714">
        <v>-1391701.6122403401</v>
      </c>
      <c r="C7714">
        <v>-1564199.5331154901</v>
      </c>
      <c r="D7714">
        <v>-1471452.73218195</v>
      </c>
    </row>
    <row r="7715" spans="1:4" x14ac:dyDescent="0.25">
      <c r="A7715">
        <v>-1312820.92115432</v>
      </c>
      <c r="B7715">
        <v>-1391701.6122403401</v>
      </c>
      <c r="C7715">
        <v>-1614028.8832431999</v>
      </c>
      <c r="D7715">
        <v>-1473414.2341920601</v>
      </c>
    </row>
    <row r="7716" spans="1:4" x14ac:dyDescent="0.25">
      <c r="A7716">
        <v>-1312820.92115432</v>
      </c>
      <c r="B7716">
        <v>-1391701.6122403401</v>
      </c>
      <c r="C7716">
        <v>-1521501.43938705</v>
      </c>
      <c r="D7716">
        <v>-1459182.37779694</v>
      </c>
    </row>
    <row r="7717" spans="1:4" x14ac:dyDescent="0.25">
      <c r="A7717">
        <v>-1312820.92115432</v>
      </c>
      <c r="B7717">
        <v>-1391701.6122403401</v>
      </c>
      <c r="C7717">
        <v>-1590405.6405826199</v>
      </c>
      <c r="D7717">
        <v>-1475993.96499996</v>
      </c>
    </row>
    <row r="7718" spans="1:4" x14ac:dyDescent="0.25">
      <c r="A7718">
        <v>-1312820.92115432</v>
      </c>
      <c r="B7718">
        <v>-1391701.6122403401</v>
      </c>
      <c r="C7718">
        <v>-1587768.09598258</v>
      </c>
      <c r="D7718">
        <v>-1487402.4595888599</v>
      </c>
    </row>
    <row r="7719" spans="1:4" x14ac:dyDescent="0.25">
      <c r="A7719">
        <v>-1312820.92115432</v>
      </c>
      <c r="B7719">
        <v>-1391701.6122403401</v>
      </c>
      <c r="C7719">
        <v>-1555197.3292535199</v>
      </c>
      <c r="D7719">
        <v>-1475200.9137798401</v>
      </c>
    </row>
    <row r="7720" spans="1:4" x14ac:dyDescent="0.25">
      <c r="A7720">
        <v>-1312820.92115432</v>
      </c>
      <c r="B7720">
        <v>-1391701.6122403401</v>
      </c>
      <c r="C7720">
        <v>-1586468.13874772</v>
      </c>
      <c r="D7720">
        <v>-1474631.72020428</v>
      </c>
    </row>
    <row r="7721" spans="1:4" x14ac:dyDescent="0.25">
      <c r="A7721">
        <v>-1312820.92115432</v>
      </c>
      <c r="B7721">
        <v>-1391701.6122403401</v>
      </c>
      <c r="C7721">
        <v>-1569873.4335224701</v>
      </c>
      <c r="D7721">
        <v>-1464954.50394026</v>
      </c>
    </row>
    <row r="7722" spans="1:4" x14ac:dyDescent="0.25">
      <c r="A7722">
        <v>-1312820.92115432</v>
      </c>
      <c r="B7722">
        <v>-1391701.6122403401</v>
      </c>
      <c r="C7722">
        <v>-1573167.6681618299</v>
      </c>
      <c r="D7722">
        <v>-1477756.5411865499</v>
      </c>
    </row>
    <row r="7723" spans="1:4" x14ac:dyDescent="0.25">
      <c r="A7723">
        <v>-1312820.92115432</v>
      </c>
      <c r="B7723">
        <v>-1391701.6122403401</v>
      </c>
      <c r="C7723">
        <v>-1535060.7464702199</v>
      </c>
      <c r="D7723">
        <v>-1463545.3203282501</v>
      </c>
    </row>
    <row r="7724" spans="1:4" x14ac:dyDescent="0.25">
      <c r="A7724">
        <v>-1312820.92115432</v>
      </c>
      <c r="B7724">
        <v>-1391701.6122403401</v>
      </c>
      <c r="C7724">
        <v>-1540758.9767064301</v>
      </c>
      <c r="D7724">
        <v>-1452304.24188209</v>
      </c>
    </row>
    <row r="7725" spans="1:4" x14ac:dyDescent="0.25">
      <c r="A7725">
        <v>-1312820.92115432</v>
      </c>
      <c r="B7725">
        <v>-1382867.4917957501</v>
      </c>
      <c r="C7725">
        <v>-1603024.1297814599</v>
      </c>
      <c r="D7725">
        <v>-1471103.0700167301</v>
      </c>
    </row>
    <row r="7726" spans="1:4" x14ac:dyDescent="0.25">
      <c r="A7726">
        <v>-1312820.92115432</v>
      </c>
      <c r="B7726">
        <v>-1382867.4917957501</v>
      </c>
      <c r="C7726">
        <v>-1504376.68432915</v>
      </c>
      <c r="D7726">
        <v>-1441711.09290078</v>
      </c>
    </row>
    <row r="7727" spans="1:4" x14ac:dyDescent="0.25">
      <c r="A7727">
        <v>-1312820.92115432</v>
      </c>
      <c r="B7727">
        <v>-1382867.4917957501</v>
      </c>
      <c r="C7727">
        <v>-1549073.34206083</v>
      </c>
      <c r="D7727">
        <v>-1458328.4159114501</v>
      </c>
    </row>
    <row r="7728" spans="1:4" x14ac:dyDescent="0.25">
      <c r="A7728">
        <v>-1312820.92115432</v>
      </c>
      <c r="B7728">
        <v>-1382867.4917957501</v>
      </c>
      <c r="C7728">
        <v>-1618340.89229327</v>
      </c>
      <c r="D7728">
        <v>-1472844.8513901499</v>
      </c>
    </row>
    <row r="7729" spans="1:4" x14ac:dyDescent="0.25">
      <c r="A7729">
        <v>-1312820.92115432</v>
      </c>
      <c r="B7729">
        <v>-1382867.4917957501</v>
      </c>
      <c r="C7729">
        <v>-1582786.9014451101</v>
      </c>
      <c r="D7729">
        <v>-1450916.34635261</v>
      </c>
    </row>
    <row r="7730" spans="1:4" x14ac:dyDescent="0.25">
      <c r="A7730">
        <v>-1312820.92115432</v>
      </c>
      <c r="B7730">
        <v>-1382867.4917957501</v>
      </c>
      <c r="C7730">
        <v>-1552897.9052907501</v>
      </c>
      <c r="D7730">
        <v>-1461015.9927800701</v>
      </c>
    </row>
    <row r="7731" spans="1:4" x14ac:dyDescent="0.25">
      <c r="A7731">
        <v>-1312820.92115432</v>
      </c>
      <c r="B7731">
        <v>-1382867.4917957501</v>
      </c>
      <c r="C7731">
        <v>-1534283.1539288501</v>
      </c>
      <c r="D7731">
        <v>-1474497.3421068799</v>
      </c>
    </row>
    <row r="7732" spans="1:4" x14ac:dyDescent="0.25">
      <c r="A7732">
        <v>-1312820.92115432</v>
      </c>
      <c r="B7732">
        <v>-1382867.4917957501</v>
      </c>
      <c r="C7732">
        <v>-1580067.0183423101</v>
      </c>
      <c r="D7732">
        <v>-1460232.1085215199</v>
      </c>
    </row>
    <row r="7733" spans="1:4" x14ac:dyDescent="0.25">
      <c r="A7733">
        <v>-1312820.92115432</v>
      </c>
      <c r="B7733">
        <v>-1382867.4917957501</v>
      </c>
      <c r="C7733">
        <v>-1571530.3887822099</v>
      </c>
      <c r="D7733">
        <v>-1459860.5903604501</v>
      </c>
    </row>
    <row r="7734" spans="1:4" x14ac:dyDescent="0.25">
      <c r="A7734">
        <v>-1312820.92115432</v>
      </c>
      <c r="B7734">
        <v>-1382867.4917957501</v>
      </c>
      <c r="C7734">
        <v>-1597953.0994532199</v>
      </c>
      <c r="D7734">
        <v>-1460040.0767184901</v>
      </c>
    </row>
    <row r="7735" spans="1:4" x14ac:dyDescent="0.25">
      <c r="A7735">
        <v>-1312820.92115432</v>
      </c>
      <c r="B7735">
        <v>-1382867.4917957501</v>
      </c>
      <c r="C7735">
        <v>-1599817.1536379401</v>
      </c>
      <c r="D7735">
        <v>-1460221.34487126</v>
      </c>
    </row>
    <row r="7736" spans="1:4" x14ac:dyDescent="0.25">
      <c r="A7736">
        <v>-1312820.92115432</v>
      </c>
      <c r="B7736">
        <v>-1382867.4917957501</v>
      </c>
      <c r="C7736">
        <v>-1587779.88135306</v>
      </c>
      <c r="D7736">
        <v>-1464284.14323529</v>
      </c>
    </row>
    <row r="7737" spans="1:4" x14ac:dyDescent="0.25">
      <c r="A7737">
        <v>-1312820.92115432</v>
      </c>
      <c r="B7737">
        <v>-1382867.4917957501</v>
      </c>
      <c r="C7737">
        <v>-1530361.6598207201</v>
      </c>
      <c r="D7737">
        <v>-1443819.51044171</v>
      </c>
    </row>
    <row r="7738" spans="1:4" x14ac:dyDescent="0.25">
      <c r="A7738">
        <v>-1312820.92115432</v>
      </c>
      <c r="B7738">
        <v>-1382867.4917957501</v>
      </c>
      <c r="C7738">
        <v>-1596820.8826428901</v>
      </c>
      <c r="D7738">
        <v>-1465793.0708965601</v>
      </c>
    </row>
    <row r="7739" spans="1:4" x14ac:dyDescent="0.25">
      <c r="A7739">
        <v>-1312820.92115432</v>
      </c>
      <c r="B7739">
        <v>-1382867.4917957501</v>
      </c>
      <c r="C7739">
        <v>-1567495.0254137099</v>
      </c>
      <c r="D7739">
        <v>-1452924.5970780801</v>
      </c>
    </row>
    <row r="7740" spans="1:4" x14ac:dyDescent="0.25">
      <c r="A7740">
        <v>-1312820.92115432</v>
      </c>
      <c r="B7740">
        <v>-1382867.4917957501</v>
      </c>
      <c r="C7740">
        <v>-1563880.9252113299</v>
      </c>
      <c r="D7740">
        <v>-1447426.4983570499</v>
      </c>
    </row>
    <row r="7741" spans="1:4" x14ac:dyDescent="0.25">
      <c r="A7741">
        <v>-1312820.92115432</v>
      </c>
      <c r="B7741">
        <v>-1382867.4917957501</v>
      </c>
      <c r="C7741">
        <v>-1539475.5351569899</v>
      </c>
      <c r="D7741">
        <v>-1470237.0203525501</v>
      </c>
    </row>
    <row r="7742" spans="1:4" x14ac:dyDescent="0.25">
      <c r="A7742">
        <v>-1312820.92115432</v>
      </c>
      <c r="B7742">
        <v>-1382867.4917957501</v>
      </c>
      <c r="C7742">
        <v>-1592129.2052645499</v>
      </c>
      <c r="D7742">
        <v>-1457645.0218648</v>
      </c>
    </row>
    <row r="7743" spans="1:4" x14ac:dyDescent="0.25">
      <c r="A7743">
        <v>-1312820.92115432</v>
      </c>
      <c r="B7743">
        <v>-1382867.4917957501</v>
      </c>
      <c r="C7743">
        <v>-1512996.53296337</v>
      </c>
      <c r="D7743">
        <v>-1465850.2310251901</v>
      </c>
    </row>
    <row r="7744" spans="1:4" x14ac:dyDescent="0.25">
      <c r="A7744">
        <v>-1312820.92115432</v>
      </c>
      <c r="B7744">
        <v>-1382867.4917957501</v>
      </c>
      <c r="C7744">
        <v>-1513092.1153978801</v>
      </c>
      <c r="D7744">
        <v>-1448857.5478290101</v>
      </c>
    </row>
    <row r="7745" spans="1:4" x14ac:dyDescent="0.25">
      <c r="A7745">
        <v>-1312820.92115432</v>
      </c>
      <c r="B7745">
        <v>-1382867.4917957501</v>
      </c>
      <c r="C7745">
        <v>-1578658.11880652</v>
      </c>
      <c r="D7745">
        <v>-1457406.2001805301</v>
      </c>
    </row>
    <row r="7746" spans="1:4" x14ac:dyDescent="0.25">
      <c r="A7746">
        <v>-1312820.92115432</v>
      </c>
      <c r="B7746">
        <v>-1382867.4917957501</v>
      </c>
      <c r="C7746">
        <v>-1545996.01079913</v>
      </c>
      <c r="D7746">
        <v>-1449697.8848637701</v>
      </c>
    </row>
    <row r="7747" spans="1:4" x14ac:dyDescent="0.25">
      <c r="A7747">
        <v>-1312820.92115432</v>
      </c>
      <c r="B7747">
        <v>-1382867.4917957501</v>
      </c>
      <c r="C7747">
        <v>-1596131.05781209</v>
      </c>
      <c r="D7747">
        <v>-1468462.97218894</v>
      </c>
    </row>
    <row r="7748" spans="1:4" x14ac:dyDescent="0.25">
      <c r="A7748">
        <v>-1312820.92115432</v>
      </c>
      <c r="B7748">
        <v>-1382867.4917957501</v>
      </c>
      <c r="C7748">
        <v>-1588999.1583306601</v>
      </c>
      <c r="D7748">
        <v>-1456852.88991284</v>
      </c>
    </row>
    <row r="7749" spans="1:4" x14ac:dyDescent="0.25">
      <c r="A7749">
        <v>-1312820.92115432</v>
      </c>
      <c r="B7749">
        <v>-1382867.4917957501</v>
      </c>
      <c r="C7749">
        <v>-1582408.4926700201</v>
      </c>
      <c r="D7749">
        <v>-1457329.29542665</v>
      </c>
    </row>
    <row r="7750" spans="1:4" x14ac:dyDescent="0.25">
      <c r="A7750">
        <v>-1312820.92115432</v>
      </c>
      <c r="B7750">
        <v>-1382867.4917957501</v>
      </c>
      <c r="C7750">
        <v>-1554028.5021329899</v>
      </c>
      <c r="D7750">
        <v>-1463519.0996206901</v>
      </c>
    </row>
    <row r="7751" spans="1:4" x14ac:dyDescent="0.25">
      <c r="A7751">
        <v>-1312820.92115432</v>
      </c>
      <c r="B7751">
        <v>-1382867.4917957501</v>
      </c>
      <c r="C7751">
        <v>-1543276.6979265199</v>
      </c>
      <c r="D7751">
        <v>-1468239.9621896399</v>
      </c>
    </row>
    <row r="7752" spans="1:4" x14ac:dyDescent="0.25">
      <c r="A7752">
        <v>-1312820.92115432</v>
      </c>
      <c r="B7752">
        <v>-1382867.4917957501</v>
      </c>
      <c r="C7752">
        <v>-1588460.6813141699</v>
      </c>
      <c r="D7752">
        <v>-1481378.1288107601</v>
      </c>
    </row>
    <row r="7753" spans="1:4" x14ac:dyDescent="0.25">
      <c r="A7753">
        <v>-1312820.92115432</v>
      </c>
      <c r="B7753">
        <v>-1382867.4917957501</v>
      </c>
      <c r="C7753">
        <v>-1539360.39374575</v>
      </c>
      <c r="D7753">
        <v>-1445516.9746866601</v>
      </c>
    </row>
    <row r="7754" spans="1:4" x14ac:dyDescent="0.25">
      <c r="A7754">
        <v>-1312820.92115432</v>
      </c>
      <c r="B7754">
        <v>-1382867.4917957501</v>
      </c>
      <c r="C7754">
        <v>-1543211.8358146599</v>
      </c>
      <c r="D7754">
        <v>-1458833.2168816</v>
      </c>
    </row>
    <row r="7755" spans="1:4" x14ac:dyDescent="0.25">
      <c r="A7755">
        <v>-1312820.92115432</v>
      </c>
      <c r="B7755">
        <v>-1382867.4917957501</v>
      </c>
      <c r="C7755">
        <v>-1563873.63878604</v>
      </c>
      <c r="D7755">
        <v>-1454366.6648631</v>
      </c>
    </row>
    <row r="7756" spans="1:4" x14ac:dyDescent="0.25">
      <c r="A7756">
        <v>-1312820.92115432</v>
      </c>
      <c r="B7756">
        <v>-1382867.4917957501</v>
      </c>
      <c r="C7756">
        <v>-1555427.4126905899</v>
      </c>
      <c r="D7756">
        <v>-1456905.8631794001</v>
      </c>
    </row>
    <row r="7757" spans="1:4" x14ac:dyDescent="0.25">
      <c r="A7757">
        <v>-1312820.92115432</v>
      </c>
      <c r="B7757">
        <v>-1382867.4917957501</v>
      </c>
      <c r="C7757">
        <v>-1591552.82288009</v>
      </c>
      <c r="D7757">
        <v>-1470669.4648277699</v>
      </c>
    </row>
    <row r="7758" spans="1:4" x14ac:dyDescent="0.25">
      <c r="A7758">
        <v>-1312820.92115432</v>
      </c>
      <c r="B7758">
        <v>-1382867.4917957501</v>
      </c>
      <c r="C7758">
        <v>-1542941.6762359601</v>
      </c>
      <c r="D7758">
        <v>-1465255.5601572499</v>
      </c>
    </row>
    <row r="7759" spans="1:4" x14ac:dyDescent="0.25">
      <c r="A7759">
        <v>-1312820.92115432</v>
      </c>
      <c r="B7759">
        <v>-1382867.4917957501</v>
      </c>
      <c r="C7759">
        <v>-1530877.31012079</v>
      </c>
      <c r="D7759">
        <v>-1458135.19804982</v>
      </c>
    </row>
    <row r="7760" spans="1:4" x14ac:dyDescent="0.25">
      <c r="A7760">
        <v>-1312820.92115432</v>
      </c>
      <c r="B7760">
        <v>-1382867.4917957501</v>
      </c>
      <c r="C7760">
        <v>-1609321.2242678001</v>
      </c>
      <c r="D7760">
        <v>-1475537.73464005</v>
      </c>
    </row>
    <row r="7761" spans="1:4" x14ac:dyDescent="0.25">
      <c r="A7761">
        <v>-1312820.92115432</v>
      </c>
      <c r="B7761">
        <v>-1382867.4917957501</v>
      </c>
      <c r="C7761">
        <v>-1593492.92282818</v>
      </c>
      <c r="D7761">
        <v>-1465111.0674356199</v>
      </c>
    </row>
    <row r="7762" spans="1:4" x14ac:dyDescent="0.25">
      <c r="A7762">
        <v>-1312820.92115432</v>
      </c>
      <c r="B7762">
        <v>-1382867.4917957501</v>
      </c>
      <c r="C7762">
        <v>-1544700.43797885</v>
      </c>
      <c r="D7762">
        <v>-1445838.65428482</v>
      </c>
    </row>
    <row r="7763" spans="1:4" x14ac:dyDescent="0.25">
      <c r="A7763">
        <v>-1312820.92115432</v>
      </c>
      <c r="B7763">
        <v>-1382867.4917957501</v>
      </c>
      <c r="C7763">
        <v>-1599305.60455474</v>
      </c>
      <c r="D7763">
        <v>-1456272.4739852799</v>
      </c>
    </row>
    <row r="7764" spans="1:4" x14ac:dyDescent="0.25">
      <c r="A7764">
        <v>-1312820.92115432</v>
      </c>
      <c r="B7764">
        <v>-1382867.4917957501</v>
      </c>
      <c r="C7764">
        <v>-1574086.1568416201</v>
      </c>
      <c r="D7764">
        <v>-1466093.0122255899</v>
      </c>
    </row>
    <row r="7765" spans="1:4" x14ac:dyDescent="0.25">
      <c r="A7765">
        <v>-1312820.92115432</v>
      </c>
      <c r="B7765">
        <v>-1382867.4917957501</v>
      </c>
      <c r="C7765">
        <v>-1545333.1033644499</v>
      </c>
      <c r="D7765">
        <v>-1460133.543114</v>
      </c>
    </row>
    <row r="7766" spans="1:4" x14ac:dyDescent="0.25">
      <c r="A7766">
        <v>-1312820.92115432</v>
      </c>
      <c r="B7766">
        <v>-1382867.4917957501</v>
      </c>
      <c r="C7766">
        <v>-1571605.76471494</v>
      </c>
      <c r="D7766">
        <v>-1458216.9005369199</v>
      </c>
    </row>
    <row r="7767" spans="1:4" x14ac:dyDescent="0.25">
      <c r="A7767">
        <v>-1312820.92115432</v>
      </c>
      <c r="B7767">
        <v>-1382867.4917957501</v>
      </c>
      <c r="C7767">
        <v>-1605117.50612614</v>
      </c>
      <c r="D7767">
        <v>-1458140.88783024</v>
      </c>
    </row>
    <row r="7768" spans="1:4" x14ac:dyDescent="0.25">
      <c r="A7768">
        <v>-1312820.92115432</v>
      </c>
      <c r="B7768">
        <v>-1382867.4917957501</v>
      </c>
      <c r="C7768">
        <v>-1598139.1657867499</v>
      </c>
      <c r="D7768">
        <v>-1467433.47716916</v>
      </c>
    </row>
    <row r="7769" spans="1:4" x14ac:dyDescent="0.25">
      <c r="A7769">
        <v>-1312820.92115432</v>
      </c>
      <c r="B7769">
        <v>-1382867.4917957501</v>
      </c>
      <c r="C7769">
        <v>-1562752.1649514199</v>
      </c>
      <c r="D7769">
        <v>-1457797.77864925</v>
      </c>
    </row>
    <row r="7770" spans="1:4" x14ac:dyDescent="0.25">
      <c r="A7770">
        <v>-1312820.92115432</v>
      </c>
      <c r="B7770">
        <v>-1382867.4917957501</v>
      </c>
      <c r="C7770">
        <v>-1591354.2193408699</v>
      </c>
      <c r="D7770">
        <v>-1476465.17121667</v>
      </c>
    </row>
    <row r="7771" spans="1:4" x14ac:dyDescent="0.25">
      <c r="A7771">
        <v>-1312820.92115432</v>
      </c>
      <c r="B7771">
        <v>-1382867.4917957501</v>
      </c>
      <c r="C7771">
        <v>-1591905.25823138</v>
      </c>
      <c r="D7771">
        <v>-1475957.1839755001</v>
      </c>
    </row>
    <row r="7772" spans="1:4" x14ac:dyDescent="0.25">
      <c r="A7772">
        <v>-1312820.92115432</v>
      </c>
      <c r="B7772">
        <v>-1382867.4917957501</v>
      </c>
      <c r="C7772">
        <v>-1596793.76587274</v>
      </c>
      <c r="D7772">
        <v>-1449984.85552416</v>
      </c>
    </row>
    <row r="7773" spans="1:4" x14ac:dyDescent="0.25">
      <c r="A7773">
        <v>-1312820.92115432</v>
      </c>
      <c r="B7773">
        <v>-1382867.4917957501</v>
      </c>
      <c r="C7773">
        <v>-1521921.45281022</v>
      </c>
      <c r="D7773">
        <v>-1449598.3146999101</v>
      </c>
    </row>
    <row r="7774" spans="1:4" x14ac:dyDescent="0.25">
      <c r="A7774">
        <v>-1312820.92115432</v>
      </c>
      <c r="B7774">
        <v>-1382867.4917957501</v>
      </c>
      <c r="C7774">
        <v>-1572757.2650971001</v>
      </c>
      <c r="D7774">
        <v>-1449327.0132526499</v>
      </c>
    </row>
    <row r="7775" spans="1:4" x14ac:dyDescent="0.25">
      <c r="A7775">
        <v>-1312820.92115432</v>
      </c>
      <c r="B7775">
        <v>-1382867.4917957501</v>
      </c>
      <c r="C7775">
        <v>-1536758.48996068</v>
      </c>
      <c r="D7775">
        <v>-1463353.13474488</v>
      </c>
    </row>
    <row r="7776" spans="1:4" x14ac:dyDescent="0.25">
      <c r="A7776">
        <v>-1312820.92115432</v>
      </c>
      <c r="B7776">
        <v>-1382867.4917957501</v>
      </c>
      <c r="C7776">
        <v>-1568654.5690868101</v>
      </c>
      <c r="D7776">
        <v>-1460794.1289373101</v>
      </c>
    </row>
    <row r="7777" spans="1:4" x14ac:dyDescent="0.25">
      <c r="A7777">
        <v>-1312820.92115432</v>
      </c>
      <c r="B7777">
        <v>-1382867.4917957501</v>
      </c>
      <c r="C7777">
        <v>-1605776.86860522</v>
      </c>
      <c r="D7777">
        <v>-1481017.4242396399</v>
      </c>
    </row>
    <row r="7778" spans="1:4" x14ac:dyDescent="0.25">
      <c r="A7778">
        <v>-1312820.92115432</v>
      </c>
      <c r="B7778">
        <v>-1382867.4917957501</v>
      </c>
      <c r="C7778">
        <v>-1559452.0970961901</v>
      </c>
      <c r="D7778">
        <v>-1451919.2760711501</v>
      </c>
    </row>
    <row r="7779" spans="1:4" x14ac:dyDescent="0.25">
      <c r="A7779">
        <v>-1312820.92115432</v>
      </c>
      <c r="B7779">
        <v>-1382867.4917957501</v>
      </c>
      <c r="C7779">
        <v>-1598267.9735447399</v>
      </c>
      <c r="D7779">
        <v>-1463285.4244546799</v>
      </c>
    </row>
    <row r="7780" spans="1:4" x14ac:dyDescent="0.25">
      <c r="A7780">
        <v>-1312820.92115432</v>
      </c>
      <c r="B7780">
        <v>-1382867.4917957501</v>
      </c>
      <c r="C7780">
        <v>-1563481.67208916</v>
      </c>
      <c r="D7780">
        <v>-1469995.6268833501</v>
      </c>
    </row>
    <row r="7781" spans="1:4" x14ac:dyDescent="0.25">
      <c r="A7781">
        <v>-1312820.92115432</v>
      </c>
      <c r="B7781">
        <v>-1382867.4917957501</v>
      </c>
      <c r="C7781">
        <v>-1599936.26686133</v>
      </c>
      <c r="D7781">
        <v>-1466321.72268567</v>
      </c>
    </row>
    <row r="7782" spans="1:4" x14ac:dyDescent="0.25">
      <c r="A7782">
        <v>-1312820.92115432</v>
      </c>
      <c r="B7782">
        <v>-1382867.4917957501</v>
      </c>
      <c r="C7782">
        <v>-1584778.6964777999</v>
      </c>
      <c r="D7782">
        <v>-1472159.6953922899</v>
      </c>
    </row>
    <row r="7783" spans="1:4" x14ac:dyDescent="0.25">
      <c r="A7783">
        <v>-1312820.92115432</v>
      </c>
      <c r="B7783">
        <v>-1382867.4917957501</v>
      </c>
      <c r="C7783">
        <v>-1579473.4067356</v>
      </c>
      <c r="D7783">
        <v>-1474168.38182877</v>
      </c>
    </row>
    <row r="7784" spans="1:4" x14ac:dyDescent="0.25">
      <c r="A7784">
        <v>-1312820.92115432</v>
      </c>
      <c r="B7784">
        <v>-1382867.4917957501</v>
      </c>
      <c r="C7784">
        <v>-1571630.7041414301</v>
      </c>
      <c r="D7784">
        <v>-1459621.63857401</v>
      </c>
    </row>
    <row r="7785" spans="1:4" x14ac:dyDescent="0.25">
      <c r="A7785">
        <v>-1312820.92115432</v>
      </c>
      <c r="B7785">
        <v>-1382867.4917957501</v>
      </c>
      <c r="C7785">
        <v>-1557969.9076389801</v>
      </c>
      <c r="D7785">
        <v>-1460023.8997341599</v>
      </c>
    </row>
    <row r="7786" spans="1:4" x14ac:dyDescent="0.25">
      <c r="A7786">
        <v>-1312820.92115432</v>
      </c>
      <c r="B7786">
        <v>-1382867.4917957501</v>
      </c>
      <c r="C7786">
        <v>-1560347.3377699701</v>
      </c>
      <c r="D7786">
        <v>-1460920.26363061</v>
      </c>
    </row>
    <row r="7787" spans="1:4" x14ac:dyDescent="0.25">
      <c r="A7787">
        <v>-1312820.92115432</v>
      </c>
      <c r="B7787">
        <v>-1382867.4917957501</v>
      </c>
      <c r="C7787">
        <v>-1574611.8809023199</v>
      </c>
      <c r="D7787">
        <v>-1467859.17829735</v>
      </c>
    </row>
    <row r="7788" spans="1:4" x14ac:dyDescent="0.25">
      <c r="A7788">
        <v>-1312820.92115432</v>
      </c>
      <c r="B7788">
        <v>-1382867.4917957501</v>
      </c>
      <c r="C7788">
        <v>-1540547.5724428</v>
      </c>
      <c r="D7788">
        <v>-1452953.0192382301</v>
      </c>
    </row>
    <row r="7789" spans="1:4" x14ac:dyDescent="0.25">
      <c r="A7789">
        <v>-1312820.92115432</v>
      </c>
      <c r="B7789">
        <v>-1382867.4917957501</v>
      </c>
      <c r="C7789">
        <v>-1590884.1087977099</v>
      </c>
      <c r="D7789">
        <v>-1475061.50136928</v>
      </c>
    </row>
    <row r="7790" spans="1:4" x14ac:dyDescent="0.25">
      <c r="A7790">
        <v>-1312820.92115432</v>
      </c>
      <c r="B7790">
        <v>-1382867.4917957501</v>
      </c>
      <c r="C7790">
        <v>-1581169.74510981</v>
      </c>
      <c r="D7790">
        <v>-1463658.1392963901</v>
      </c>
    </row>
    <row r="7791" spans="1:4" x14ac:dyDescent="0.25">
      <c r="A7791">
        <v>-1312820.92115432</v>
      </c>
      <c r="B7791">
        <v>-1382867.4917957501</v>
      </c>
      <c r="C7791">
        <v>-1573695.52261664</v>
      </c>
      <c r="D7791">
        <v>-1471402.63154855</v>
      </c>
    </row>
    <row r="7792" spans="1:4" x14ac:dyDescent="0.25">
      <c r="A7792">
        <v>-1312820.92115432</v>
      </c>
      <c r="B7792">
        <v>-1382867.4917957501</v>
      </c>
      <c r="C7792">
        <v>-1556105.4420714399</v>
      </c>
      <c r="D7792">
        <v>-1471105.45386992</v>
      </c>
    </row>
    <row r="7793" spans="1:4" x14ac:dyDescent="0.25">
      <c r="A7793">
        <v>-1312820.92115432</v>
      </c>
      <c r="B7793">
        <v>-1382867.4917957501</v>
      </c>
      <c r="C7793">
        <v>-1550544.6053577201</v>
      </c>
      <c r="D7793">
        <v>-1460951.15298398</v>
      </c>
    </row>
    <row r="7794" spans="1:4" x14ac:dyDescent="0.25">
      <c r="A7794">
        <v>-1312820.92115432</v>
      </c>
      <c r="B7794">
        <v>-1382867.4917957501</v>
      </c>
      <c r="C7794">
        <v>-1593966.82078167</v>
      </c>
      <c r="D7794">
        <v>-1455982.58771291</v>
      </c>
    </row>
    <row r="7795" spans="1:4" x14ac:dyDescent="0.25">
      <c r="A7795">
        <v>-1312820.92115432</v>
      </c>
      <c r="B7795">
        <v>-1382867.4917957501</v>
      </c>
      <c r="C7795">
        <v>-1607438.06596569</v>
      </c>
      <c r="D7795">
        <v>-1477396.5874582699</v>
      </c>
    </row>
    <row r="7796" spans="1:4" x14ac:dyDescent="0.25">
      <c r="A7796">
        <v>-1312820.92115432</v>
      </c>
      <c r="B7796">
        <v>-1382867.4917957501</v>
      </c>
      <c r="C7796">
        <v>-1607182.9471508199</v>
      </c>
      <c r="D7796">
        <v>-1473305.24558823</v>
      </c>
    </row>
    <row r="7797" spans="1:4" x14ac:dyDescent="0.25">
      <c r="A7797">
        <v>-1312820.92115432</v>
      </c>
      <c r="B7797">
        <v>-1382867.4917957501</v>
      </c>
      <c r="C7797">
        <v>-1609914.0127515299</v>
      </c>
      <c r="D7797">
        <v>-1458205.70361102</v>
      </c>
    </row>
    <row r="7798" spans="1:4" x14ac:dyDescent="0.25">
      <c r="A7798">
        <v>-1312820.92115432</v>
      </c>
      <c r="B7798">
        <v>-1382867.4917957501</v>
      </c>
      <c r="C7798">
        <v>-1571093.53131078</v>
      </c>
      <c r="D7798">
        <v>-1468531.7077421399</v>
      </c>
    </row>
    <row r="7799" spans="1:4" x14ac:dyDescent="0.25">
      <c r="A7799">
        <v>-1312820.92115432</v>
      </c>
      <c r="B7799">
        <v>-1382867.4917957501</v>
      </c>
      <c r="C7799">
        <v>-1535072.69164984</v>
      </c>
      <c r="D7799">
        <v>-1458130.60954485</v>
      </c>
    </row>
    <row r="7800" spans="1:4" x14ac:dyDescent="0.25">
      <c r="A7800">
        <v>-1312820.92115432</v>
      </c>
      <c r="B7800">
        <v>-1382867.4917957501</v>
      </c>
      <c r="C7800">
        <v>-1556246.9283215499</v>
      </c>
      <c r="D7800">
        <v>-1460288.84376213</v>
      </c>
    </row>
    <row r="7801" spans="1:4" x14ac:dyDescent="0.25">
      <c r="A7801">
        <v>-1312820.92115432</v>
      </c>
      <c r="B7801">
        <v>-1382777.3630693001</v>
      </c>
      <c r="C7801">
        <v>-1575355.6292785199</v>
      </c>
      <c r="D7801">
        <v>-1450460.83476355</v>
      </c>
    </row>
    <row r="7802" spans="1:4" x14ac:dyDescent="0.25">
      <c r="A7802">
        <v>-1312820.92115432</v>
      </c>
      <c r="B7802">
        <v>-1382777.3630693001</v>
      </c>
      <c r="C7802">
        <v>-1619049.0287749199</v>
      </c>
      <c r="D7802">
        <v>-1470339.05448485</v>
      </c>
    </row>
    <row r="7803" spans="1:4" x14ac:dyDescent="0.25">
      <c r="A7803">
        <v>-1312820.92115432</v>
      </c>
      <c r="B7803">
        <v>-1382777.3630693001</v>
      </c>
      <c r="C7803">
        <v>-1507124.9646499399</v>
      </c>
      <c r="D7803">
        <v>-1453366.3630846899</v>
      </c>
    </row>
    <row r="7804" spans="1:4" x14ac:dyDescent="0.25">
      <c r="A7804">
        <v>-1312820.92115432</v>
      </c>
      <c r="B7804">
        <v>-1382777.3630693001</v>
      </c>
      <c r="C7804">
        <v>-1534708.86575767</v>
      </c>
      <c r="D7804">
        <v>-1455733.91212044</v>
      </c>
    </row>
    <row r="7805" spans="1:4" x14ac:dyDescent="0.25">
      <c r="A7805">
        <v>-1312820.92115432</v>
      </c>
      <c r="B7805">
        <v>-1382777.3630693001</v>
      </c>
      <c r="C7805">
        <v>-1584844.4604563799</v>
      </c>
      <c r="D7805">
        <v>-1465825.19876396</v>
      </c>
    </row>
    <row r="7806" spans="1:4" x14ac:dyDescent="0.25">
      <c r="A7806">
        <v>-1312820.92115432</v>
      </c>
      <c r="B7806">
        <v>-1382777.3630693001</v>
      </c>
      <c r="C7806">
        <v>-1587678.5878581</v>
      </c>
      <c r="D7806">
        <v>-1462205.6370269</v>
      </c>
    </row>
    <row r="7807" spans="1:4" x14ac:dyDescent="0.25">
      <c r="A7807">
        <v>-1312820.92115432</v>
      </c>
      <c r="B7807">
        <v>-1382777.3630693001</v>
      </c>
      <c r="C7807">
        <v>-1558875.7448762599</v>
      </c>
      <c r="D7807">
        <v>-1457471.0614644</v>
      </c>
    </row>
    <row r="7808" spans="1:4" x14ac:dyDescent="0.25">
      <c r="A7808">
        <v>-1312820.92115432</v>
      </c>
      <c r="B7808">
        <v>-1382777.3630693001</v>
      </c>
      <c r="C7808">
        <v>-1569714.5130042101</v>
      </c>
      <c r="D7808">
        <v>-1465770.74527129</v>
      </c>
    </row>
    <row r="7809" spans="1:4" x14ac:dyDescent="0.25">
      <c r="A7809">
        <v>-1312820.92115432</v>
      </c>
      <c r="B7809">
        <v>-1382777.3630693001</v>
      </c>
      <c r="C7809">
        <v>-1609746.8495781</v>
      </c>
      <c r="D7809">
        <v>-1470839.43456</v>
      </c>
    </row>
    <row r="7810" spans="1:4" x14ac:dyDescent="0.25">
      <c r="A7810">
        <v>-1312820.92115432</v>
      </c>
      <c r="B7810">
        <v>-1382777.3630693001</v>
      </c>
      <c r="C7810">
        <v>-1589153.9060600901</v>
      </c>
      <c r="D7810">
        <v>-1462074.48288849</v>
      </c>
    </row>
    <row r="7811" spans="1:4" x14ac:dyDescent="0.25">
      <c r="A7811">
        <v>-1312820.92115432</v>
      </c>
      <c r="B7811">
        <v>-1382777.3630693001</v>
      </c>
      <c r="C7811">
        <v>-1592737.8578583801</v>
      </c>
      <c r="D7811">
        <v>-1497381.5156097999</v>
      </c>
    </row>
    <row r="7812" spans="1:4" x14ac:dyDescent="0.25">
      <c r="A7812">
        <v>-1312820.92115432</v>
      </c>
      <c r="B7812">
        <v>-1382777.3630693001</v>
      </c>
      <c r="C7812">
        <v>-1604020.5964868199</v>
      </c>
      <c r="D7812">
        <v>-1474923.7778551299</v>
      </c>
    </row>
    <row r="7813" spans="1:4" x14ac:dyDescent="0.25">
      <c r="A7813">
        <v>-1312820.92115432</v>
      </c>
      <c r="B7813">
        <v>-1382777.3630693001</v>
      </c>
      <c r="C7813">
        <v>-1578333.85016046</v>
      </c>
      <c r="D7813">
        <v>-1473006.2015741901</v>
      </c>
    </row>
    <row r="7814" spans="1:4" x14ac:dyDescent="0.25">
      <c r="A7814">
        <v>-1312820.92115432</v>
      </c>
      <c r="B7814">
        <v>-1382777.3630693001</v>
      </c>
      <c r="C7814">
        <v>-1622295.86642511</v>
      </c>
      <c r="D7814">
        <v>-1450432.40090753</v>
      </c>
    </row>
    <row r="7815" spans="1:4" x14ac:dyDescent="0.25">
      <c r="A7815">
        <v>-1312820.92115432</v>
      </c>
      <c r="B7815">
        <v>-1382777.3630693001</v>
      </c>
      <c r="C7815">
        <v>-1581519.10736297</v>
      </c>
      <c r="D7815">
        <v>-1468167.98816977</v>
      </c>
    </row>
    <row r="7816" spans="1:4" x14ac:dyDescent="0.25">
      <c r="A7816">
        <v>-1312820.92115432</v>
      </c>
      <c r="B7816">
        <v>-1382777.3630693001</v>
      </c>
      <c r="C7816">
        <v>-1550228.00860633</v>
      </c>
      <c r="D7816">
        <v>-1465131.40084552</v>
      </c>
    </row>
    <row r="7817" spans="1:4" x14ac:dyDescent="0.25">
      <c r="A7817">
        <v>-1312820.92115432</v>
      </c>
      <c r="B7817">
        <v>-1382777.3630693001</v>
      </c>
      <c r="C7817">
        <v>-1590902.90815968</v>
      </c>
      <c r="D7817">
        <v>-1452113.523306</v>
      </c>
    </row>
    <row r="7818" spans="1:4" x14ac:dyDescent="0.25">
      <c r="A7818">
        <v>-1312820.92115432</v>
      </c>
      <c r="B7818">
        <v>-1382777.3630693001</v>
      </c>
      <c r="C7818">
        <v>-1524039.88592413</v>
      </c>
      <c r="D7818">
        <v>-1449886.6786779801</v>
      </c>
    </row>
    <row r="7819" spans="1:4" x14ac:dyDescent="0.25">
      <c r="A7819">
        <v>-1312820.92115432</v>
      </c>
      <c r="B7819">
        <v>-1382777.3630693001</v>
      </c>
      <c r="C7819">
        <v>-1583203.3529733999</v>
      </c>
      <c r="D7819">
        <v>-1476171.0697949301</v>
      </c>
    </row>
    <row r="7820" spans="1:4" x14ac:dyDescent="0.25">
      <c r="A7820">
        <v>-1312820.92115432</v>
      </c>
      <c r="B7820">
        <v>-1382777.3630693001</v>
      </c>
      <c r="C7820">
        <v>-1622899.30765926</v>
      </c>
      <c r="D7820">
        <v>-1468241.3406865001</v>
      </c>
    </row>
    <row r="7821" spans="1:4" x14ac:dyDescent="0.25">
      <c r="A7821">
        <v>-1312820.92115432</v>
      </c>
      <c r="B7821">
        <v>-1382777.3630693001</v>
      </c>
      <c r="C7821">
        <v>-1569515.40037757</v>
      </c>
      <c r="D7821">
        <v>-1451568.4153294801</v>
      </c>
    </row>
    <row r="7822" spans="1:4" x14ac:dyDescent="0.25">
      <c r="A7822">
        <v>-1312820.92115432</v>
      </c>
      <c r="B7822">
        <v>-1382777.3630693001</v>
      </c>
      <c r="C7822">
        <v>-1555639.8471373001</v>
      </c>
      <c r="D7822">
        <v>-1467112.1574614299</v>
      </c>
    </row>
    <row r="7823" spans="1:4" x14ac:dyDescent="0.25">
      <c r="A7823">
        <v>-1312820.92115432</v>
      </c>
      <c r="B7823">
        <v>-1382777.3630693001</v>
      </c>
      <c r="C7823">
        <v>-1588345.91900375</v>
      </c>
      <c r="D7823">
        <v>-1478098.3438057399</v>
      </c>
    </row>
    <row r="7824" spans="1:4" x14ac:dyDescent="0.25">
      <c r="A7824">
        <v>-1312820.92115432</v>
      </c>
      <c r="B7824">
        <v>-1382777.3630693001</v>
      </c>
      <c r="C7824">
        <v>-1599770.2181232199</v>
      </c>
      <c r="D7824">
        <v>-1462574.8519590499</v>
      </c>
    </row>
    <row r="7825" spans="1:4" x14ac:dyDescent="0.25">
      <c r="A7825">
        <v>-1312820.92115432</v>
      </c>
      <c r="B7825">
        <v>-1382777.3630693001</v>
      </c>
      <c r="C7825">
        <v>-1555398.83348238</v>
      </c>
      <c r="D7825">
        <v>-1460963.62283494</v>
      </c>
    </row>
    <row r="7826" spans="1:4" x14ac:dyDescent="0.25">
      <c r="A7826">
        <v>-1312820.92115432</v>
      </c>
      <c r="B7826">
        <v>-1382777.3630693001</v>
      </c>
      <c r="C7826">
        <v>-1548653.2666573401</v>
      </c>
      <c r="D7826">
        <v>-1463550.4506699201</v>
      </c>
    </row>
    <row r="7827" spans="1:4" x14ac:dyDescent="0.25">
      <c r="A7827">
        <v>-1312820.92115432</v>
      </c>
      <c r="B7827">
        <v>-1382777.3630693001</v>
      </c>
      <c r="C7827">
        <v>-1596807.9205215699</v>
      </c>
      <c r="D7827">
        <v>-1470078.67310313</v>
      </c>
    </row>
    <row r="7828" spans="1:4" x14ac:dyDescent="0.25">
      <c r="A7828">
        <v>-1312820.92115432</v>
      </c>
      <c r="B7828">
        <v>-1382777.3630693001</v>
      </c>
      <c r="C7828">
        <v>-1510223.6274350199</v>
      </c>
      <c r="D7828">
        <v>-1453040.9642904601</v>
      </c>
    </row>
    <row r="7829" spans="1:4" x14ac:dyDescent="0.25">
      <c r="A7829">
        <v>-1312820.92115432</v>
      </c>
      <c r="B7829">
        <v>-1382777.3630693001</v>
      </c>
      <c r="C7829">
        <v>-1589690.8803471001</v>
      </c>
      <c r="D7829">
        <v>-1465636.7345562701</v>
      </c>
    </row>
    <row r="7830" spans="1:4" x14ac:dyDescent="0.25">
      <c r="A7830">
        <v>-1312820.92115432</v>
      </c>
      <c r="B7830">
        <v>-1382777.3630693001</v>
      </c>
      <c r="C7830">
        <v>-1570040.38482796</v>
      </c>
      <c r="D7830">
        <v>-1461659.06175924</v>
      </c>
    </row>
    <row r="7831" spans="1:4" x14ac:dyDescent="0.25">
      <c r="A7831">
        <v>-1312820.92115432</v>
      </c>
      <c r="B7831">
        <v>-1382777.3630693001</v>
      </c>
      <c r="C7831">
        <v>-1596328.67341926</v>
      </c>
      <c r="D7831">
        <v>-1475049.1478732401</v>
      </c>
    </row>
    <row r="7832" spans="1:4" x14ac:dyDescent="0.25">
      <c r="A7832">
        <v>-1312820.92115432</v>
      </c>
      <c r="B7832">
        <v>-1382777.3630693001</v>
      </c>
      <c r="C7832">
        <v>-1563367.2453147101</v>
      </c>
      <c r="D7832">
        <v>-1442871.12920592</v>
      </c>
    </row>
    <row r="7833" spans="1:4" x14ac:dyDescent="0.25">
      <c r="A7833">
        <v>-1312820.92115432</v>
      </c>
      <c r="B7833">
        <v>-1382777.3630693001</v>
      </c>
      <c r="C7833">
        <v>-1543103.05158443</v>
      </c>
      <c r="D7833">
        <v>-1466298.9398839399</v>
      </c>
    </row>
    <row r="7834" spans="1:4" x14ac:dyDescent="0.25">
      <c r="A7834">
        <v>-1312820.92115432</v>
      </c>
      <c r="B7834">
        <v>-1382777.3630693001</v>
      </c>
      <c r="C7834">
        <v>-1527610.5560781499</v>
      </c>
      <c r="D7834">
        <v>-1447322.9693881599</v>
      </c>
    </row>
    <row r="7835" spans="1:4" x14ac:dyDescent="0.25">
      <c r="A7835">
        <v>-1312820.92115432</v>
      </c>
      <c r="B7835">
        <v>-1382777.3630693001</v>
      </c>
      <c r="C7835">
        <v>-1580374.4114133101</v>
      </c>
      <c r="D7835">
        <v>-1451910.2110156801</v>
      </c>
    </row>
    <row r="7836" spans="1:4" x14ac:dyDescent="0.25">
      <c r="A7836">
        <v>-1312820.92115432</v>
      </c>
      <c r="B7836">
        <v>-1382777.3630693001</v>
      </c>
      <c r="C7836">
        <v>-1558203.3603338799</v>
      </c>
      <c r="D7836">
        <v>-1461449.45825428</v>
      </c>
    </row>
    <row r="7837" spans="1:4" x14ac:dyDescent="0.25">
      <c r="A7837">
        <v>-1312820.92115432</v>
      </c>
      <c r="B7837">
        <v>-1382777.3630693001</v>
      </c>
      <c r="C7837">
        <v>-1545012.76131598</v>
      </c>
      <c r="D7837">
        <v>-1454172.55351479</v>
      </c>
    </row>
    <row r="7838" spans="1:4" x14ac:dyDescent="0.25">
      <c r="A7838">
        <v>-1312820.92115432</v>
      </c>
      <c r="B7838">
        <v>-1382777.3630693001</v>
      </c>
      <c r="C7838">
        <v>-1585953.9821889</v>
      </c>
      <c r="D7838">
        <v>-1441048.9104595799</v>
      </c>
    </row>
    <row r="7839" spans="1:4" x14ac:dyDescent="0.25">
      <c r="A7839">
        <v>-1312820.92115432</v>
      </c>
      <c r="B7839">
        <v>-1382777.3630693001</v>
      </c>
      <c r="C7839">
        <v>-1580220.1406253099</v>
      </c>
      <c r="D7839">
        <v>-1467077.01465377</v>
      </c>
    </row>
    <row r="7840" spans="1:4" x14ac:dyDescent="0.25">
      <c r="A7840">
        <v>-1312820.92115432</v>
      </c>
      <c r="B7840">
        <v>-1382777.3630693001</v>
      </c>
      <c r="C7840">
        <v>-1559676.39983576</v>
      </c>
      <c r="D7840">
        <v>-1444932.83275635</v>
      </c>
    </row>
    <row r="7841" spans="1:4" x14ac:dyDescent="0.25">
      <c r="A7841">
        <v>-1312820.92115432</v>
      </c>
      <c r="B7841">
        <v>-1382777.3630693001</v>
      </c>
      <c r="C7841">
        <v>-1559954.3613219699</v>
      </c>
      <c r="D7841">
        <v>-1458050.14602151</v>
      </c>
    </row>
    <row r="7842" spans="1:4" x14ac:dyDescent="0.25">
      <c r="A7842">
        <v>-1312820.92115432</v>
      </c>
      <c r="B7842">
        <v>-1382777.3630693001</v>
      </c>
      <c r="C7842">
        <v>-1535334.12507608</v>
      </c>
      <c r="D7842">
        <v>-1452167.1283764299</v>
      </c>
    </row>
    <row r="7843" spans="1:4" x14ac:dyDescent="0.25">
      <c r="A7843">
        <v>-1312820.92115432</v>
      </c>
      <c r="B7843">
        <v>-1382777.3630693001</v>
      </c>
      <c r="C7843">
        <v>-1580837.0992956001</v>
      </c>
      <c r="D7843">
        <v>-1464996.04134539</v>
      </c>
    </row>
    <row r="7844" spans="1:4" x14ac:dyDescent="0.25">
      <c r="A7844">
        <v>-1312820.92115432</v>
      </c>
      <c r="B7844">
        <v>-1382777.3630693001</v>
      </c>
      <c r="C7844">
        <v>-1571826.0077543601</v>
      </c>
      <c r="D7844">
        <v>-1453194.64640398</v>
      </c>
    </row>
    <row r="7845" spans="1:4" x14ac:dyDescent="0.25">
      <c r="A7845">
        <v>-1312820.92115432</v>
      </c>
      <c r="B7845">
        <v>-1382777.3630693001</v>
      </c>
      <c r="C7845">
        <v>-1564569.96259543</v>
      </c>
      <c r="D7845">
        <v>-1453989.8305380901</v>
      </c>
    </row>
    <row r="7846" spans="1:4" x14ac:dyDescent="0.25">
      <c r="A7846">
        <v>-1312820.92115432</v>
      </c>
      <c r="B7846">
        <v>-1382777.3630693001</v>
      </c>
      <c r="C7846">
        <v>-1587304.7684047101</v>
      </c>
      <c r="D7846">
        <v>-1457020.0072717899</v>
      </c>
    </row>
    <row r="7847" spans="1:4" x14ac:dyDescent="0.25">
      <c r="A7847">
        <v>-1312820.92115432</v>
      </c>
      <c r="B7847">
        <v>-1382777.3630693001</v>
      </c>
      <c r="C7847">
        <v>-1538852.3319665201</v>
      </c>
      <c r="D7847">
        <v>-1469733.0451317099</v>
      </c>
    </row>
    <row r="7848" spans="1:4" x14ac:dyDescent="0.25">
      <c r="A7848">
        <v>-1312820.92115432</v>
      </c>
      <c r="B7848">
        <v>-1382777.3630693001</v>
      </c>
      <c r="C7848">
        <v>-1607092.8184243599</v>
      </c>
      <c r="D7848">
        <v>-1472270.7953413301</v>
      </c>
    </row>
    <row r="7849" spans="1:4" x14ac:dyDescent="0.25">
      <c r="A7849">
        <v>-1312820.92115432</v>
      </c>
      <c r="B7849">
        <v>-1382777.3630693001</v>
      </c>
      <c r="C7849">
        <v>-1575678.20784338</v>
      </c>
      <c r="D7849">
        <v>-1462834.3198073599</v>
      </c>
    </row>
    <row r="7850" spans="1:4" x14ac:dyDescent="0.25">
      <c r="A7850">
        <v>-1312820.92115432</v>
      </c>
      <c r="B7850">
        <v>-1382777.3630693001</v>
      </c>
      <c r="C7850">
        <v>-1555131.97032688</v>
      </c>
      <c r="D7850">
        <v>-1460798.6117654799</v>
      </c>
    </row>
    <row r="7851" spans="1:4" x14ac:dyDescent="0.25">
      <c r="A7851">
        <v>-1312820.92115432</v>
      </c>
      <c r="B7851">
        <v>-1382777.3630693001</v>
      </c>
      <c r="C7851">
        <v>-1547073.2661166601</v>
      </c>
      <c r="D7851">
        <v>-1460119.5645116901</v>
      </c>
    </row>
    <row r="7852" spans="1:4" x14ac:dyDescent="0.25">
      <c r="A7852">
        <v>-1312820.92115432</v>
      </c>
      <c r="B7852">
        <v>-1382777.3630693001</v>
      </c>
      <c r="C7852">
        <v>-1585791.74245994</v>
      </c>
      <c r="D7852">
        <v>-1468930.98391897</v>
      </c>
    </row>
    <row r="7853" spans="1:4" x14ac:dyDescent="0.25">
      <c r="A7853">
        <v>-1312820.92115432</v>
      </c>
      <c r="B7853">
        <v>-1382777.3630693001</v>
      </c>
      <c r="C7853">
        <v>-1582412.6931851001</v>
      </c>
      <c r="D7853">
        <v>-1474884.02519663</v>
      </c>
    </row>
    <row r="7854" spans="1:4" x14ac:dyDescent="0.25">
      <c r="A7854">
        <v>-1312820.92115432</v>
      </c>
      <c r="B7854">
        <v>-1382777.3630693001</v>
      </c>
      <c r="C7854">
        <v>-1581412.65777439</v>
      </c>
      <c r="D7854">
        <v>-1464765.2619380599</v>
      </c>
    </row>
    <row r="7855" spans="1:4" x14ac:dyDescent="0.25">
      <c r="A7855">
        <v>-1312820.92115432</v>
      </c>
      <c r="B7855">
        <v>-1382777.3630693001</v>
      </c>
      <c r="C7855">
        <v>-1608596.5442733199</v>
      </c>
      <c r="D7855">
        <v>-1467531.4461728199</v>
      </c>
    </row>
    <row r="7856" spans="1:4" x14ac:dyDescent="0.25">
      <c r="A7856">
        <v>-1312820.92115432</v>
      </c>
      <c r="B7856">
        <v>-1382777.3630693001</v>
      </c>
      <c r="C7856">
        <v>-1568426.4479534901</v>
      </c>
      <c r="D7856">
        <v>-1450199.4632927601</v>
      </c>
    </row>
    <row r="7857" spans="1:4" x14ac:dyDescent="0.25">
      <c r="A7857">
        <v>-1312820.92115432</v>
      </c>
      <c r="B7857">
        <v>-1382777.3630693001</v>
      </c>
      <c r="C7857">
        <v>-1566464.58107236</v>
      </c>
      <c r="D7857">
        <v>-1460045.0074120101</v>
      </c>
    </row>
    <row r="7858" spans="1:4" x14ac:dyDescent="0.25">
      <c r="A7858">
        <v>-1312820.92115432</v>
      </c>
      <c r="B7858">
        <v>-1382777.3630693001</v>
      </c>
      <c r="C7858">
        <v>-1562871.16047951</v>
      </c>
      <c r="D7858">
        <v>-1465396.8219878101</v>
      </c>
    </row>
    <row r="7859" spans="1:4" x14ac:dyDescent="0.25">
      <c r="A7859">
        <v>-1312820.92115432</v>
      </c>
      <c r="B7859">
        <v>-1382777.3630693001</v>
      </c>
      <c r="C7859">
        <v>-1549402.5452201299</v>
      </c>
      <c r="D7859">
        <v>-1468127.8571027101</v>
      </c>
    </row>
    <row r="7860" spans="1:4" x14ac:dyDescent="0.25">
      <c r="A7860">
        <v>-1312820.92115432</v>
      </c>
      <c r="B7860">
        <v>-1382777.3630693001</v>
      </c>
      <c r="C7860">
        <v>-1564504.4022656099</v>
      </c>
      <c r="D7860">
        <v>-1469547.9125594201</v>
      </c>
    </row>
    <row r="7861" spans="1:4" x14ac:dyDescent="0.25">
      <c r="A7861">
        <v>-1312820.92115432</v>
      </c>
      <c r="B7861">
        <v>-1382777.3630693001</v>
      </c>
      <c r="C7861">
        <v>-1557106.85654471</v>
      </c>
      <c r="D7861">
        <v>-1455721.26574585</v>
      </c>
    </row>
    <row r="7862" spans="1:4" x14ac:dyDescent="0.25">
      <c r="A7862">
        <v>-1312820.92115432</v>
      </c>
      <c r="B7862">
        <v>-1382777.3630693001</v>
      </c>
      <c r="C7862">
        <v>-1568059.00358712</v>
      </c>
      <c r="D7862">
        <v>-1454618.7029428501</v>
      </c>
    </row>
    <row r="7863" spans="1:4" x14ac:dyDescent="0.25">
      <c r="A7863">
        <v>-1312820.92115432</v>
      </c>
      <c r="B7863">
        <v>-1382777.3630693001</v>
      </c>
      <c r="C7863">
        <v>-1566680.5535784599</v>
      </c>
      <c r="D7863">
        <v>-1456015.6581450501</v>
      </c>
    </row>
    <row r="7864" spans="1:4" x14ac:dyDescent="0.25">
      <c r="A7864">
        <v>-1312820.92115432</v>
      </c>
      <c r="B7864">
        <v>-1382777.3630693001</v>
      </c>
      <c r="C7864">
        <v>-1583306.57415103</v>
      </c>
      <c r="D7864">
        <v>-1480392.53946765</v>
      </c>
    </row>
    <row r="7865" spans="1:4" x14ac:dyDescent="0.25">
      <c r="A7865">
        <v>-1312820.92115432</v>
      </c>
      <c r="B7865">
        <v>-1382777.3630693001</v>
      </c>
      <c r="C7865">
        <v>-1561928.1423690701</v>
      </c>
      <c r="D7865">
        <v>-1450048.4006857199</v>
      </c>
    </row>
    <row r="7866" spans="1:4" x14ac:dyDescent="0.25">
      <c r="A7866">
        <v>-1312820.92115432</v>
      </c>
      <c r="B7866">
        <v>-1382777.3630693001</v>
      </c>
      <c r="C7866">
        <v>-1595580.2668919801</v>
      </c>
      <c r="D7866">
        <v>-1465562.6883921099</v>
      </c>
    </row>
    <row r="7867" spans="1:4" x14ac:dyDescent="0.25">
      <c r="A7867">
        <v>-1312820.92115432</v>
      </c>
      <c r="B7867">
        <v>-1382777.3630693001</v>
      </c>
      <c r="C7867">
        <v>-1521754.5109455099</v>
      </c>
      <c r="D7867">
        <v>-1460924.95132397</v>
      </c>
    </row>
    <row r="7868" spans="1:4" x14ac:dyDescent="0.25">
      <c r="A7868">
        <v>-1312820.92115432</v>
      </c>
      <c r="B7868">
        <v>-1382777.3630693001</v>
      </c>
      <c r="C7868">
        <v>-1543977.57886715</v>
      </c>
      <c r="D7868">
        <v>-1475112.3933095799</v>
      </c>
    </row>
    <row r="7869" spans="1:4" x14ac:dyDescent="0.25">
      <c r="A7869">
        <v>-1312820.92115432</v>
      </c>
      <c r="B7869">
        <v>-1382777.3630693001</v>
      </c>
      <c r="C7869">
        <v>-1580375.41424612</v>
      </c>
      <c r="D7869">
        <v>-1482988.4049166499</v>
      </c>
    </row>
    <row r="7870" spans="1:4" x14ac:dyDescent="0.25">
      <c r="A7870">
        <v>-1312820.92115432</v>
      </c>
      <c r="B7870">
        <v>-1382777.3630693001</v>
      </c>
      <c r="C7870">
        <v>-1603231.8764561501</v>
      </c>
      <c r="D7870">
        <v>-1469937.0592755999</v>
      </c>
    </row>
    <row r="7871" spans="1:4" x14ac:dyDescent="0.25">
      <c r="A7871">
        <v>-1312820.92115432</v>
      </c>
      <c r="B7871">
        <v>-1382777.3630693001</v>
      </c>
      <c r="C7871">
        <v>-1611414.0674095899</v>
      </c>
      <c r="D7871">
        <v>-1466497.58425884</v>
      </c>
    </row>
    <row r="7872" spans="1:4" x14ac:dyDescent="0.25">
      <c r="A7872">
        <v>-1312820.92115432</v>
      </c>
      <c r="B7872">
        <v>-1382777.3630693001</v>
      </c>
      <c r="C7872">
        <v>-1563387.37729402</v>
      </c>
      <c r="D7872">
        <v>-1454556.5555520901</v>
      </c>
    </row>
    <row r="7873" spans="1:4" x14ac:dyDescent="0.25">
      <c r="A7873">
        <v>-1312820.92115432</v>
      </c>
      <c r="B7873">
        <v>-1382777.3630693001</v>
      </c>
      <c r="C7873">
        <v>-1586656.47651678</v>
      </c>
      <c r="D7873">
        <v>-1465570.7630533299</v>
      </c>
    </row>
    <row r="7874" spans="1:4" x14ac:dyDescent="0.25">
      <c r="A7874">
        <v>-1312820.92115432</v>
      </c>
      <c r="B7874">
        <v>-1382777.3630693001</v>
      </c>
      <c r="C7874">
        <v>-1623068.1188392199</v>
      </c>
      <c r="D7874">
        <v>-1466749.05004523</v>
      </c>
    </row>
    <row r="7875" spans="1:4" x14ac:dyDescent="0.25">
      <c r="A7875">
        <v>-1312820.92115432</v>
      </c>
      <c r="B7875">
        <v>-1382777.3630693001</v>
      </c>
      <c r="C7875">
        <v>-1594796.7149563001</v>
      </c>
      <c r="D7875">
        <v>-1482292.20393806</v>
      </c>
    </row>
    <row r="7876" spans="1:4" x14ac:dyDescent="0.25">
      <c r="A7876">
        <v>-1312820.92115432</v>
      </c>
      <c r="B7876">
        <v>-1382777.3630693001</v>
      </c>
      <c r="C7876">
        <v>-1575234.8410664201</v>
      </c>
      <c r="D7876">
        <v>-1460230.18152148</v>
      </c>
    </row>
    <row r="7877" spans="1:4" x14ac:dyDescent="0.25">
      <c r="A7877">
        <v>-1312820.92115432</v>
      </c>
      <c r="B7877">
        <v>-1382777.3630693001</v>
      </c>
      <c r="C7877">
        <v>-1555722.6938579699</v>
      </c>
      <c r="D7877">
        <v>-1469632.32166642</v>
      </c>
    </row>
    <row r="7878" spans="1:4" x14ac:dyDescent="0.25">
      <c r="A7878">
        <v>-1312820.92115432</v>
      </c>
      <c r="B7878">
        <v>-1382777.3630693001</v>
      </c>
      <c r="C7878">
        <v>-1568928.06884412</v>
      </c>
      <c r="D7878">
        <v>-1460415.0760884201</v>
      </c>
    </row>
    <row r="7879" spans="1:4" x14ac:dyDescent="0.25">
      <c r="A7879">
        <v>-1312820.92115432</v>
      </c>
      <c r="B7879">
        <v>-1382777.3630693001</v>
      </c>
      <c r="C7879">
        <v>-1520268.91567156</v>
      </c>
      <c r="D7879">
        <v>-1449108.97772412</v>
      </c>
    </row>
    <row r="7880" spans="1:4" x14ac:dyDescent="0.25">
      <c r="A7880">
        <v>-1312820.92115432</v>
      </c>
      <c r="B7880">
        <v>-1382777.3630693001</v>
      </c>
      <c r="C7880">
        <v>-1554929.2421732601</v>
      </c>
      <c r="D7880">
        <v>-1467112.4228825599</v>
      </c>
    </row>
    <row r="7881" spans="1:4" x14ac:dyDescent="0.25">
      <c r="A7881">
        <v>-1312820.92115432</v>
      </c>
      <c r="B7881">
        <v>-1382777.3630693001</v>
      </c>
      <c r="C7881">
        <v>-1578247.46806907</v>
      </c>
      <c r="D7881">
        <v>-1476034.55858146</v>
      </c>
    </row>
    <row r="7882" spans="1:4" x14ac:dyDescent="0.25">
      <c r="A7882">
        <v>-1312820.92115432</v>
      </c>
      <c r="B7882">
        <v>-1382777.3630693001</v>
      </c>
      <c r="C7882">
        <v>-1597619.9101493901</v>
      </c>
      <c r="D7882">
        <v>-1460312.77856895</v>
      </c>
    </row>
    <row r="7883" spans="1:4" x14ac:dyDescent="0.25">
      <c r="A7883">
        <v>-1312820.92115432</v>
      </c>
      <c r="B7883">
        <v>-1382777.3630693001</v>
      </c>
      <c r="C7883">
        <v>-1562261.39356216</v>
      </c>
      <c r="D7883">
        <v>-1458353.6861894999</v>
      </c>
    </row>
    <row r="7884" spans="1:4" x14ac:dyDescent="0.25">
      <c r="A7884">
        <v>-1312820.92115432</v>
      </c>
      <c r="B7884">
        <v>-1382777.3630693001</v>
      </c>
      <c r="C7884">
        <v>-1574050.1417577399</v>
      </c>
      <c r="D7884">
        <v>-1456525.7047040199</v>
      </c>
    </row>
    <row r="7885" spans="1:4" x14ac:dyDescent="0.25">
      <c r="A7885">
        <v>-1312820.92115432</v>
      </c>
      <c r="B7885">
        <v>-1382777.3630693001</v>
      </c>
      <c r="C7885">
        <v>-1561471.56232813</v>
      </c>
      <c r="D7885">
        <v>-1469724.8378966199</v>
      </c>
    </row>
    <row r="7886" spans="1:4" x14ac:dyDescent="0.25">
      <c r="A7886">
        <v>-1312820.92115432</v>
      </c>
      <c r="B7886">
        <v>-1382777.3630693001</v>
      </c>
      <c r="C7886">
        <v>-1568059.00358712</v>
      </c>
      <c r="D7886">
        <v>-1453834.37347262</v>
      </c>
    </row>
    <row r="7887" spans="1:4" x14ac:dyDescent="0.25">
      <c r="A7887">
        <v>-1312820.92115432</v>
      </c>
      <c r="B7887">
        <v>-1382777.3630693001</v>
      </c>
      <c r="C7887">
        <v>-1588180.6263292599</v>
      </c>
      <c r="D7887">
        <v>-1460826.14306004</v>
      </c>
    </row>
    <row r="7888" spans="1:4" x14ac:dyDescent="0.25">
      <c r="A7888">
        <v>-1312820.92115432</v>
      </c>
      <c r="B7888">
        <v>-1382777.3630693001</v>
      </c>
      <c r="C7888">
        <v>-1536979.73073127</v>
      </c>
      <c r="D7888">
        <v>-1454040.38511764</v>
      </c>
    </row>
    <row r="7889" spans="1:4" x14ac:dyDescent="0.25">
      <c r="A7889">
        <v>-1312820.92115432</v>
      </c>
      <c r="B7889">
        <v>-1382777.3630693001</v>
      </c>
      <c r="C7889">
        <v>-1623068.1188392199</v>
      </c>
      <c r="D7889">
        <v>-1449437.23063169</v>
      </c>
    </row>
    <row r="7890" spans="1:4" x14ac:dyDescent="0.25">
      <c r="A7890">
        <v>-1312820.92115432</v>
      </c>
      <c r="B7890">
        <v>-1382777.3630693001</v>
      </c>
      <c r="C7890">
        <v>-1573223.2482070399</v>
      </c>
      <c r="D7890">
        <v>-1457124.7994433099</v>
      </c>
    </row>
    <row r="7891" spans="1:4" x14ac:dyDescent="0.25">
      <c r="A7891">
        <v>-1312820.92115432</v>
      </c>
      <c r="B7891">
        <v>-1382777.3630693001</v>
      </c>
      <c r="C7891">
        <v>-1604513.77958506</v>
      </c>
      <c r="D7891">
        <v>-1472234.4786854801</v>
      </c>
    </row>
    <row r="7892" spans="1:4" x14ac:dyDescent="0.25">
      <c r="A7892">
        <v>-1312820.92115432</v>
      </c>
      <c r="B7892">
        <v>-1382777.3630693001</v>
      </c>
      <c r="C7892">
        <v>-1612856.19999543</v>
      </c>
      <c r="D7892">
        <v>-1461537.3167186</v>
      </c>
    </row>
    <row r="7893" spans="1:4" x14ac:dyDescent="0.25">
      <c r="A7893">
        <v>-1312820.92115432</v>
      </c>
      <c r="B7893">
        <v>-1382777.3630693001</v>
      </c>
      <c r="C7893">
        <v>-1609972.67086165</v>
      </c>
      <c r="D7893">
        <v>-1450094.8423929</v>
      </c>
    </row>
    <row r="7894" spans="1:4" x14ac:dyDescent="0.25">
      <c r="A7894">
        <v>-1312820.92115432</v>
      </c>
      <c r="B7894">
        <v>-1382777.3630693001</v>
      </c>
      <c r="C7894">
        <v>-1584897.9725571999</v>
      </c>
      <c r="D7894">
        <v>-1469414.8975849</v>
      </c>
    </row>
    <row r="7895" spans="1:4" x14ac:dyDescent="0.25">
      <c r="A7895">
        <v>-1312820.92115432</v>
      </c>
      <c r="B7895">
        <v>-1382777.3630693001</v>
      </c>
      <c r="C7895">
        <v>-1534761.47678944</v>
      </c>
      <c r="D7895">
        <v>-1451325.9152315401</v>
      </c>
    </row>
    <row r="7896" spans="1:4" x14ac:dyDescent="0.25">
      <c r="A7896">
        <v>-1312820.92115432</v>
      </c>
      <c r="B7896">
        <v>-1382777.3630693001</v>
      </c>
      <c r="C7896">
        <v>-1577001.4501759999</v>
      </c>
      <c r="D7896">
        <v>-1467933.6708049199</v>
      </c>
    </row>
    <row r="7897" spans="1:4" x14ac:dyDescent="0.25">
      <c r="A7897">
        <v>-1312820.92115432</v>
      </c>
      <c r="B7897">
        <v>-1382777.3630693001</v>
      </c>
      <c r="C7897">
        <v>-1572596.0667665999</v>
      </c>
      <c r="D7897">
        <v>-1464520.43389038</v>
      </c>
    </row>
    <row r="7898" spans="1:4" x14ac:dyDescent="0.25">
      <c r="A7898">
        <v>-1312820.92115432</v>
      </c>
      <c r="B7898">
        <v>-1382777.3630693001</v>
      </c>
      <c r="C7898">
        <v>-1555887.8459921901</v>
      </c>
      <c r="D7898">
        <v>-1459259.98720508</v>
      </c>
    </row>
    <row r="7899" spans="1:4" x14ac:dyDescent="0.25">
      <c r="A7899">
        <v>-1312820.92115432</v>
      </c>
      <c r="B7899">
        <v>-1382777.3630693001</v>
      </c>
      <c r="C7899">
        <v>-1574779.97156059</v>
      </c>
      <c r="D7899">
        <v>-1475783.7281676901</v>
      </c>
    </row>
    <row r="7900" spans="1:4" x14ac:dyDescent="0.25">
      <c r="A7900">
        <v>-1312820.92115432</v>
      </c>
      <c r="B7900">
        <v>-1382777.3630693001</v>
      </c>
      <c r="C7900">
        <v>-1573716.2842775199</v>
      </c>
      <c r="D7900">
        <v>-1456804.7310446801</v>
      </c>
    </row>
    <row r="7901" spans="1:4" x14ac:dyDescent="0.25">
      <c r="A7901">
        <v>-1312820.92115432</v>
      </c>
      <c r="B7901">
        <v>-1382777.3630693001</v>
      </c>
      <c r="C7901">
        <v>-1561167.58919239</v>
      </c>
      <c r="D7901">
        <v>-1458612.03125278</v>
      </c>
    </row>
    <row r="7902" spans="1:4" x14ac:dyDescent="0.25">
      <c r="A7902">
        <v>-1312820.92115432</v>
      </c>
      <c r="B7902">
        <v>-1382777.3630693001</v>
      </c>
      <c r="C7902">
        <v>-1585647.1322719201</v>
      </c>
      <c r="D7902">
        <v>-1452150.8676042799</v>
      </c>
    </row>
    <row r="7903" spans="1:4" x14ac:dyDescent="0.25">
      <c r="A7903">
        <v>-1312820.92115432</v>
      </c>
      <c r="B7903">
        <v>-1382777.3630693001</v>
      </c>
      <c r="C7903">
        <v>-1582417.40994083</v>
      </c>
      <c r="D7903">
        <v>-1468999.5214014901</v>
      </c>
    </row>
    <row r="7904" spans="1:4" x14ac:dyDescent="0.25">
      <c r="A7904">
        <v>-1312820.92115432</v>
      </c>
      <c r="B7904">
        <v>-1382777.3630693001</v>
      </c>
      <c r="C7904">
        <v>-1555816.63709189</v>
      </c>
      <c r="D7904">
        <v>-1463916.60465446</v>
      </c>
    </row>
    <row r="7905" spans="1:4" x14ac:dyDescent="0.25">
      <c r="A7905">
        <v>-1312820.92115432</v>
      </c>
      <c r="B7905">
        <v>-1382777.3630693001</v>
      </c>
      <c r="C7905">
        <v>-1528850.5497272999</v>
      </c>
      <c r="D7905">
        <v>-1465449.2747696601</v>
      </c>
    </row>
    <row r="7906" spans="1:4" x14ac:dyDescent="0.25">
      <c r="A7906">
        <v>-1312820.92115432</v>
      </c>
      <c r="B7906">
        <v>-1382777.3630693001</v>
      </c>
      <c r="C7906">
        <v>-1554262.33109259</v>
      </c>
      <c r="D7906">
        <v>-1470162.0341425601</v>
      </c>
    </row>
    <row r="7907" spans="1:4" x14ac:dyDescent="0.25">
      <c r="A7907">
        <v>-1312820.92115432</v>
      </c>
      <c r="B7907">
        <v>-1382777.3630693001</v>
      </c>
      <c r="C7907">
        <v>-1576908.1803010299</v>
      </c>
      <c r="D7907">
        <v>-1484498.12242007</v>
      </c>
    </row>
    <row r="7908" spans="1:4" x14ac:dyDescent="0.25">
      <c r="A7908">
        <v>-1312820.92115432</v>
      </c>
      <c r="B7908">
        <v>-1382777.3630693001</v>
      </c>
      <c r="C7908">
        <v>-1573712.15287149</v>
      </c>
      <c r="D7908">
        <v>-1464128.12542922</v>
      </c>
    </row>
    <row r="7909" spans="1:4" x14ac:dyDescent="0.25">
      <c r="A7909">
        <v>-1312820.92115432</v>
      </c>
      <c r="B7909">
        <v>-1382777.3630693001</v>
      </c>
      <c r="C7909">
        <v>-1603195.67950329</v>
      </c>
      <c r="D7909">
        <v>-1466039.9029127201</v>
      </c>
    </row>
    <row r="7910" spans="1:4" x14ac:dyDescent="0.25">
      <c r="A7910">
        <v>-1312820.92115432</v>
      </c>
      <c r="B7910">
        <v>-1382777.3630693001</v>
      </c>
      <c r="C7910">
        <v>-1539263.13674262</v>
      </c>
      <c r="D7910">
        <v>-1443654.8522220701</v>
      </c>
    </row>
    <row r="7911" spans="1:4" x14ac:dyDescent="0.25">
      <c r="A7911">
        <v>-1312820.92115432</v>
      </c>
      <c r="B7911">
        <v>-1382777.3630693001</v>
      </c>
      <c r="C7911">
        <v>-1527295.63475145</v>
      </c>
      <c r="D7911">
        <v>-1443473.0986474601</v>
      </c>
    </row>
    <row r="7912" spans="1:4" x14ac:dyDescent="0.25">
      <c r="A7912">
        <v>-1312820.92115432</v>
      </c>
      <c r="B7912">
        <v>-1382777.3630693001</v>
      </c>
      <c r="C7912">
        <v>-1550964.2918340501</v>
      </c>
      <c r="D7912">
        <v>-1458024.8890210099</v>
      </c>
    </row>
    <row r="7913" spans="1:4" x14ac:dyDescent="0.25">
      <c r="A7913">
        <v>-1312820.92115432</v>
      </c>
      <c r="B7913">
        <v>-1382777.3630693001</v>
      </c>
      <c r="C7913">
        <v>-1519542.21799036</v>
      </c>
      <c r="D7913">
        <v>-1456327.1030631301</v>
      </c>
    </row>
    <row r="7914" spans="1:4" x14ac:dyDescent="0.25">
      <c r="A7914">
        <v>-1312820.92115432</v>
      </c>
      <c r="B7914">
        <v>-1382777.3630693001</v>
      </c>
      <c r="C7914">
        <v>-1576308.0432953299</v>
      </c>
      <c r="D7914">
        <v>-1452750.0156185101</v>
      </c>
    </row>
    <row r="7915" spans="1:4" x14ac:dyDescent="0.25">
      <c r="A7915">
        <v>-1312820.92115432</v>
      </c>
      <c r="B7915">
        <v>-1382777.3630693001</v>
      </c>
      <c r="C7915">
        <v>-1559491.24746221</v>
      </c>
      <c r="D7915">
        <v>-1462612.5440241699</v>
      </c>
    </row>
    <row r="7916" spans="1:4" x14ac:dyDescent="0.25">
      <c r="A7916">
        <v>-1312820.92115432</v>
      </c>
      <c r="B7916">
        <v>-1382777.3630693001</v>
      </c>
      <c r="C7916">
        <v>-1603577.86343188</v>
      </c>
      <c r="D7916">
        <v>-1485950.1751147399</v>
      </c>
    </row>
    <row r="7917" spans="1:4" x14ac:dyDescent="0.25">
      <c r="A7917">
        <v>-1312820.92115432</v>
      </c>
      <c r="B7917">
        <v>-1382777.3630693001</v>
      </c>
      <c r="C7917">
        <v>-1595702.9289204199</v>
      </c>
      <c r="D7917">
        <v>-1474667.0447340601</v>
      </c>
    </row>
    <row r="7918" spans="1:4" x14ac:dyDescent="0.25">
      <c r="A7918">
        <v>-1312820.92115432</v>
      </c>
      <c r="B7918">
        <v>-1382777.3630693001</v>
      </c>
      <c r="C7918">
        <v>-1562728.6447841399</v>
      </c>
      <c r="D7918">
        <v>-1470971.1552530599</v>
      </c>
    </row>
    <row r="7919" spans="1:4" x14ac:dyDescent="0.25">
      <c r="A7919">
        <v>-1312820.92115432</v>
      </c>
      <c r="B7919">
        <v>-1382777.3630693001</v>
      </c>
      <c r="C7919">
        <v>-1584501.76633056</v>
      </c>
      <c r="D7919">
        <v>-1467473.0413150699</v>
      </c>
    </row>
    <row r="7920" spans="1:4" x14ac:dyDescent="0.25">
      <c r="A7920">
        <v>-1312820.92115432</v>
      </c>
      <c r="B7920">
        <v>-1382777.3630693001</v>
      </c>
      <c r="C7920">
        <v>-1592061.69253073</v>
      </c>
      <c r="D7920">
        <v>-1470518.57664746</v>
      </c>
    </row>
    <row r="7921" spans="1:4" x14ac:dyDescent="0.25">
      <c r="A7921">
        <v>-1312820.92115432</v>
      </c>
      <c r="B7921">
        <v>-1382777.3630693001</v>
      </c>
      <c r="C7921">
        <v>-1596947.97619589</v>
      </c>
      <c r="D7921">
        <v>-1471091.11492149</v>
      </c>
    </row>
    <row r="7922" spans="1:4" x14ac:dyDescent="0.25">
      <c r="A7922">
        <v>-1312820.92115432</v>
      </c>
      <c r="B7922">
        <v>-1382777.3630693001</v>
      </c>
      <c r="C7922">
        <v>-1550904.6232862701</v>
      </c>
      <c r="D7922">
        <v>-1458365.46085009</v>
      </c>
    </row>
    <row r="7923" spans="1:4" x14ac:dyDescent="0.25">
      <c r="A7923">
        <v>-1312820.92115432</v>
      </c>
      <c r="B7923">
        <v>-1382777.3630693001</v>
      </c>
      <c r="C7923">
        <v>-1578981.42152132</v>
      </c>
      <c r="D7923">
        <v>-1480624.0434016101</v>
      </c>
    </row>
    <row r="7924" spans="1:4" x14ac:dyDescent="0.25">
      <c r="A7924">
        <v>-1312820.92115432</v>
      </c>
      <c r="B7924">
        <v>-1382777.3630693001</v>
      </c>
      <c r="C7924">
        <v>-1553146.1818653001</v>
      </c>
      <c r="D7924">
        <v>-1454577.22118094</v>
      </c>
    </row>
    <row r="7925" spans="1:4" x14ac:dyDescent="0.25">
      <c r="A7925">
        <v>-1312820.92115432</v>
      </c>
      <c r="B7925">
        <v>-1382777.3630693001</v>
      </c>
      <c r="C7925">
        <v>-1554258.32019788</v>
      </c>
      <c r="D7925">
        <v>-1446268.3026873199</v>
      </c>
    </row>
    <row r="7926" spans="1:4" x14ac:dyDescent="0.25">
      <c r="A7926">
        <v>-1312820.92115432</v>
      </c>
      <c r="B7926">
        <v>-1382777.3630693001</v>
      </c>
      <c r="C7926">
        <v>-1584152.9430001499</v>
      </c>
      <c r="D7926">
        <v>-1461866.66723472</v>
      </c>
    </row>
    <row r="7927" spans="1:4" x14ac:dyDescent="0.25">
      <c r="A7927">
        <v>-1312820.92115432</v>
      </c>
      <c r="B7927">
        <v>-1382777.3630693001</v>
      </c>
      <c r="C7927">
        <v>-1567300.72352777</v>
      </c>
      <c r="D7927">
        <v>-1457668.27141593</v>
      </c>
    </row>
    <row r="7928" spans="1:4" x14ac:dyDescent="0.25">
      <c r="A7928">
        <v>-1312820.92115432</v>
      </c>
      <c r="B7928">
        <v>-1382777.3630693001</v>
      </c>
      <c r="C7928">
        <v>-1583275.1764173601</v>
      </c>
      <c r="D7928">
        <v>-1468921.30451997</v>
      </c>
    </row>
    <row r="7929" spans="1:4" x14ac:dyDescent="0.25">
      <c r="A7929">
        <v>-1312820.92115432</v>
      </c>
      <c r="B7929">
        <v>-1382777.3630693001</v>
      </c>
      <c r="C7929">
        <v>-1580764.58840852</v>
      </c>
      <c r="D7929">
        <v>-1459093.80374722</v>
      </c>
    </row>
    <row r="7930" spans="1:4" x14ac:dyDescent="0.25">
      <c r="A7930">
        <v>-1312820.92115432</v>
      </c>
      <c r="B7930">
        <v>-1382777.3630693001</v>
      </c>
      <c r="C7930">
        <v>-1564900.00295985</v>
      </c>
      <c r="D7930">
        <v>-1463536.64214624</v>
      </c>
    </row>
    <row r="7931" spans="1:4" x14ac:dyDescent="0.25">
      <c r="A7931">
        <v>-1312820.92115432</v>
      </c>
      <c r="B7931">
        <v>-1382777.3630693001</v>
      </c>
      <c r="C7931">
        <v>-1543679.88276379</v>
      </c>
      <c r="D7931">
        <v>-1458037.4400913001</v>
      </c>
    </row>
    <row r="7932" spans="1:4" x14ac:dyDescent="0.25">
      <c r="A7932">
        <v>-1312820.92115432</v>
      </c>
      <c r="B7932">
        <v>-1382777.3630693001</v>
      </c>
      <c r="C7932">
        <v>-1543814.6556198499</v>
      </c>
      <c r="D7932">
        <v>-1447485.9108865301</v>
      </c>
    </row>
    <row r="7933" spans="1:4" x14ac:dyDescent="0.25">
      <c r="A7933">
        <v>-1312820.92115432</v>
      </c>
      <c r="B7933">
        <v>-1382777.3630693001</v>
      </c>
      <c r="C7933">
        <v>-1588093.37271618</v>
      </c>
      <c r="D7933">
        <v>-1468735.6320648</v>
      </c>
    </row>
    <row r="7934" spans="1:4" x14ac:dyDescent="0.25">
      <c r="A7934">
        <v>-1312820.92115432</v>
      </c>
      <c r="B7934">
        <v>-1382777.3630693001</v>
      </c>
      <c r="C7934">
        <v>-1602755.8707068299</v>
      </c>
      <c r="D7934">
        <v>-1458280.7363621099</v>
      </c>
    </row>
    <row r="7935" spans="1:4" x14ac:dyDescent="0.25">
      <c r="A7935">
        <v>-1312820.92115432</v>
      </c>
      <c r="B7935">
        <v>-1382777.3630693001</v>
      </c>
      <c r="C7935">
        <v>-1596807.9205215699</v>
      </c>
      <c r="D7935">
        <v>-1477613.48315044</v>
      </c>
    </row>
    <row r="7936" spans="1:4" x14ac:dyDescent="0.25">
      <c r="A7936">
        <v>-1312820.92115432</v>
      </c>
      <c r="B7936">
        <v>-1382777.3630693001</v>
      </c>
      <c r="C7936">
        <v>-1576455.7359561599</v>
      </c>
      <c r="D7936">
        <v>-1453622.3546883799</v>
      </c>
    </row>
    <row r="7937" spans="1:4" x14ac:dyDescent="0.25">
      <c r="A7937">
        <v>-1312820.92115432</v>
      </c>
      <c r="B7937">
        <v>-1382777.3630693001</v>
      </c>
      <c r="C7937">
        <v>-1595596.5708729599</v>
      </c>
      <c r="D7937">
        <v>-1460757.73034731</v>
      </c>
    </row>
    <row r="7938" spans="1:4" x14ac:dyDescent="0.25">
      <c r="A7938">
        <v>-1312820.92115432</v>
      </c>
      <c r="B7938">
        <v>-1382777.3630693001</v>
      </c>
      <c r="C7938">
        <v>-1590463.1695144</v>
      </c>
      <c r="D7938">
        <v>-1449971.1151682399</v>
      </c>
    </row>
    <row r="7939" spans="1:4" x14ac:dyDescent="0.25">
      <c r="A7939">
        <v>-1312820.92115432</v>
      </c>
      <c r="B7939">
        <v>-1382777.3630693001</v>
      </c>
      <c r="C7939">
        <v>-1555144.84928977</v>
      </c>
      <c r="D7939">
        <v>-1446792.98808234</v>
      </c>
    </row>
    <row r="7940" spans="1:4" x14ac:dyDescent="0.25">
      <c r="A7940">
        <v>-1312820.92115432</v>
      </c>
      <c r="B7940">
        <v>-1382777.3630693001</v>
      </c>
      <c r="C7940">
        <v>-1561658.10876956</v>
      </c>
      <c r="D7940">
        <v>-1453447.87927998</v>
      </c>
    </row>
    <row r="7941" spans="1:4" x14ac:dyDescent="0.25">
      <c r="A7941">
        <v>-1312820.92115432</v>
      </c>
      <c r="B7941">
        <v>-1382777.3630693001</v>
      </c>
      <c r="C7941">
        <v>-1550126.8965855101</v>
      </c>
      <c r="D7941">
        <v>-1454251.78678838</v>
      </c>
    </row>
    <row r="7942" spans="1:4" x14ac:dyDescent="0.25">
      <c r="A7942">
        <v>-1312820.92115432</v>
      </c>
      <c r="B7942">
        <v>-1382777.3630693001</v>
      </c>
      <c r="C7942">
        <v>-1549381.3837816201</v>
      </c>
      <c r="D7942">
        <v>-1474308.63576794</v>
      </c>
    </row>
    <row r="7943" spans="1:4" x14ac:dyDescent="0.25">
      <c r="A7943">
        <v>-1312820.92115432</v>
      </c>
      <c r="B7943">
        <v>-1382777.3630693001</v>
      </c>
      <c r="C7943">
        <v>-1547115.6664623499</v>
      </c>
      <c r="D7943">
        <v>-1455943.25152698</v>
      </c>
    </row>
    <row r="7944" spans="1:4" x14ac:dyDescent="0.25">
      <c r="A7944">
        <v>-1312820.92115432</v>
      </c>
      <c r="B7944">
        <v>-1382777.3630693001</v>
      </c>
      <c r="C7944">
        <v>-1552544.9777609101</v>
      </c>
      <c r="D7944">
        <v>-1476081.82820249</v>
      </c>
    </row>
    <row r="7945" spans="1:4" x14ac:dyDescent="0.25">
      <c r="A7945">
        <v>-1312820.92115432</v>
      </c>
      <c r="B7945">
        <v>-1382777.3630693001</v>
      </c>
      <c r="C7945">
        <v>-1587373.17224855</v>
      </c>
      <c r="D7945">
        <v>-1478985.83211053</v>
      </c>
    </row>
    <row r="7946" spans="1:4" x14ac:dyDescent="0.25">
      <c r="A7946">
        <v>-1312820.92115432</v>
      </c>
      <c r="B7946">
        <v>-1382777.3630693001</v>
      </c>
      <c r="C7946">
        <v>-1602166.2174436001</v>
      </c>
      <c r="D7946">
        <v>-1476441.74844877</v>
      </c>
    </row>
    <row r="7947" spans="1:4" x14ac:dyDescent="0.25">
      <c r="A7947">
        <v>-1312820.92115432</v>
      </c>
      <c r="B7947">
        <v>-1382777.3630693001</v>
      </c>
      <c r="C7947">
        <v>-1563146.0245806901</v>
      </c>
      <c r="D7947">
        <v>-1463743.0718966399</v>
      </c>
    </row>
    <row r="7948" spans="1:4" x14ac:dyDescent="0.25">
      <c r="A7948">
        <v>-1312820.92115432</v>
      </c>
      <c r="B7948">
        <v>-1382777.3630693001</v>
      </c>
      <c r="C7948">
        <v>-1568111.38791317</v>
      </c>
      <c r="D7948">
        <v>-1468618.3527293501</v>
      </c>
    </row>
    <row r="7949" spans="1:4" x14ac:dyDescent="0.25">
      <c r="A7949">
        <v>-1312820.92115432</v>
      </c>
      <c r="B7949">
        <v>-1382777.3630693001</v>
      </c>
      <c r="C7949">
        <v>-1584857.0034602999</v>
      </c>
      <c r="D7949">
        <v>-1471738.82949546</v>
      </c>
    </row>
    <row r="7950" spans="1:4" x14ac:dyDescent="0.25">
      <c r="A7950">
        <v>-1312820.92115432</v>
      </c>
      <c r="B7950">
        <v>-1382777.3630693001</v>
      </c>
      <c r="C7950">
        <v>-1572053.0334697801</v>
      </c>
      <c r="D7950">
        <v>-1452197.1568370699</v>
      </c>
    </row>
    <row r="7951" spans="1:4" x14ac:dyDescent="0.25">
      <c r="A7951">
        <v>-1312820.92115432</v>
      </c>
      <c r="B7951">
        <v>-1382777.3630693001</v>
      </c>
      <c r="C7951">
        <v>-1548940.9157459801</v>
      </c>
      <c r="D7951">
        <v>-1453966.9922996999</v>
      </c>
    </row>
    <row r="7952" spans="1:4" x14ac:dyDescent="0.25">
      <c r="A7952">
        <v>-1312820.92115432</v>
      </c>
      <c r="B7952">
        <v>-1382777.3630693001</v>
      </c>
      <c r="C7952">
        <v>-1544010.65020337</v>
      </c>
      <c r="D7952">
        <v>-1473447.9989799501</v>
      </c>
    </row>
    <row r="7953" spans="1:4" x14ac:dyDescent="0.25">
      <c r="A7953">
        <v>-1312820.92115432</v>
      </c>
      <c r="B7953">
        <v>-1381077.8867768999</v>
      </c>
      <c r="C7953">
        <v>-1558676.0345069801</v>
      </c>
      <c r="D7953">
        <v>-1451736.2568606599</v>
      </c>
    </row>
    <row r="7954" spans="1:4" x14ac:dyDescent="0.25">
      <c r="A7954">
        <v>-1312820.92115432</v>
      </c>
      <c r="B7954">
        <v>-1381077.8867768999</v>
      </c>
      <c r="C7954">
        <v>-1570106.4150281099</v>
      </c>
      <c r="D7954">
        <v>-1463511.0263070799</v>
      </c>
    </row>
    <row r="7955" spans="1:4" x14ac:dyDescent="0.25">
      <c r="A7955">
        <v>-1312820.92115432</v>
      </c>
      <c r="B7955">
        <v>-1381077.8867768999</v>
      </c>
      <c r="C7955">
        <v>-1534373.8132108201</v>
      </c>
      <c r="D7955">
        <v>-1464886.08464472</v>
      </c>
    </row>
    <row r="7956" spans="1:4" x14ac:dyDescent="0.25">
      <c r="A7956">
        <v>-1312820.92115432</v>
      </c>
      <c r="B7956">
        <v>-1381077.8867768999</v>
      </c>
      <c r="C7956">
        <v>-1546501.8556722701</v>
      </c>
      <c r="D7956">
        <v>-1467414.39812536</v>
      </c>
    </row>
    <row r="7957" spans="1:4" x14ac:dyDescent="0.25">
      <c r="A7957">
        <v>-1312820.92115432</v>
      </c>
      <c r="B7957">
        <v>-1381077.8867768999</v>
      </c>
      <c r="C7957">
        <v>-1592169.9355754401</v>
      </c>
      <c r="D7957">
        <v>-1467221.5297713899</v>
      </c>
    </row>
    <row r="7958" spans="1:4" x14ac:dyDescent="0.25">
      <c r="A7958">
        <v>-1312820.92115432</v>
      </c>
      <c r="B7958">
        <v>-1381077.8867768999</v>
      </c>
      <c r="C7958">
        <v>-1568436.3510648999</v>
      </c>
      <c r="D7958">
        <v>-1455860.54056787</v>
      </c>
    </row>
    <row r="7959" spans="1:4" x14ac:dyDescent="0.25">
      <c r="A7959">
        <v>-1312820.92115432</v>
      </c>
      <c r="B7959">
        <v>-1381077.8867768999</v>
      </c>
      <c r="C7959">
        <v>-1581207.0852638499</v>
      </c>
      <c r="D7959">
        <v>-1468443.91765044</v>
      </c>
    </row>
    <row r="7960" spans="1:4" x14ac:dyDescent="0.25">
      <c r="A7960">
        <v>-1312820.92115432</v>
      </c>
      <c r="B7960">
        <v>-1381077.8867768999</v>
      </c>
      <c r="C7960">
        <v>-1598451.49623068</v>
      </c>
      <c r="D7960">
        <v>-1476374.2802901501</v>
      </c>
    </row>
    <row r="7961" spans="1:4" x14ac:dyDescent="0.25">
      <c r="A7961">
        <v>-1312820.92115432</v>
      </c>
      <c r="B7961">
        <v>-1381077.8867768999</v>
      </c>
      <c r="C7961">
        <v>-1580236.55411561</v>
      </c>
      <c r="D7961">
        <v>-1465237.1836544899</v>
      </c>
    </row>
    <row r="7962" spans="1:4" x14ac:dyDescent="0.25">
      <c r="A7962">
        <v>-1312820.92115432</v>
      </c>
      <c r="B7962">
        <v>-1381077.8867768999</v>
      </c>
      <c r="C7962">
        <v>-1575583.5462060899</v>
      </c>
      <c r="D7962">
        <v>-1474040.86983003</v>
      </c>
    </row>
    <row r="7963" spans="1:4" x14ac:dyDescent="0.25">
      <c r="A7963">
        <v>-1312820.92115432</v>
      </c>
      <c r="B7963">
        <v>-1381077.8867768999</v>
      </c>
      <c r="C7963">
        <v>-1577631.19491155</v>
      </c>
      <c r="D7963">
        <v>-1461729.4548458599</v>
      </c>
    </row>
    <row r="7964" spans="1:4" x14ac:dyDescent="0.25">
      <c r="A7964">
        <v>-1312820.92115432</v>
      </c>
      <c r="B7964">
        <v>-1381077.8867768999</v>
      </c>
      <c r="C7964">
        <v>-1538471.61811441</v>
      </c>
      <c r="D7964">
        <v>-1461459.36486194</v>
      </c>
    </row>
    <row r="7965" spans="1:4" x14ac:dyDescent="0.25">
      <c r="A7965">
        <v>-1312820.92115432</v>
      </c>
      <c r="B7965">
        <v>-1381077.8867768999</v>
      </c>
      <c r="C7965">
        <v>-1601706.7810205801</v>
      </c>
      <c r="D7965">
        <v>-1482256.15205919</v>
      </c>
    </row>
    <row r="7966" spans="1:4" x14ac:dyDescent="0.25">
      <c r="A7966">
        <v>-1312820.92115432</v>
      </c>
      <c r="B7966">
        <v>-1381077.8867768999</v>
      </c>
      <c r="C7966">
        <v>-1584582.82703793</v>
      </c>
      <c r="D7966">
        <v>-1466163.1988945501</v>
      </c>
    </row>
    <row r="7967" spans="1:4" x14ac:dyDescent="0.25">
      <c r="A7967">
        <v>-1312820.92115432</v>
      </c>
      <c r="B7967">
        <v>-1381077.8867768999</v>
      </c>
      <c r="C7967">
        <v>-1535061.96473006</v>
      </c>
      <c r="D7967">
        <v>-1447078.1964183201</v>
      </c>
    </row>
    <row r="7968" spans="1:4" x14ac:dyDescent="0.25">
      <c r="A7968">
        <v>-1312820.92115432</v>
      </c>
      <c r="B7968">
        <v>-1381077.8867768999</v>
      </c>
      <c r="C7968">
        <v>-1553035.5743319399</v>
      </c>
      <c r="D7968">
        <v>-1443831.2000915101</v>
      </c>
    </row>
    <row r="7969" spans="1:4" x14ac:dyDescent="0.25">
      <c r="A7969">
        <v>-1312820.92115432</v>
      </c>
      <c r="B7969">
        <v>-1381077.8867768999</v>
      </c>
      <c r="C7969">
        <v>-1576136.0787482699</v>
      </c>
      <c r="D7969">
        <v>-1470133.8585929601</v>
      </c>
    </row>
    <row r="7970" spans="1:4" x14ac:dyDescent="0.25">
      <c r="A7970">
        <v>-1312820.92115432</v>
      </c>
      <c r="B7970">
        <v>-1381077.8867768999</v>
      </c>
      <c r="C7970">
        <v>-1603527.2640889499</v>
      </c>
      <c r="D7970">
        <v>-1465423.9352464499</v>
      </c>
    </row>
    <row r="7971" spans="1:4" x14ac:dyDescent="0.25">
      <c r="A7971">
        <v>-1312820.92115432</v>
      </c>
      <c r="B7971">
        <v>-1381077.8867768999</v>
      </c>
      <c r="C7971">
        <v>-1568738.0328956801</v>
      </c>
      <c r="D7971">
        <v>-1473571.6114282501</v>
      </c>
    </row>
    <row r="7972" spans="1:4" x14ac:dyDescent="0.25">
      <c r="A7972">
        <v>-1312820.92115432</v>
      </c>
      <c r="B7972">
        <v>-1381077.8867768999</v>
      </c>
      <c r="C7972">
        <v>-1543605.0764407299</v>
      </c>
      <c r="D7972">
        <v>-1452415.6914834899</v>
      </c>
    </row>
    <row r="7973" spans="1:4" x14ac:dyDescent="0.25">
      <c r="A7973">
        <v>-1312820.92115432</v>
      </c>
      <c r="B7973">
        <v>-1381077.8867768999</v>
      </c>
      <c r="C7973">
        <v>-1575586.4449316901</v>
      </c>
      <c r="D7973">
        <v>-1448263.7815948101</v>
      </c>
    </row>
    <row r="7974" spans="1:4" x14ac:dyDescent="0.25">
      <c r="A7974">
        <v>-1312820.92115432</v>
      </c>
      <c r="B7974">
        <v>-1381077.8867768999</v>
      </c>
      <c r="C7974">
        <v>-1547221.22657998</v>
      </c>
      <c r="D7974">
        <v>-1460419.7036423499</v>
      </c>
    </row>
    <row r="7975" spans="1:4" x14ac:dyDescent="0.25">
      <c r="A7975">
        <v>-1312820.92115432</v>
      </c>
      <c r="B7975">
        <v>-1381077.8867768999</v>
      </c>
      <c r="C7975">
        <v>-1559423.9311496499</v>
      </c>
      <c r="D7975">
        <v>-1474332.46472151</v>
      </c>
    </row>
    <row r="7976" spans="1:4" x14ac:dyDescent="0.25">
      <c r="A7976">
        <v>-1312820.92115432</v>
      </c>
      <c r="B7976">
        <v>-1381077.8867768999</v>
      </c>
      <c r="C7976">
        <v>-1594358.9044339601</v>
      </c>
      <c r="D7976">
        <v>-1467481.7905514699</v>
      </c>
    </row>
    <row r="7977" spans="1:4" x14ac:dyDescent="0.25">
      <c r="A7977">
        <v>-1312820.92115432</v>
      </c>
      <c r="B7977">
        <v>-1381077.8867768999</v>
      </c>
      <c r="C7977">
        <v>-1599490.37271438</v>
      </c>
      <c r="D7977">
        <v>-1465235.6559701499</v>
      </c>
    </row>
    <row r="7978" spans="1:4" x14ac:dyDescent="0.25">
      <c r="A7978">
        <v>-1312820.92115432</v>
      </c>
      <c r="B7978">
        <v>-1381077.8867768999</v>
      </c>
      <c r="C7978">
        <v>-1530206.75012381</v>
      </c>
      <c r="D7978">
        <v>-1450644.30498632</v>
      </c>
    </row>
    <row r="7979" spans="1:4" x14ac:dyDescent="0.25">
      <c r="A7979">
        <v>-1312820.92115432</v>
      </c>
      <c r="B7979">
        <v>-1381077.8867768999</v>
      </c>
      <c r="C7979">
        <v>-1559991.4985229201</v>
      </c>
      <c r="D7979">
        <v>-1466007.9354387301</v>
      </c>
    </row>
    <row r="7980" spans="1:4" x14ac:dyDescent="0.25">
      <c r="A7980">
        <v>-1312820.92115432</v>
      </c>
      <c r="B7980">
        <v>-1381077.8867768999</v>
      </c>
      <c r="C7980">
        <v>-1552122.8813652799</v>
      </c>
      <c r="D7980">
        <v>-1462437.1316453801</v>
      </c>
    </row>
    <row r="7981" spans="1:4" x14ac:dyDescent="0.25">
      <c r="A7981">
        <v>-1312820.92115432</v>
      </c>
      <c r="B7981">
        <v>-1381077.8867768999</v>
      </c>
      <c r="C7981">
        <v>-1609709.29483413</v>
      </c>
      <c r="D7981">
        <v>-1475148.5848473699</v>
      </c>
    </row>
    <row r="7982" spans="1:4" x14ac:dyDescent="0.25">
      <c r="A7982">
        <v>-1312820.92115432</v>
      </c>
      <c r="B7982">
        <v>-1381077.8867768999</v>
      </c>
      <c r="C7982">
        <v>-1586897.2705791399</v>
      </c>
      <c r="D7982">
        <v>-1467185.2729929199</v>
      </c>
    </row>
    <row r="7983" spans="1:4" x14ac:dyDescent="0.25">
      <c r="A7983">
        <v>-1312820.92115432</v>
      </c>
      <c r="B7983">
        <v>-1381077.8867768999</v>
      </c>
      <c r="C7983">
        <v>-1574486.2292686901</v>
      </c>
      <c r="D7983">
        <v>-1462857.8086189099</v>
      </c>
    </row>
    <row r="7984" spans="1:4" x14ac:dyDescent="0.25">
      <c r="A7984">
        <v>-1312820.92115432</v>
      </c>
      <c r="B7984">
        <v>-1381077.8867768999</v>
      </c>
      <c r="C7984">
        <v>-1548405.54507258</v>
      </c>
      <c r="D7984">
        <v>-1463142.49237827</v>
      </c>
    </row>
    <row r="7985" spans="1:4" x14ac:dyDescent="0.25">
      <c r="A7985">
        <v>-1312820.92115432</v>
      </c>
      <c r="B7985">
        <v>-1381077.8867768999</v>
      </c>
      <c r="C7985">
        <v>-1600070.04782078</v>
      </c>
      <c r="D7985">
        <v>-1460856.06888209</v>
      </c>
    </row>
    <row r="7986" spans="1:4" x14ac:dyDescent="0.25">
      <c r="A7986">
        <v>-1312820.92115432</v>
      </c>
      <c r="B7986">
        <v>-1381077.8867768999</v>
      </c>
      <c r="C7986">
        <v>-1594062.6806282499</v>
      </c>
      <c r="D7986">
        <v>-1460336.4340309601</v>
      </c>
    </row>
    <row r="7987" spans="1:4" x14ac:dyDescent="0.25">
      <c r="A7987">
        <v>-1312820.92115432</v>
      </c>
      <c r="B7987">
        <v>-1381077.8867768999</v>
      </c>
      <c r="C7987">
        <v>-1602921.7594442701</v>
      </c>
      <c r="D7987">
        <v>-1471930.1266405601</v>
      </c>
    </row>
    <row r="7988" spans="1:4" x14ac:dyDescent="0.25">
      <c r="A7988">
        <v>-1312820.92115432</v>
      </c>
      <c r="B7988">
        <v>-1381077.8867768999</v>
      </c>
      <c r="C7988">
        <v>-1579612.8225012601</v>
      </c>
      <c r="D7988">
        <v>-1469391.38947529</v>
      </c>
    </row>
    <row r="7989" spans="1:4" x14ac:dyDescent="0.25">
      <c r="A7989">
        <v>-1312820.92115432</v>
      </c>
      <c r="B7989">
        <v>-1381077.8867768999</v>
      </c>
      <c r="C7989">
        <v>-1542533.6763343001</v>
      </c>
      <c r="D7989">
        <v>-1454102.6430521901</v>
      </c>
    </row>
    <row r="7990" spans="1:4" x14ac:dyDescent="0.25">
      <c r="A7990">
        <v>-1312820.92115432</v>
      </c>
      <c r="B7990">
        <v>-1381077.8867768999</v>
      </c>
      <c r="C7990">
        <v>-1621791.46748247</v>
      </c>
      <c r="D7990">
        <v>-1474333.3616949101</v>
      </c>
    </row>
    <row r="7991" spans="1:4" x14ac:dyDescent="0.25">
      <c r="A7991">
        <v>-1312820.92115432</v>
      </c>
      <c r="B7991">
        <v>-1381077.8867768999</v>
      </c>
      <c r="C7991">
        <v>-1556619.4805650399</v>
      </c>
      <c r="D7991">
        <v>-1449047.63972789</v>
      </c>
    </row>
    <row r="7992" spans="1:4" x14ac:dyDescent="0.25">
      <c r="A7992">
        <v>-1312820.92115432</v>
      </c>
      <c r="B7992">
        <v>-1381077.8867768999</v>
      </c>
      <c r="C7992">
        <v>-1592553.4221103501</v>
      </c>
      <c r="D7992">
        <v>-1471098.5596505899</v>
      </c>
    </row>
    <row r="7993" spans="1:4" x14ac:dyDescent="0.25">
      <c r="A7993">
        <v>-1312820.92115432</v>
      </c>
      <c r="B7993">
        <v>-1381077.8867768999</v>
      </c>
      <c r="C7993">
        <v>-1587542.07063026</v>
      </c>
      <c r="D7993">
        <v>-1459456.14011656</v>
      </c>
    </row>
    <row r="7994" spans="1:4" x14ac:dyDescent="0.25">
      <c r="A7994">
        <v>-1312820.92115432</v>
      </c>
      <c r="B7994">
        <v>-1381077.8867768999</v>
      </c>
      <c r="C7994">
        <v>-1577269.7697439599</v>
      </c>
      <c r="D7994">
        <v>-1453748.20429476</v>
      </c>
    </row>
    <row r="7995" spans="1:4" x14ac:dyDescent="0.25">
      <c r="A7995">
        <v>-1312820.92115432</v>
      </c>
      <c r="B7995">
        <v>-1381077.8867768999</v>
      </c>
      <c r="C7995">
        <v>-1571313.62397291</v>
      </c>
      <c r="D7995">
        <v>-1450856.6611015</v>
      </c>
    </row>
    <row r="7996" spans="1:4" x14ac:dyDescent="0.25">
      <c r="A7996">
        <v>-1312820.92115432</v>
      </c>
      <c r="B7996">
        <v>-1381077.8867768999</v>
      </c>
      <c r="C7996">
        <v>-1575286.7965257401</v>
      </c>
      <c r="D7996">
        <v>-1465980.6401410401</v>
      </c>
    </row>
    <row r="7997" spans="1:4" x14ac:dyDescent="0.25">
      <c r="A7997">
        <v>-1312820.92115432</v>
      </c>
      <c r="B7997">
        <v>-1381077.8867768999</v>
      </c>
      <c r="C7997">
        <v>-1520226.69765004</v>
      </c>
      <c r="D7997">
        <v>-1440169.0762175401</v>
      </c>
    </row>
    <row r="7998" spans="1:4" x14ac:dyDescent="0.25">
      <c r="A7998">
        <v>-1312820.92115432</v>
      </c>
      <c r="B7998">
        <v>-1381077.8867768999</v>
      </c>
      <c r="C7998">
        <v>-1536746.45068973</v>
      </c>
      <c r="D7998">
        <v>-1461280.70900152</v>
      </c>
    </row>
    <row r="7999" spans="1:4" x14ac:dyDescent="0.25">
      <c r="A7999">
        <v>-1312820.92115432</v>
      </c>
      <c r="B7999">
        <v>-1381077.8867768999</v>
      </c>
      <c r="C7999">
        <v>-1606733.3688246401</v>
      </c>
      <c r="D7999">
        <v>-1456907.8858157201</v>
      </c>
    </row>
    <row r="8000" spans="1:4" x14ac:dyDescent="0.25">
      <c r="A8000">
        <v>-1312820.92115432</v>
      </c>
      <c r="B8000">
        <v>-1381077.8867768999</v>
      </c>
      <c r="C8000">
        <v>-1590642.65463613</v>
      </c>
      <c r="D8000">
        <v>-1472386.51803581</v>
      </c>
    </row>
    <row r="8001" spans="1:4" x14ac:dyDescent="0.25">
      <c r="A8001">
        <v>-1312820.92115432</v>
      </c>
      <c r="B8001">
        <v>-1381077.8867768999</v>
      </c>
      <c r="C8001">
        <v>-1535573.6775366401</v>
      </c>
      <c r="D8001">
        <v>-1458683.00644603</v>
      </c>
    </row>
    <row r="8002" spans="1:4" x14ac:dyDescent="0.25">
      <c r="A8002">
        <v>-1312820.92115432</v>
      </c>
      <c r="B8002">
        <v>-1381077.8867768999</v>
      </c>
      <c r="C8002">
        <v>-1578687.6446905299</v>
      </c>
      <c r="D8002">
        <v>-1450402.27232221</v>
      </c>
    </row>
    <row r="8003" spans="1:4" x14ac:dyDescent="0.25">
      <c r="A8003">
        <v>-1312820.92115432</v>
      </c>
      <c r="B8003">
        <v>-1381077.8867768999</v>
      </c>
      <c r="C8003">
        <v>-1585166.1584360199</v>
      </c>
      <c r="D8003">
        <v>-1459248.0586469199</v>
      </c>
    </row>
    <row r="8004" spans="1:4" x14ac:dyDescent="0.25">
      <c r="A8004">
        <v>-1312820.92115432</v>
      </c>
      <c r="B8004">
        <v>-1381077.8867768999</v>
      </c>
      <c r="C8004">
        <v>-1602529.34100415</v>
      </c>
      <c r="D8004">
        <v>-1459876.8612820299</v>
      </c>
    </row>
    <row r="8005" spans="1:4" x14ac:dyDescent="0.25">
      <c r="A8005">
        <v>-1312820.92115432</v>
      </c>
      <c r="B8005">
        <v>-1381077.8867768999</v>
      </c>
      <c r="C8005">
        <v>-1583661.1856332701</v>
      </c>
      <c r="D8005">
        <v>-1476328.0651809899</v>
      </c>
    </row>
    <row r="8006" spans="1:4" x14ac:dyDescent="0.25">
      <c r="A8006">
        <v>-1312820.92115432</v>
      </c>
      <c r="B8006">
        <v>-1381077.8867768999</v>
      </c>
      <c r="C8006">
        <v>-1547518.90916475</v>
      </c>
      <c r="D8006">
        <v>-1463376.01382143</v>
      </c>
    </row>
    <row r="8007" spans="1:4" x14ac:dyDescent="0.25">
      <c r="A8007">
        <v>-1312820.92115432</v>
      </c>
      <c r="B8007">
        <v>-1381077.8867768999</v>
      </c>
      <c r="C8007">
        <v>-1568482.0084094</v>
      </c>
      <c r="D8007">
        <v>-1467365.74799788</v>
      </c>
    </row>
    <row r="8008" spans="1:4" x14ac:dyDescent="0.25">
      <c r="A8008">
        <v>-1312820.92115432</v>
      </c>
      <c r="B8008">
        <v>-1381077.8867768999</v>
      </c>
      <c r="C8008">
        <v>-1595009.0861176299</v>
      </c>
      <c r="D8008">
        <v>-1473160.4987212301</v>
      </c>
    </row>
    <row r="8009" spans="1:4" x14ac:dyDescent="0.25">
      <c r="A8009">
        <v>-1312820.92115432</v>
      </c>
      <c r="B8009">
        <v>-1381077.8867768999</v>
      </c>
      <c r="C8009">
        <v>-1566261.0689711701</v>
      </c>
      <c r="D8009">
        <v>-1453596.92839199</v>
      </c>
    </row>
    <row r="8010" spans="1:4" x14ac:dyDescent="0.25">
      <c r="A8010">
        <v>-1312820.92115432</v>
      </c>
      <c r="B8010">
        <v>-1380682.02824725</v>
      </c>
      <c r="C8010">
        <v>-1551698.0662151901</v>
      </c>
      <c r="D8010">
        <v>-1446623.47968765</v>
      </c>
    </row>
    <row r="8011" spans="1:4" x14ac:dyDescent="0.25">
      <c r="A8011">
        <v>-1312820.92115432</v>
      </c>
      <c r="B8011">
        <v>-1380682.02824725</v>
      </c>
      <c r="C8011">
        <v>-1567370.6185012499</v>
      </c>
      <c r="D8011">
        <v>-1466271.6139812099</v>
      </c>
    </row>
    <row r="8012" spans="1:4" x14ac:dyDescent="0.25">
      <c r="A8012">
        <v>-1312820.92115432</v>
      </c>
      <c r="B8012">
        <v>-1380682.02824725</v>
      </c>
      <c r="C8012">
        <v>-1537269.7792702101</v>
      </c>
      <c r="D8012">
        <v>-1442736.67219328</v>
      </c>
    </row>
    <row r="8013" spans="1:4" x14ac:dyDescent="0.25">
      <c r="A8013">
        <v>-1312820.92115432</v>
      </c>
      <c r="B8013">
        <v>-1380682.02824725</v>
      </c>
      <c r="C8013">
        <v>-1594379.62643183</v>
      </c>
      <c r="D8013">
        <v>-1476395.22285796</v>
      </c>
    </row>
    <row r="8014" spans="1:4" x14ac:dyDescent="0.25">
      <c r="A8014">
        <v>-1312820.92115432</v>
      </c>
      <c r="B8014">
        <v>-1380682.02824725</v>
      </c>
      <c r="C8014">
        <v>-1578113.56430543</v>
      </c>
      <c r="D8014">
        <v>-1460540.4123197801</v>
      </c>
    </row>
    <row r="8015" spans="1:4" x14ac:dyDescent="0.25">
      <c r="A8015">
        <v>-1312820.92115432</v>
      </c>
      <c r="B8015">
        <v>-1380682.02824725</v>
      </c>
      <c r="C8015">
        <v>-1546495.46236619</v>
      </c>
      <c r="D8015">
        <v>-1467685.2457391899</v>
      </c>
    </row>
    <row r="8016" spans="1:4" x14ac:dyDescent="0.25">
      <c r="A8016">
        <v>-1312820.92115432</v>
      </c>
      <c r="B8016">
        <v>-1380682.02824725</v>
      </c>
      <c r="C8016">
        <v>-1586872.0255342801</v>
      </c>
      <c r="D8016">
        <v>-1465571.08282144</v>
      </c>
    </row>
    <row r="8017" spans="1:4" x14ac:dyDescent="0.25">
      <c r="A8017">
        <v>-1312820.92115432</v>
      </c>
      <c r="B8017">
        <v>-1380682.02824725</v>
      </c>
      <c r="C8017">
        <v>-1560822.6885579</v>
      </c>
      <c r="D8017">
        <v>-1450655.20779428</v>
      </c>
    </row>
    <row r="8018" spans="1:4" x14ac:dyDescent="0.25">
      <c r="A8018">
        <v>-1312820.92115432</v>
      </c>
      <c r="B8018">
        <v>-1380682.02824725</v>
      </c>
      <c r="C8018">
        <v>-1546666.72228902</v>
      </c>
      <c r="D8018">
        <v>-1454139.5172518</v>
      </c>
    </row>
    <row r="8019" spans="1:4" x14ac:dyDescent="0.25">
      <c r="A8019">
        <v>-1312820.92115432</v>
      </c>
      <c r="B8019">
        <v>-1380682.02824725</v>
      </c>
      <c r="C8019">
        <v>-1578140.1910041</v>
      </c>
      <c r="D8019">
        <v>-1455314.1802248</v>
      </c>
    </row>
    <row r="8020" spans="1:4" x14ac:dyDescent="0.25">
      <c r="A8020">
        <v>-1312820.92115432</v>
      </c>
      <c r="B8020">
        <v>-1380682.02824725</v>
      </c>
      <c r="C8020">
        <v>-1522977.92652058</v>
      </c>
      <c r="D8020">
        <v>-1453123.5722694399</v>
      </c>
    </row>
    <row r="8021" spans="1:4" x14ac:dyDescent="0.25">
      <c r="A8021">
        <v>-1312820.92115432</v>
      </c>
      <c r="B8021">
        <v>-1380682.02824725</v>
      </c>
      <c r="C8021">
        <v>-1575292.77538234</v>
      </c>
      <c r="D8021">
        <v>-1467729.12530284</v>
      </c>
    </row>
    <row r="8022" spans="1:4" x14ac:dyDescent="0.25">
      <c r="A8022">
        <v>-1312820.92115432</v>
      </c>
      <c r="B8022">
        <v>-1380682.02824725</v>
      </c>
      <c r="C8022">
        <v>-1591450.9267706</v>
      </c>
      <c r="D8022">
        <v>-1472640.4314191299</v>
      </c>
    </row>
    <row r="8023" spans="1:4" x14ac:dyDescent="0.25">
      <c r="A8023">
        <v>-1312820.92115432</v>
      </c>
      <c r="B8023">
        <v>-1380682.02824725</v>
      </c>
      <c r="C8023">
        <v>-1547384.2692293101</v>
      </c>
      <c r="D8023">
        <v>-1455619.39820399</v>
      </c>
    </row>
    <row r="8024" spans="1:4" x14ac:dyDescent="0.25">
      <c r="A8024">
        <v>-1312820.92115432</v>
      </c>
      <c r="B8024">
        <v>-1380682.02824725</v>
      </c>
      <c r="C8024">
        <v>-1617402.75940431</v>
      </c>
      <c r="D8024">
        <v>-1453318.0665456799</v>
      </c>
    </row>
    <row r="8025" spans="1:4" x14ac:dyDescent="0.25">
      <c r="A8025">
        <v>-1312820.92115432</v>
      </c>
      <c r="B8025">
        <v>-1380682.02824725</v>
      </c>
      <c r="C8025">
        <v>-1525738.31895698</v>
      </c>
      <c r="D8025">
        <v>-1465626.67067127</v>
      </c>
    </row>
    <row r="8026" spans="1:4" x14ac:dyDescent="0.25">
      <c r="A8026">
        <v>-1312820.92115432</v>
      </c>
      <c r="B8026">
        <v>-1380682.02824725</v>
      </c>
      <c r="C8026">
        <v>-1576788.3921993501</v>
      </c>
      <c r="D8026">
        <v>-1461913.57446516</v>
      </c>
    </row>
    <row r="8027" spans="1:4" x14ac:dyDescent="0.25">
      <c r="A8027">
        <v>-1312820.92115432</v>
      </c>
      <c r="B8027">
        <v>-1380682.02824725</v>
      </c>
      <c r="C8027">
        <v>-1616519.1189315801</v>
      </c>
      <c r="D8027">
        <v>-1471129.14357448</v>
      </c>
    </row>
    <row r="8028" spans="1:4" x14ac:dyDescent="0.25">
      <c r="A8028">
        <v>-1312820.92115432</v>
      </c>
      <c r="B8028">
        <v>-1380682.02824725</v>
      </c>
      <c r="C8028">
        <v>-1574294.3683798199</v>
      </c>
      <c r="D8028">
        <v>-1461493.1561459301</v>
      </c>
    </row>
    <row r="8029" spans="1:4" x14ac:dyDescent="0.25">
      <c r="A8029">
        <v>-1312820.92115432</v>
      </c>
      <c r="B8029">
        <v>-1380682.02824725</v>
      </c>
      <c r="C8029">
        <v>-1525107.6185407499</v>
      </c>
      <c r="D8029">
        <v>-1447017.18708534</v>
      </c>
    </row>
    <row r="8030" spans="1:4" x14ac:dyDescent="0.25">
      <c r="A8030">
        <v>-1312820.92115432</v>
      </c>
      <c r="B8030">
        <v>-1380682.02824725</v>
      </c>
      <c r="C8030">
        <v>-1581935.31723646</v>
      </c>
      <c r="D8030">
        <v>-1468983.7240096</v>
      </c>
    </row>
    <row r="8031" spans="1:4" x14ac:dyDescent="0.25">
      <c r="A8031">
        <v>-1312820.92115432</v>
      </c>
      <c r="B8031">
        <v>-1380682.02824725</v>
      </c>
      <c r="C8031">
        <v>-1555600.27441294</v>
      </c>
      <c r="D8031">
        <v>-1466923.5313885901</v>
      </c>
    </row>
    <row r="8032" spans="1:4" x14ac:dyDescent="0.25">
      <c r="A8032">
        <v>-1312820.92115432</v>
      </c>
      <c r="B8032">
        <v>-1380682.02824725</v>
      </c>
      <c r="C8032">
        <v>-1563979.0705609799</v>
      </c>
      <c r="D8032">
        <v>-1465967.1730946701</v>
      </c>
    </row>
    <row r="8033" spans="1:4" x14ac:dyDescent="0.25">
      <c r="A8033">
        <v>-1312820.92115432</v>
      </c>
      <c r="B8033">
        <v>-1380682.02824725</v>
      </c>
      <c r="C8033">
        <v>-1574618.7288556399</v>
      </c>
      <c r="D8033">
        <v>-1456617.07847468</v>
      </c>
    </row>
    <row r="8034" spans="1:4" x14ac:dyDescent="0.25">
      <c r="A8034">
        <v>-1312820.92115432</v>
      </c>
      <c r="B8034">
        <v>-1380682.02824725</v>
      </c>
      <c r="C8034">
        <v>-1573990.1060373201</v>
      </c>
      <c r="D8034">
        <v>-1448689.1940331899</v>
      </c>
    </row>
    <row r="8035" spans="1:4" x14ac:dyDescent="0.25">
      <c r="A8035">
        <v>-1312820.92115432</v>
      </c>
      <c r="B8035">
        <v>-1380682.02824725</v>
      </c>
      <c r="C8035">
        <v>-1568118.9292671001</v>
      </c>
      <c r="D8035">
        <v>-1474946.7991858299</v>
      </c>
    </row>
    <row r="8036" spans="1:4" x14ac:dyDescent="0.25">
      <c r="A8036">
        <v>-1312820.92115432</v>
      </c>
      <c r="B8036">
        <v>-1380682.02824725</v>
      </c>
      <c r="C8036">
        <v>-1591899.46156818</v>
      </c>
      <c r="D8036">
        <v>-1472978.4521049799</v>
      </c>
    </row>
    <row r="8037" spans="1:4" x14ac:dyDescent="0.25">
      <c r="A8037">
        <v>-1312820.92115432</v>
      </c>
      <c r="B8037">
        <v>-1380682.02824725</v>
      </c>
      <c r="C8037">
        <v>-1562659.060975</v>
      </c>
      <c r="D8037">
        <v>-1466796.07665259</v>
      </c>
    </row>
    <row r="8038" spans="1:4" x14ac:dyDescent="0.25">
      <c r="A8038">
        <v>-1312820.92115432</v>
      </c>
      <c r="B8038">
        <v>-1380682.02824725</v>
      </c>
      <c r="C8038">
        <v>-1585237.9766686601</v>
      </c>
      <c r="D8038">
        <v>-1472869.65471028</v>
      </c>
    </row>
    <row r="8039" spans="1:4" x14ac:dyDescent="0.25">
      <c r="A8039">
        <v>-1312820.92115432</v>
      </c>
      <c r="B8039">
        <v>-1380682.02824725</v>
      </c>
      <c r="C8039">
        <v>-1555581.67466712</v>
      </c>
      <c r="D8039">
        <v>-1470488.88557799</v>
      </c>
    </row>
    <row r="8040" spans="1:4" x14ac:dyDescent="0.25">
      <c r="A8040">
        <v>-1312820.92115432</v>
      </c>
      <c r="B8040">
        <v>-1380682.02824725</v>
      </c>
      <c r="C8040">
        <v>-1533501.62540735</v>
      </c>
      <c r="D8040">
        <v>-1458566.1457074999</v>
      </c>
    </row>
    <row r="8041" spans="1:4" x14ac:dyDescent="0.25">
      <c r="A8041">
        <v>-1312820.92115432</v>
      </c>
      <c r="B8041">
        <v>-1380682.02824725</v>
      </c>
      <c r="C8041">
        <v>-1578884.2640988601</v>
      </c>
      <c r="D8041">
        <v>-1471675.7428111001</v>
      </c>
    </row>
    <row r="8042" spans="1:4" x14ac:dyDescent="0.25">
      <c r="A8042">
        <v>-1312820.92115432</v>
      </c>
      <c r="B8042">
        <v>-1380682.02824725</v>
      </c>
      <c r="C8042">
        <v>-1590645.3606058999</v>
      </c>
      <c r="D8042">
        <v>-1447193.0637700099</v>
      </c>
    </row>
    <row r="8043" spans="1:4" x14ac:dyDescent="0.25">
      <c r="A8043">
        <v>-1312820.92115432</v>
      </c>
      <c r="B8043">
        <v>-1380682.02824725</v>
      </c>
      <c r="C8043">
        <v>-1586872.0255342801</v>
      </c>
      <c r="D8043">
        <v>-1459428.1313349099</v>
      </c>
    </row>
    <row r="8044" spans="1:4" x14ac:dyDescent="0.25">
      <c r="A8044">
        <v>-1312820.92115432</v>
      </c>
      <c r="B8044">
        <v>-1380682.02824725</v>
      </c>
      <c r="C8044">
        <v>-1555683.2080785499</v>
      </c>
      <c r="D8044">
        <v>-1451248.86244171</v>
      </c>
    </row>
    <row r="8045" spans="1:4" x14ac:dyDescent="0.25">
      <c r="A8045">
        <v>-1312820.92115432</v>
      </c>
      <c r="B8045">
        <v>-1380682.02824725</v>
      </c>
      <c r="C8045">
        <v>-1580922.4857072299</v>
      </c>
      <c r="D8045">
        <v>-1460215.6748286099</v>
      </c>
    </row>
    <row r="8046" spans="1:4" x14ac:dyDescent="0.25">
      <c r="A8046">
        <v>-1312820.92115432</v>
      </c>
      <c r="B8046">
        <v>-1380682.02824725</v>
      </c>
      <c r="C8046">
        <v>-1577160.1562343</v>
      </c>
      <c r="D8046">
        <v>-1467724.37353635</v>
      </c>
    </row>
    <row r="8047" spans="1:4" x14ac:dyDescent="0.25">
      <c r="A8047">
        <v>-1312820.92115432</v>
      </c>
      <c r="B8047">
        <v>-1380682.02824725</v>
      </c>
      <c r="C8047">
        <v>-1598739.9129600399</v>
      </c>
      <c r="D8047">
        <v>-1466140.8259949801</v>
      </c>
    </row>
    <row r="8048" spans="1:4" x14ac:dyDescent="0.25">
      <c r="A8048">
        <v>-1312820.92115432</v>
      </c>
      <c r="B8048">
        <v>-1380682.02824725</v>
      </c>
      <c r="C8048">
        <v>-1593044.3082253099</v>
      </c>
      <c r="D8048">
        <v>-1461639.6991551099</v>
      </c>
    </row>
    <row r="8049" spans="1:4" x14ac:dyDescent="0.25">
      <c r="A8049">
        <v>-1312820.92115432</v>
      </c>
      <c r="B8049">
        <v>-1380682.02824725</v>
      </c>
      <c r="C8049">
        <v>-1541354.29365028</v>
      </c>
      <c r="D8049">
        <v>-1460640.33930311</v>
      </c>
    </row>
    <row r="8050" spans="1:4" x14ac:dyDescent="0.25">
      <c r="A8050">
        <v>-1312820.92115432</v>
      </c>
      <c r="B8050">
        <v>-1380682.02824725</v>
      </c>
      <c r="C8050">
        <v>-1560964.2191677699</v>
      </c>
      <c r="D8050">
        <v>-1467793.64622162</v>
      </c>
    </row>
    <row r="8051" spans="1:4" x14ac:dyDescent="0.25">
      <c r="A8051">
        <v>-1312820.92115432</v>
      </c>
      <c r="B8051">
        <v>-1380682.02824725</v>
      </c>
      <c r="C8051">
        <v>-1592330.5103869301</v>
      </c>
      <c r="D8051">
        <v>-1467621.12622181</v>
      </c>
    </row>
    <row r="8052" spans="1:4" x14ac:dyDescent="0.25">
      <c r="A8052">
        <v>-1312820.92115432</v>
      </c>
      <c r="B8052">
        <v>-1380682.02824725</v>
      </c>
      <c r="C8052">
        <v>-1616999.45804819</v>
      </c>
      <c r="D8052">
        <v>-1453228.2168624599</v>
      </c>
    </row>
    <row r="8053" spans="1:4" x14ac:dyDescent="0.25">
      <c r="A8053">
        <v>-1312820.92115432</v>
      </c>
      <c r="B8053">
        <v>-1380682.02824725</v>
      </c>
      <c r="C8053">
        <v>-1590944.4303722</v>
      </c>
      <c r="D8053">
        <v>-1467458.2071774199</v>
      </c>
    </row>
    <row r="8054" spans="1:4" x14ac:dyDescent="0.25">
      <c r="A8054">
        <v>-1312820.92115432</v>
      </c>
      <c r="B8054">
        <v>-1380682.02824725</v>
      </c>
      <c r="C8054">
        <v>-1552037.54649905</v>
      </c>
      <c r="D8054">
        <v>-1457638.4031611499</v>
      </c>
    </row>
    <row r="8055" spans="1:4" x14ac:dyDescent="0.25">
      <c r="A8055">
        <v>-1312820.92115432</v>
      </c>
      <c r="B8055">
        <v>-1380682.02824725</v>
      </c>
      <c r="C8055">
        <v>-1558227.83925027</v>
      </c>
      <c r="D8055">
        <v>-1457396.3074910999</v>
      </c>
    </row>
    <row r="8056" spans="1:4" x14ac:dyDescent="0.25">
      <c r="A8056">
        <v>-1312820.92115432</v>
      </c>
      <c r="B8056">
        <v>-1373742.3044875099</v>
      </c>
      <c r="C8056">
        <v>-1543518.36279046</v>
      </c>
      <c r="D8056">
        <v>-1446675.1780998199</v>
      </c>
    </row>
    <row r="8057" spans="1:4" x14ac:dyDescent="0.25">
      <c r="A8057">
        <v>-1312820.92115432</v>
      </c>
      <c r="B8057">
        <v>-1373742.3044875099</v>
      </c>
      <c r="C8057">
        <v>-1561779.1065366401</v>
      </c>
      <c r="D8057">
        <v>-1458691.25438572</v>
      </c>
    </row>
    <row r="8058" spans="1:4" x14ac:dyDescent="0.25">
      <c r="A8058">
        <v>-1312820.92115432</v>
      </c>
      <c r="B8058">
        <v>-1373742.3044875099</v>
      </c>
      <c r="C8058">
        <v>-1540949.22812671</v>
      </c>
      <c r="D8058">
        <v>-1435657.96924592</v>
      </c>
    </row>
    <row r="8059" spans="1:4" x14ac:dyDescent="0.25">
      <c r="A8059">
        <v>-1312820.92115432</v>
      </c>
      <c r="B8059">
        <v>-1373742.3044875099</v>
      </c>
      <c r="C8059">
        <v>-1606302.73584635</v>
      </c>
      <c r="D8059">
        <v>-1460738.6545854199</v>
      </c>
    </row>
    <row r="8060" spans="1:4" x14ac:dyDescent="0.25">
      <c r="A8060">
        <v>-1312820.92115432</v>
      </c>
      <c r="B8060">
        <v>-1373742.3044875099</v>
      </c>
      <c r="C8060">
        <v>-1586123.0477282901</v>
      </c>
      <c r="D8060">
        <v>-1457969.01947359</v>
      </c>
    </row>
    <row r="8061" spans="1:4" x14ac:dyDescent="0.25">
      <c r="A8061">
        <v>-1312820.92115432</v>
      </c>
      <c r="B8061">
        <v>-1373742.3044875099</v>
      </c>
      <c r="C8061">
        <v>-1545780.4982415901</v>
      </c>
      <c r="D8061">
        <v>-1462398.1287779899</v>
      </c>
    </row>
    <row r="8062" spans="1:4" x14ac:dyDescent="0.25">
      <c r="A8062">
        <v>-1312820.92115432</v>
      </c>
      <c r="B8062">
        <v>-1373742.3044875099</v>
      </c>
      <c r="C8062">
        <v>-1530620.95794345</v>
      </c>
      <c r="D8062">
        <v>-1451116.8040763801</v>
      </c>
    </row>
    <row r="8063" spans="1:4" x14ac:dyDescent="0.25">
      <c r="A8063">
        <v>-1312820.92115432</v>
      </c>
      <c r="B8063">
        <v>-1373742.3044875099</v>
      </c>
      <c r="C8063">
        <v>-1543168.20698316</v>
      </c>
      <c r="D8063">
        <v>-1458127.9531161301</v>
      </c>
    </row>
    <row r="8064" spans="1:4" x14ac:dyDescent="0.25">
      <c r="A8064">
        <v>-1312820.92115432</v>
      </c>
      <c r="B8064">
        <v>-1373742.3044875099</v>
      </c>
      <c r="C8064">
        <v>-1556185.4044745599</v>
      </c>
      <c r="D8064">
        <v>-1448859.5831275999</v>
      </c>
    </row>
    <row r="8065" spans="1:4" x14ac:dyDescent="0.25">
      <c r="A8065">
        <v>-1312820.92115432</v>
      </c>
      <c r="B8065">
        <v>-1373742.3044875099</v>
      </c>
      <c r="C8065">
        <v>-1575714.78867109</v>
      </c>
      <c r="D8065">
        <v>-1465509.04726363</v>
      </c>
    </row>
    <row r="8066" spans="1:4" x14ac:dyDescent="0.25">
      <c r="A8066">
        <v>-1312820.92115432</v>
      </c>
      <c r="B8066">
        <v>-1373742.3044875099</v>
      </c>
      <c r="C8066">
        <v>-1574455.11171907</v>
      </c>
      <c r="D8066">
        <v>-1456096.62410662</v>
      </c>
    </row>
    <row r="8067" spans="1:4" x14ac:dyDescent="0.25">
      <c r="A8067">
        <v>-1312820.92115432</v>
      </c>
      <c r="B8067">
        <v>-1373742.3044875099</v>
      </c>
      <c r="C8067">
        <v>-1576121.7003379799</v>
      </c>
      <c r="D8067">
        <v>-1464096.0559441999</v>
      </c>
    </row>
    <row r="8068" spans="1:4" x14ac:dyDescent="0.25">
      <c r="A8068">
        <v>-1312820.92115432</v>
      </c>
      <c r="B8068">
        <v>-1373742.3044875099</v>
      </c>
      <c r="C8068">
        <v>-1536159.0968194799</v>
      </c>
      <c r="D8068">
        <v>-1437488.1922267301</v>
      </c>
    </row>
    <row r="8069" spans="1:4" x14ac:dyDescent="0.25">
      <c r="A8069">
        <v>-1312820.92115432</v>
      </c>
      <c r="B8069">
        <v>-1373742.3044875099</v>
      </c>
      <c r="C8069">
        <v>-1595586.17715488</v>
      </c>
      <c r="D8069">
        <v>-1444612.5904602499</v>
      </c>
    </row>
    <row r="8070" spans="1:4" x14ac:dyDescent="0.25">
      <c r="A8070">
        <v>-1312820.92115432</v>
      </c>
      <c r="B8070">
        <v>-1373742.3044875099</v>
      </c>
      <c r="C8070">
        <v>-1571624.1725741299</v>
      </c>
      <c r="D8070">
        <v>-1456755.29216021</v>
      </c>
    </row>
    <row r="8071" spans="1:4" x14ac:dyDescent="0.25">
      <c r="A8071">
        <v>-1312820.92115432</v>
      </c>
      <c r="B8071">
        <v>-1373742.3044875099</v>
      </c>
      <c r="C8071">
        <v>-1566039.76071828</v>
      </c>
      <c r="D8071">
        <v>-1462959.4795892001</v>
      </c>
    </row>
    <row r="8072" spans="1:4" x14ac:dyDescent="0.25">
      <c r="A8072">
        <v>-1312820.92115432</v>
      </c>
      <c r="B8072">
        <v>-1373742.3044875099</v>
      </c>
      <c r="C8072">
        <v>-1564356.1358029901</v>
      </c>
      <c r="D8072">
        <v>-1471782.2325051101</v>
      </c>
    </row>
    <row r="8073" spans="1:4" x14ac:dyDescent="0.25">
      <c r="A8073">
        <v>-1312820.92115432</v>
      </c>
      <c r="B8073">
        <v>-1373742.3044875099</v>
      </c>
      <c r="C8073">
        <v>-1572868.3096868601</v>
      </c>
      <c r="D8073">
        <v>-1454798.94986196</v>
      </c>
    </row>
    <row r="8074" spans="1:4" x14ac:dyDescent="0.25">
      <c r="A8074">
        <v>-1312820.92115432</v>
      </c>
      <c r="B8074">
        <v>-1373742.3044875099</v>
      </c>
      <c r="C8074">
        <v>-1600799.5571132801</v>
      </c>
      <c r="D8074">
        <v>-1462390.1233239099</v>
      </c>
    </row>
    <row r="8075" spans="1:4" x14ac:dyDescent="0.25">
      <c r="A8075">
        <v>-1312820.92115432</v>
      </c>
      <c r="B8075">
        <v>-1373742.3044875099</v>
      </c>
      <c r="C8075">
        <v>-1529743.26378222</v>
      </c>
      <c r="D8075">
        <v>-1450608.76976433</v>
      </c>
    </row>
    <row r="8076" spans="1:4" x14ac:dyDescent="0.25">
      <c r="A8076">
        <v>-1312820.92115432</v>
      </c>
      <c r="B8076">
        <v>-1373742.3044875099</v>
      </c>
      <c r="C8076">
        <v>-1542416.9626072301</v>
      </c>
      <c r="D8076">
        <v>-1444266.44249377</v>
      </c>
    </row>
    <row r="8077" spans="1:4" x14ac:dyDescent="0.25">
      <c r="A8077">
        <v>-1312820.92115432</v>
      </c>
      <c r="B8077">
        <v>-1373742.3044875099</v>
      </c>
      <c r="C8077">
        <v>-1558434.21550404</v>
      </c>
      <c r="D8077">
        <v>-1455907.3762069901</v>
      </c>
    </row>
    <row r="8078" spans="1:4" x14ac:dyDescent="0.25">
      <c r="A8078">
        <v>-1312820.92115432</v>
      </c>
      <c r="B8078">
        <v>-1373742.3044875099</v>
      </c>
      <c r="C8078">
        <v>-1554524.55852104</v>
      </c>
      <c r="D8078">
        <v>-1453196.1163613801</v>
      </c>
    </row>
    <row r="8079" spans="1:4" x14ac:dyDescent="0.25">
      <c r="A8079">
        <v>-1312820.92115432</v>
      </c>
      <c r="B8079">
        <v>-1373742.3044875099</v>
      </c>
      <c r="C8079">
        <v>-1556902.30926398</v>
      </c>
      <c r="D8079">
        <v>-1462827.4528232799</v>
      </c>
    </row>
    <row r="8080" spans="1:4" x14ac:dyDescent="0.25">
      <c r="A8080">
        <v>-1312820.92115432</v>
      </c>
      <c r="B8080">
        <v>-1373742.3044875099</v>
      </c>
      <c r="C8080">
        <v>-1583316.8764428601</v>
      </c>
      <c r="D8080">
        <v>-1463183.6059827099</v>
      </c>
    </row>
    <row r="8081" spans="1:4" x14ac:dyDescent="0.25">
      <c r="A8081">
        <v>-1312820.92115432</v>
      </c>
      <c r="B8081">
        <v>-1373742.3044875099</v>
      </c>
      <c r="C8081">
        <v>-1545390.5906487701</v>
      </c>
      <c r="D8081">
        <v>-1439076.2962352401</v>
      </c>
    </row>
    <row r="8082" spans="1:4" x14ac:dyDescent="0.25">
      <c r="A8082">
        <v>-1312820.92115432</v>
      </c>
      <c r="B8082">
        <v>-1373742.3044875099</v>
      </c>
      <c r="C8082">
        <v>-1583077.09132542</v>
      </c>
      <c r="D8082">
        <v>-1468568.70763032</v>
      </c>
    </row>
    <row r="8083" spans="1:4" x14ac:dyDescent="0.25">
      <c r="A8083">
        <v>-1312820.92115432</v>
      </c>
      <c r="B8083">
        <v>-1373742.3044875099</v>
      </c>
      <c r="C8083">
        <v>-1557486.1103582</v>
      </c>
      <c r="D8083">
        <v>-1460403.91797032</v>
      </c>
    </row>
    <row r="8084" spans="1:4" x14ac:dyDescent="0.25">
      <c r="A8084">
        <v>-1312820.92115432</v>
      </c>
      <c r="B8084">
        <v>-1373742.3044875099</v>
      </c>
      <c r="C8084">
        <v>-1583243.8953943499</v>
      </c>
      <c r="D8084">
        <v>-1448302.17083977</v>
      </c>
    </row>
    <row r="8085" spans="1:4" x14ac:dyDescent="0.25">
      <c r="A8085">
        <v>-1312820.92115432</v>
      </c>
      <c r="B8085">
        <v>-1373742.3044875099</v>
      </c>
      <c r="C8085">
        <v>-1577789.6400772301</v>
      </c>
      <c r="D8085">
        <v>-1477394.5137933299</v>
      </c>
    </row>
    <row r="8086" spans="1:4" x14ac:dyDescent="0.25">
      <c r="A8086">
        <v>-1312820.92115432</v>
      </c>
      <c r="B8086">
        <v>-1373742.3044875099</v>
      </c>
      <c r="C8086">
        <v>-1554978.7206721001</v>
      </c>
      <c r="D8086">
        <v>-1453643.6735626501</v>
      </c>
    </row>
    <row r="8087" spans="1:4" x14ac:dyDescent="0.25">
      <c r="A8087">
        <v>-1312820.92115432</v>
      </c>
      <c r="B8087">
        <v>-1373742.3044875099</v>
      </c>
      <c r="C8087">
        <v>-1528722.3578494501</v>
      </c>
      <c r="D8087">
        <v>-1457690.18968825</v>
      </c>
    </row>
    <row r="8088" spans="1:4" x14ac:dyDescent="0.25">
      <c r="A8088">
        <v>-1312820.92115432</v>
      </c>
      <c r="B8088">
        <v>-1373742.3044875099</v>
      </c>
      <c r="C8088">
        <v>-1566289.6910279701</v>
      </c>
      <c r="D8088">
        <v>-1444488.2468975999</v>
      </c>
    </row>
    <row r="8089" spans="1:4" x14ac:dyDescent="0.25">
      <c r="A8089">
        <v>-1312820.92115432</v>
      </c>
      <c r="B8089">
        <v>-1373742.3044875099</v>
      </c>
      <c r="C8089">
        <v>-1556646.86697151</v>
      </c>
      <c r="D8089">
        <v>-1447599.2221223</v>
      </c>
    </row>
    <row r="8090" spans="1:4" x14ac:dyDescent="0.25">
      <c r="A8090">
        <v>-1312820.92115432</v>
      </c>
      <c r="B8090">
        <v>-1373742.3044875099</v>
      </c>
      <c r="C8090">
        <v>-1557850.34260924</v>
      </c>
      <c r="D8090">
        <v>-1442110.26148148</v>
      </c>
    </row>
    <row r="8091" spans="1:4" x14ac:dyDescent="0.25">
      <c r="A8091">
        <v>-1312820.92115432</v>
      </c>
      <c r="B8091">
        <v>-1373742.3044875099</v>
      </c>
      <c r="C8091">
        <v>-1602690.98876531</v>
      </c>
      <c r="D8091">
        <v>-1456527.2102011601</v>
      </c>
    </row>
    <row r="8092" spans="1:4" x14ac:dyDescent="0.25">
      <c r="A8092">
        <v>-1312820.92115432</v>
      </c>
      <c r="B8092">
        <v>-1373742.3044875099</v>
      </c>
      <c r="C8092">
        <v>-1561472.7997838999</v>
      </c>
      <c r="D8092">
        <v>-1448182.1474897999</v>
      </c>
    </row>
    <row r="8093" spans="1:4" x14ac:dyDescent="0.25">
      <c r="A8093">
        <v>-1312820.92115432</v>
      </c>
      <c r="B8093">
        <v>-1373742.3044875099</v>
      </c>
      <c r="C8093">
        <v>-1579514.18629009</v>
      </c>
      <c r="D8093">
        <v>-1467467.3418886</v>
      </c>
    </row>
    <row r="8094" spans="1:4" x14ac:dyDescent="0.25">
      <c r="A8094">
        <v>-1312820.92115432</v>
      </c>
      <c r="B8094">
        <v>-1373742.3044875099</v>
      </c>
      <c r="C8094">
        <v>-1535377.8944723799</v>
      </c>
      <c r="D8094">
        <v>-1444886.2529877999</v>
      </c>
    </row>
    <row r="8095" spans="1:4" x14ac:dyDescent="0.25">
      <c r="A8095">
        <v>-1312820.92115432</v>
      </c>
      <c r="B8095">
        <v>-1373742.3044875099</v>
      </c>
      <c r="C8095">
        <v>-1563583.2073780401</v>
      </c>
      <c r="D8095">
        <v>-1446284.09716727</v>
      </c>
    </row>
    <row r="8096" spans="1:4" x14ac:dyDescent="0.25">
      <c r="A8096">
        <v>-1312820.92115432</v>
      </c>
      <c r="B8096">
        <v>-1373742.3044875099</v>
      </c>
      <c r="C8096">
        <v>-1542244.0456566</v>
      </c>
      <c r="D8096">
        <v>-1464703.46424526</v>
      </c>
    </row>
    <row r="8097" spans="1:4" x14ac:dyDescent="0.25">
      <c r="A8097">
        <v>-1312820.92115432</v>
      </c>
      <c r="B8097">
        <v>-1373742.3044875099</v>
      </c>
      <c r="C8097">
        <v>-1593097.5375313801</v>
      </c>
      <c r="D8097">
        <v>-1471642.1940718701</v>
      </c>
    </row>
    <row r="8098" spans="1:4" x14ac:dyDescent="0.25">
      <c r="A8098">
        <v>-1312820.92115432</v>
      </c>
      <c r="B8098">
        <v>-1373742.3044875099</v>
      </c>
      <c r="C8098">
        <v>-1579488.88020755</v>
      </c>
      <c r="D8098">
        <v>-1470647.0978767001</v>
      </c>
    </row>
    <row r="8099" spans="1:4" x14ac:dyDescent="0.25">
      <c r="A8099">
        <v>-1312820.92115432</v>
      </c>
      <c r="B8099">
        <v>-1373742.3044875099</v>
      </c>
      <c r="C8099">
        <v>-1559898.80225366</v>
      </c>
      <c r="D8099">
        <v>-1452146.9211655499</v>
      </c>
    </row>
    <row r="8100" spans="1:4" x14ac:dyDescent="0.25">
      <c r="A8100">
        <v>-1312820.92115432</v>
      </c>
      <c r="B8100">
        <v>-1373742.3044875099</v>
      </c>
      <c r="C8100">
        <v>-1569359.71418669</v>
      </c>
      <c r="D8100">
        <v>-1470904.1931006601</v>
      </c>
    </row>
    <row r="8101" spans="1:4" x14ac:dyDescent="0.25">
      <c r="A8101">
        <v>-1312820.92115432</v>
      </c>
      <c r="B8101">
        <v>-1373742.3044875099</v>
      </c>
      <c r="C8101">
        <v>-1581766.06480511</v>
      </c>
      <c r="D8101">
        <v>-1451109.1141794999</v>
      </c>
    </row>
    <row r="8102" spans="1:4" x14ac:dyDescent="0.25">
      <c r="A8102">
        <v>-1312820.92115432</v>
      </c>
      <c r="B8102">
        <v>-1373742.3044875099</v>
      </c>
      <c r="C8102">
        <v>-1552447.82604556</v>
      </c>
      <c r="D8102">
        <v>-1435907.1393061299</v>
      </c>
    </row>
    <row r="8103" spans="1:4" x14ac:dyDescent="0.25">
      <c r="A8103">
        <v>-1312820.92115432</v>
      </c>
      <c r="B8103">
        <v>-1373742.3044875099</v>
      </c>
      <c r="C8103">
        <v>-1529211.1824584999</v>
      </c>
      <c r="D8103">
        <v>-1448680.3056570899</v>
      </c>
    </row>
    <row r="8104" spans="1:4" x14ac:dyDescent="0.25">
      <c r="A8104">
        <v>-1312820.92115432</v>
      </c>
      <c r="B8104">
        <v>-1373742.3044875099</v>
      </c>
      <c r="C8104">
        <v>-1548654.57592362</v>
      </c>
      <c r="D8104">
        <v>-1442744.25847678</v>
      </c>
    </row>
    <row r="8105" spans="1:4" x14ac:dyDescent="0.25">
      <c r="A8105">
        <v>-1312820.92115432</v>
      </c>
      <c r="B8105">
        <v>-1373742.3044875099</v>
      </c>
      <c r="C8105">
        <v>-1569350.2576945601</v>
      </c>
      <c r="D8105">
        <v>-1457003.8630482899</v>
      </c>
    </row>
    <row r="8106" spans="1:4" x14ac:dyDescent="0.25">
      <c r="A8106">
        <v>-1312820.92115432</v>
      </c>
      <c r="B8106">
        <v>-1373742.3044875099</v>
      </c>
      <c r="C8106">
        <v>-1566694.2084053101</v>
      </c>
      <c r="D8106">
        <v>-1453044.33352526</v>
      </c>
    </row>
    <row r="8107" spans="1:4" x14ac:dyDescent="0.25">
      <c r="A8107">
        <v>-1312820.92115432</v>
      </c>
      <c r="B8107">
        <v>-1373742.3044875099</v>
      </c>
      <c r="C8107">
        <v>-1569684.5020075</v>
      </c>
      <c r="D8107">
        <v>-1465926.0794645599</v>
      </c>
    </row>
    <row r="8108" spans="1:4" x14ac:dyDescent="0.25">
      <c r="A8108">
        <v>-1312820.92115432</v>
      </c>
      <c r="B8108">
        <v>-1373742.3044875099</v>
      </c>
      <c r="C8108">
        <v>-1548482.7848226901</v>
      </c>
      <c r="D8108">
        <v>-1471655.64283908</v>
      </c>
    </row>
    <row r="8109" spans="1:4" x14ac:dyDescent="0.25">
      <c r="A8109">
        <v>-1312820.92115432</v>
      </c>
      <c r="B8109">
        <v>-1373742.3044875099</v>
      </c>
      <c r="C8109">
        <v>-1590897.85452809</v>
      </c>
      <c r="D8109">
        <v>-1461642.7627299901</v>
      </c>
    </row>
    <row r="8110" spans="1:4" x14ac:dyDescent="0.25">
      <c r="A8110">
        <v>-1312820.92115432</v>
      </c>
      <c r="B8110">
        <v>-1373742.3044875099</v>
      </c>
      <c r="C8110">
        <v>-1592644.042163</v>
      </c>
      <c r="D8110">
        <v>-1460243.6290087299</v>
      </c>
    </row>
    <row r="8111" spans="1:4" x14ac:dyDescent="0.25">
      <c r="A8111">
        <v>-1312820.92115432</v>
      </c>
      <c r="B8111">
        <v>-1373742.3044875099</v>
      </c>
      <c r="C8111">
        <v>-1535599.93011571</v>
      </c>
      <c r="D8111">
        <v>-1451356.1059536501</v>
      </c>
    </row>
    <row r="8112" spans="1:4" x14ac:dyDescent="0.25">
      <c r="A8112">
        <v>-1312820.92115432</v>
      </c>
      <c r="B8112">
        <v>-1373742.3044875099</v>
      </c>
      <c r="C8112">
        <v>-1604450.35833437</v>
      </c>
      <c r="D8112">
        <v>-1460346.9464030201</v>
      </c>
    </row>
    <row r="8113" spans="1:4" x14ac:dyDescent="0.25">
      <c r="A8113">
        <v>-1312820.92115432</v>
      </c>
      <c r="B8113">
        <v>-1373742.3044875099</v>
      </c>
      <c r="C8113">
        <v>-1555708.8138093699</v>
      </c>
      <c r="D8113">
        <v>-1463072.2209935801</v>
      </c>
    </row>
    <row r="8114" spans="1:4" x14ac:dyDescent="0.25">
      <c r="A8114">
        <v>-1312820.92115432</v>
      </c>
      <c r="B8114">
        <v>-1373742.3044875099</v>
      </c>
      <c r="C8114">
        <v>-1570313.2752509499</v>
      </c>
      <c r="D8114">
        <v>-1455566.0249459899</v>
      </c>
    </row>
    <row r="8115" spans="1:4" x14ac:dyDescent="0.25">
      <c r="A8115">
        <v>-1312820.92115432</v>
      </c>
      <c r="B8115">
        <v>-1373742.3044875099</v>
      </c>
      <c r="C8115">
        <v>-1562690.51249132</v>
      </c>
      <c r="D8115">
        <v>-1464578.43534529</v>
      </c>
    </row>
    <row r="8116" spans="1:4" x14ac:dyDescent="0.25">
      <c r="A8116">
        <v>-1312820.92115432</v>
      </c>
      <c r="B8116">
        <v>-1373742.3044875099</v>
      </c>
      <c r="C8116">
        <v>-1553087.6858167399</v>
      </c>
      <c r="D8116">
        <v>-1458763.9890548401</v>
      </c>
    </row>
    <row r="8117" spans="1:4" x14ac:dyDescent="0.25">
      <c r="A8117">
        <v>-1312820.92115432</v>
      </c>
      <c r="B8117">
        <v>-1373742.3044875099</v>
      </c>
      <c r="C8117">
        <v>-1537383.4997268999</v>
      </c>
      <c r="D8117">
        <v>-1439416.36887445</v>
      </c>
    </row>
    <row r="8118" spans="1:4" x14ac:dyDescent="0.25">
      <c r="A8118">
        <v>-1312820.92115432</v>
      </c>
      <c r="B8118">
        <v>-1373742.3044875099</v>
      </c>
      <c r="C8118">
        <v>-1582777.98124689</v>
      </c>
      <c r="D8118">
        <v>-1457429.4374281899</v>
      </c>
    </row>
    <row r="8119" spans="1:4" x14ac:dyDescent="0.25">
      <c r="A8119">
        <v>-1312820.92115432</v>
      </c>
      <c r="B8119">
        <v>-1373742.3044875099</v>
      </c>
      <c r="C8119">
        <v>-1583889.4876967</v>
      </c>
      <c r="D8119">
        <v>-1469296.30681816</v>
      </c>
    </row>
    <row r="8120" spans="1:4" x14ac:dyDescent="0.25">
      <c r="A8120">
        <v>-1312820.92115432</v>
      </c>
      <c r="B8120">
        <v>-1373742.3044875099</v>
      </c>
      <c r="C8120">
        <v>-1559454.60338502</v>
      </c>
      <c r="D8120">
        <v>-1451165.2001879001</v>
      </c>
    </row>
    <row r="8121" spans="1:4" x14ac:dyDescent="0.25">
      <c r="A8121">
        <v>-1312820.92115432</v>
      </c>
      <c r="B8121">
        <v>-1373742.3044875099</v>
      </c>
      <c r="C8121">
        <v>-1607447.8984391601</v>
      </c>
      <c r="D8121">
        <v>-1469651.21958709</v>
      </c>
    </row>
    <row r="8122" spans="1:4" x14ac:dyDescent="0.25">
      <c r="A8122">
        <v>-1312820.92115432</v>
      </c>
      <c r="B8122">
        <v>-1373742.3044875099</v>
      </c>
      <c r="C8122">
        <v>-1554959.2202222201</v>
      </c>
      <c r="D8122">
        <v>-1451885.04663517</v>
      </c>
    </row>
    <row r="8123" spans="1:4" x14ac:dyDescent="0.25">
      <c r="A8123">
        <v>-1312820.92115432</v>
      </c>
      <c r="B8123">
        <v>-1373742.3044875099</v>
      </c>
      <c r="C8123">
        <v>-1581908.4128218701</v>
      </c>
      <c r="D8123">
        <v>-1458222.89319814</v>
      </c>
    </row>
    <row r="8124" spans="1:4" x14ac:dyDescent="0.25">
      <c r="A8124">
        <v>-1312820.92115432</v>
      </c>
      <c r="B8124">
        <v>-1373742.3044875099</v>
      </c>
      <c r="C8124">
        <v>-1566942.14336547</v>
      </c>
      <c r="D8124">
        <v>-1459589.61201298</v>
      </c>
    </row>
    <row r="8125" spans="1:4" x14ac:dyDescent="0.25">
      <c r="A8125">
        <v>-1312820.92115432</v>
      </c>
      <c r="B8125">
        <v>-1373742.3044875099</v>
      </c>
      <c r="C8125">
        <v>-1555830.9806621701</v>
      </c>
      <c r="D8125">
        <v>-1465997.97171282</v>
      </c>
    </row>
    <row r="8126" spans="1:4" x14ac:dyDescent="0.25">
      <c r="A8126">
        <v>-1312820.92115432</v>
      </c>
      <c r="B8126">
        <v>-1373742.3044875099</v>
      </c>
      <c r="C8126">
        <v>-1507639.5001510801</v>
      </c>
      <c r="D8126">
        <v>-1468506.2751513501</v>
      </c>
    </row>
    <row r="8127" spans="1:4" x14ac:dyDescent="0.25">
      <c r="A8127">
        <v>-1312820.92115432</v>
      </c>
      <c r="B8127">
        <v>-1373742.3044875099</v>
      </c>
      <c r="C8127">
        <v>-1576296.5932266801</v>
      </c>
      <c r="D8127">
        <v>-1452804.4836988901</v>
      </c>
    </row>
    <row r="8128" spans="1:4" x14ac:dyDescent="0.25">
      <c r="A8128">
        <v>-1312820.92115432</v>
      </c>
      <c r="B8128">
        <v>-1373742.3044875099</v>
      </c>
      <c r="C8128">
        <v>-1570171.0249014299</v>
      </c>
      <c r="D8128">
        <v>-1461803.1935038001</v>
      </c>
    </row>
    <row r="8129" spans="1:4" x14ac:dyDescent="0.25">
      <c r="A8129">
        <v>-1312820.92115432</v>
      </c>
      <c r="B8129">
        <v>-1373742.3044875099</v>
      </c>
      <c r="C8129">
        <v>-1550232.3401374801</v>
      </c>
      <c r="D8129">
        <v>-1439023.19711314</v>
      </c>
    </row>
    <row r="8130" spans="1:4" x14ac:dyDescent="0.25">
      <c r="A8130">
        <v>-1312820.92115432</v>
      </c>
      <c r="B8130">
        <v>-1373742.3044875099</v>
      </c>
      <c r="C8130">
        <v>-1558753.14625038</v>
      </c>
      <c r="D8130">
        <v>-1455258.33130977</v>
      </c>
    </row>
    <row r="8131" spans="1:4" x14ac:dyDescent="0.25">
      <c r="A8131">
        <v>-1312820.92115432</v>
      </c>
      <c r="B8131">
        <v>-1373742.3044875099</v>
      </c>
      <c r="C8131">
        <v>-1538113.11581644</v>
      </c>
      <c r="D8131">
        <v>-1465953.60019945</v>
      </c>
    </row>
    <row r="8132" spans="1:4" x14ac:dyDescent="0.25">
      <c r="A8132">
        <v>-1312820.92115432</v>
      </c>
      <c r="B8132">
        <v>-1373742.3044875099</v>
      </c>
      <c r="C8132">
        <v>-1594129.2239617801</v>
      </c>
      <c r="D8132">
        <v>-1450091.4793765801</v>
      </c>
    </row>
    <row r="8133" spans="1:4" x14ac:dyDescent="0.25">
      <c r="A8133">
        <v>-1312820.92115432</v>
      </c>
      <c r="B8133">
        <v>-1373742.3044875099</v>
      </c>
      <c r="C8133">
        <v>-1584427.06127421</v>
      </c>
      <c r="D8133">
        <v>-1469361.3969193201</v>
      </c>
    </row>
    <row r="8134" spans="1:4" x14ac:dyDescent="0.25">
      <c r="A8134">
        <v>-1312820.92115432</v>
      </c>
      <c r="B8134">
        <v>-1373742.3044875099</v>
      </c>
      <c r="C8134">
        <v>-1571957.0845606099</v>
      </c>
      <c r="D8134">
        <v>-1451634.0882005501</v>
      </c>
    </row>
    <row r="8135" spans="1:4" x14ac:dyDescent="0.25">
      <c r="A8135">
        <v>-1312820.92115432</v>
      </c>
      <c r="B8135">
        <v>-1373742.3044875099</v>
      </c>
      <c r="C8135">
        <v>-1560284.38088235</v>
      </c>
      <c r="D8135">
        <v>-1448307.4455997201</v>
      </c>
    </row>
    <row r="8136" spans="1:4" x14ac:dyDescent="0.25">
      <c r="A8136">
        <v>-1312820.92115432</v>
      </c>
      <c r="B8136">
        <v>-1373742.3044875099</v>
      </c>
      <c r="C8136">
        <v>-1519979.78090662</v>
      </c>
      <c r="D8136">
        <v>-1437459.72389213</v>
      </c>
    </row>
    <row r="8137" spans="1:4" x14ac:dyDescent="0.25">
      <c r="A8137">
        <v>-1312820.92115432</v>
      </c>
      <c r="B8137">
        <v>-1373742.3044875099</v>
      </c>
      <c r="C8137">
        <v>-1580737.3332533101</v>
      </c>
      <c r="D8137">
        <v>-1448391.87137827</v>
      </c>
    </row>
    <row r="8138" spans="1:4" x14ac:dyDescent="0.25">
      <c r="A8138">
        <v>-1312820.92115432</v>
      </c>
      <c r="B8138">
        <v>-1373742.3044875099</v>
      </c>
      <c r="C8138">
        <v>-1581868.0802440001</v>
      </c>
      <c r="D8138">
        <v>-1432468.0331355601</v>
      </c>
    </row>
    <row r="8139" spans="1:4" x14ac:dyDescent="0.25">
      <c r="A8139">
        <v>-1312820.92115432</v>
      </c>
      <c r="B8139">
        <v>-1373742.3044875099</v>
      </c>
      <c r="C8139">
        <v>-1544200.3188706201</v>
      </c>
      <c r="D8139">
        <v>-1442928.7406468799</v>
      </c>
    </row>
    <row r="8140" spans="1:4" x14ac:dyDescent="0.25">
      <c r="A8140">
        <v>-1312820.92115432</v>
      </c>
      <c r="B8140">
        <v>-1373742.3044875099</v>
      </c>
      <c r="C8140">
        <v>-1559544.35218618</v>
      </c>
      <c r="D8140">
        <v>-1456589.60365083</v>
      </c>
    </row>
    <row r="8141" spans="1:4" x14ac:dyDescent="0.25">
      <c r="A8141">
        <v>-1312820.92115432</v>
      </c>
      <c r="B8141">
        <v>-1373742.3044875099</v>
      </c>
      <c r="C8141">
        <v>-1541704.04233096</v>
      </c>
      <c r="D8141">
        <v>-1444919.6389176301</v>
      </c>
    </row>
    <row r="8142" spans="1:4" x14ac:dyDescent="0.25">
      <c r="A8142">
        <v>-1312820.92115432</v>
      </c>
      <c r="B8142">
        <v>-1373742.3044875099</v>
      </c>
      <c r="C8142">
        <v>-1556155.60319683</v>
      </c>
      <c r="D8142">
        <v>-1455723.4432883</v>
      </c>
    </row>
    <row r="8143" spans="1:4" x14ac:dyDescent="0.25">
      <c r="A8143">
        <v>-1312820.92115432</v>
      </c>
      <c r="B8143">
        <v>-1373742.3044875099</v>
      </c>
      <c r="C8143">
        <v>-1542620.8529931</v>
      </c>
      <c r="D8143">
        <v>-1450479.1137157499</v>
      </c>
    </row>
    <row r="8144" spans="1:4" x14ac:dyDescent="0.25">
      <c r="A8144">
        <v>-1312820.92115432</v>
      </c>
      <c r="B8144">
        <v>-1373742.3044875099</v>
      </c>
      <c r="C8144">
        <v>-1561378.79059984</v>
      </c>
      <c r="D8144">
        <v>-1451410.9185111199</v>
      </c>
    </row>
    <row r="8145" spans="1:4" x14ac:dyDescent="0.25">
      <c r="A8145">
        <v>-1312820.92115432</v>
      </c>
      <c r="B8145">
        <v>-1373742.3044875099</v>
      </c>
      <c r="C8145">
        <v>-1561235.94141598</v>
      </c>
      <c r="D8145">
        <v>-1448860.8691501699</v>
      </c>
    </row>
    <row r="8146" spans="1:4" x14ac:dyDescent="0.25">
      <c r="A8146">
        <v>-1312820.92115432</v>
      </c>
      <c r="B8146">
        <v>-1373742.3044875099</v>
      </c>
      <c r="C8146">
        <v>-1587673.5038282401</v>
      </c>
      <c r="D8146">
        <v>-1468428.7117941501</v>
      </c>
    </row>
    <row r="8147" spans="1:4" x14ac:dyDescent="0.25">
      <c r="A8147">
        <v>-1312820.92115432</v>
      </c>
      <c r="B8147">
        <v>-1373742.3044875099</v>
      </c>
      <c r="C8147">
        <v>-1564878.3806018799</v>
      </c>
      <c r="D8147">
        <v>-1463003.2990983401</v>
      </c>
    </row>
    <row r="8148" spans="1:4" x14ac:dyDescent="0.25">
      <c r="A8148">
        <v>-1312820.92115432</v>
      </c>
      <c r="B8148">
        <v>-1373742.3044875099</v>
      </c>
      <c r="C8148">
        <v>-1519707.3219939</v>
      </c>
      <c r="D8148">
        <v>-1447770.8607131899</v>
      </c>
    </row>
    <row r="8149" spans="1:4" x14ac:dyDescent="0.25">
      <c r="A8149">
        <v>-1312820.92115432</v>
      </c>
      <c r="B8149">
        <v>-1373093.08554686</v>
      </c>
      <c r="C8149">
        <v>-1580128.8162424101</v>
      </c>
      <c r="D8149">
        <v>-1454983.5866545399</v>
      </c>
    </row>
    <row r="8150" spans="1:4" x14ac:dyDescent="0.25">
      <c r="A8150">
        <v>-1312820.92115432</v>
      </c>
      <c r="B8150">
        <v>-1373093.08554686</v>
      </c>
      <c r="C8150">
        <v>-1566152.5793596001</v>
      </c>
      <c r="D8150">
        <v>-1451730.7027452199</v>
      </c>
    </row>
    <row r="8151" spans="1:4" x14ac:dyDescent="0.25">
      <c r="A8151">
        <v>-1312820.92115432</v>
      </c>
      <c r="B8151">
        <v>-1373093.08554686</v>
      </c>
      <c r="C8151">
        <v>-1576440.1422490301</v>
      </c>
      <c r="D8151">
        <v>-1474387.0017842699</v>
      </c>
    </row>
    <row r="8152" spans="1:4" x14ac:dyDescent="0.25">
      <c r="A8152">
        <v>-1312820.92115432</v>
      </c>
      <c r="B8152">
        <v>-1373093.08554686</v>
      </c>
      <c r="C8152">
        <v>-1554820.1247431799</v>
      </c>
      <c r="D8152">
        <v>-1461486.8816356601</v>
      </c>
    </row>
    <row r="8153" spans="1:4" x14ac:dyDescent="0.25">
      <c r="A8153">
        <v>-1312820.92115432</v>
      </c>
      <c r="B8153">
        <v>-1373093.08554686</v>
      </c>
      <c r="C8153">
        <v>-1591182.35749627</v>
      </c>
      <c r="D8153">
        <v>-1457964.9799746601</v>
      </c>
    </row>
    <row r="8154" spans="1:4" x14ac:dyDescent="0.25">
      <c r="A8154">
        <v>-1312820.92115432</v>
      </c>
      <c r="B8154">
        <v>-1372971.7652032999</v>
      </c>
      <c r="C8154">
        <v>-1611548.02624792</v>
      </c>
      <c r="D8154">
        <v>-1447827.8088579299</v>
      </c>
    </row>
    <row r="8155" spans="1:4" x14ac:dyDescent="0.25">
      <c r="A8155">
        <v>-1312820.92115432</v>
      </c>
      <c r="B8155">
        <v>-1372971.7652032999</v>
      </c>
      <c r="C8155">
        <v>-1565804.2246242799</v>
      </c>
      <c r="D8155">
        <v>-1460219.3315258201</v>
      </c>
    </row>
    <row r="8156" spans="1:4" x14ac:dyDescent="0.25">
      <c r="A8156">
        <v>-1312820.92115432</v>
      </c>
      <c r="B8156">
        <v>-1372971.7652032999</v>
      </c>
      <c r="C8156">
        <v>-1556368.9470285501</v>
      </c>
      <c r="D8156">
        <v>-1457448.77743756</v>
      </c>
    </row>
    <row r="8157" spans="1:4" x14ac:dyDescent="0.25">
      <c r="A8157">
        <v>-1312820.92115432</v>
      </c>
      <c r="B8157">
        <v>-1372971.7652032999</v>
      </c>
      <c r="C8157">
        <v>-1530144.6964714399</v>
      </c>
      <c r="D8157">
        <v>-1450154.12656301</v>
      </c>
    </row>
    <row r="8158" spans="1:4" x14ac:dyDescent="0.25">
      <c r="A8158">
        <v>-1312820.92115432</v>
      </c>
      <c r="B8158">
        <v>-1372971.7652032999</v>
      </c>
      <c r="C8158">
        <v>-1547884.0366394201</v>
      </c>
      <c r="D8158">
        <v>-1452116.03207596</v>
      </c>
    </row>
    <row r="8159" spans="1:4" x14ac:dyDescent="0.25">
      <c r="A8159">
        <v>-1312820.92115432</v>
      </c>
      <c r="B8159">
        <v>-1372971.7652032999</v>
      </c>
      <c r="C8159">
        <v>-1577813.5786876299</v>
      </c>
      <c r="D8159">
        <v>-1454922.1661823599</v>
      </c>
    </row>
    <row r="8160" spans="1:4" x14ac:dyDescent="0.25">
      <c r="A8160">
        <v>-1312820.92115432</v>
      </c>
      <c r="B8160">
        <v>-1372971.7652032999</v>
      </c>
      <c r="C8160">
        <v>-1528972.3619623401</v>
      </c>
      <c r="D8160">
        <v>-1447131.28364572</v>
      </c>
    </row>
    <row r="8161" spans="1:4" x14ac:dyDescent="0.25">
      <c r="A8161">
        <v>-1312820.92115432</v>
      </c>
      <c r="B8161">
        <v>-1372971.7652032999</v>
      </c>
      <c r="C8161">
        <v>-1545317.39841807</v>
      </c>
      <c r="D8161">
        <v>-1444443.4547039</v>
      </c>
    </row>
    <row r="8162" spans="1:4" x14ac:dyDescent="0.25">
      <c r="A8162">
        <v>-1312820.92115432</v>
      </c>
      <c r="B8162">
        <v>-1372971.7652032999</v>
      </c>
      <c r="C8162">
        <v>-1588150.26237467</v>
      </c>
      <c r="D8162">
        <v>-1459094.8270312101</v>
      </c>
    </row>
    <row r="8163" spans="1:4" x14ac:dyDescent="0.25">
      <c r="A8163">
        <v>-1312820.92115432</v>
      </c>
      <c r="B8163">
        <v>-1372971.7652032999</v>
      </c>
      <c r="C8163">
        <v>-1584151.8367896699</v>
      </c>
      <c r="D8163">
        <v>-1458498.2505552799</v>
      </c>
    </row>
    <row r="8164" spans="1:4" x14ac:dyDescent="0.25">
      <c r="A8164">
        <v>-1312820.92115432</v>
      </c>
      <c r="B8164">
        <v>-1372971.7652032999</v>
      </c>
      <c r="C8164">
        <v>-1558508.8966977799</v>
      </c>
      <c r="D8164">
        <v>-1456772.3278368199</v>
      </c>
    </row>
    <row r="8165" spans="1:4" x14ac:dyDescent="0.25">
      <c r="A8165">
        <v>-1312820.92115432</v>
      </c>
      <c r="B8165">
        <v>-1372971.7652032999</v>
      </c>
      <c r="C8165">
        <v>-1543789.6398511</v>
      </c>
      <c r="D8165">
        <v>-1451165.1937092501</v>
      </c>
    </row>
    <row r="8166" spans="1:4" x14ac:dyDescent="0.25">
      <c r="A8166">
        <v>-1312820.92115432</v>
      </c>
      <c r="B8166">
        <v>-1372971.7652032999</v>
      </c>
      <c r="C8166">
        <v>-1527253.6909954699</v>
      </c>
      <c r="D8166">
        <v>-1447712.2583737399</v>
      </c>
    </row>
    <row r="8167" spans="1:4" x14ac:dyDescent="0.25">
      <c r="A8167">
        <v>-1312820.92115432</v>
      </c>
      <c r="B8167">
        <v>-1372971.7652032999</v>
      </c>
      <c r="C8167">
        <v>-1547653.13598217</v>
      </c>
      <c r="D8167">
        <v>-1454197.9129163499</v>
      </c>
    </row>
    <row r="8168" spans="1:4" x14ac:dyDescent="0.25">
      <c r="A8168">
        <v>-1312820.92115432</v>
      </c>
      <c r="B8168">
        <v>-1372971.7652032999</v>
      </c>
      <c r="C8168">
        <v>-1549937.80036616</v>
      </c>
      <c r="D8168">
        <v>-1456955.5363466099</v>
      </c>
    </row>
    <row r="8169" spans="1:4" x14ac:dyDescent="0.25">
      <c r="A8169">
        <v>-1312820.92115432</v>
      </c>
      <c r="B8169">
        <v>-1372971.7652032999</v>
      </c>
      <c r="C8169">
        <v>-1575095.1748464301</v>
      </c>
      <c r="D8169">
        <v>-1473414.6407467399</v>
      </c>
    </row>
    <row r="8170" spans="1:4" x14ac:dyDescent="0.25">
      <c r="A8170">
        <v>-1312820.92115432</v>
      </c>
      <c r="B8170">
        <v>-1372971.7652032999</v>
      </c>
      <c r="C8170">
        <v>-1567832.9496964801</v>
      </c>
      <c r="D8170">
        <v>-1434535.2808459699</v>
      </c>
    </row>
    <row r="8171" spans="1:4" x14ac:dyDescent="0.25">
      <c r="A8171">
        <v>-1312820.92115432</v>
      </c>
      <c r="B8171">
        <v>-1372971.7652032999</v>
      </c>
      <c r="C8171">
        <v>-1546011.0392259001</v>
      </c>
      <c r="D8171">
        <v>-1468746.6702630301</v>
      </c>
    </row>
    <row r="8172" spans="1:4" x14ac:dyDescent="0.25">
      <c r="A8172">
        <v>-1312820.92115432</v>
      </c>
      <c r="B8172">
        <v>-1372971.7652032999</v>
      </c>
      <c r="C8172">
        <v>-1561661.17731086</v>
      </c>
      <c r="D8172">
        <v>-1449730.5137406299</v>
      </c>
    </row>
    <row r="8173" spans="1:4" x14ac:dyDescent="0.25">
      <c r="A8173">
        <v>-1312820.92115432</v>
      </c>
      <c r="B8173">
        <v>-1372971.7652032999</v>
      </c>
      <c r="C8173">
        <v>-1562705.95411417</v>
      </c>
      <c r="D8173">
        <v>-1456389.9773949401</v>
      </c>
    </row>
    <row r="8174" spans="1:4" x14ac:dyDescent="0.25">
      <c r="A8174">
        <v>-1312820.92115432</v>
      </c>
      <c r="B8174">
        <v>-1372971.7652032999</v>
      </c>
      <c r="C8174">
        <v>-1561709.7702252599</v>
      </c>
      <c r="D8174">
        <v>-1454907.7991654</v>
      </c>
    </row>
    <row r="8175" spans="1:4" x14ac:dyDescent="0.25">
      <c r="A8175">
        <v>-1312820.92115432</v>
      </c>
      <c r="B8175">
        <v>-1372971.7652032999</v>
      </c>
      <c r="C8175">
        <v>-1544229.89479317</v>
      </c>
      <c r="D8175">
        <v>-1442112.2535299601</v>
      </c>
    </row>
    <row r="8176" spans="1:4" x14ac:dyDescent="0.25">
      <c r="A8176">
        <v>-1312820.92115432</v>
      </c>
      <c r="B8176">
        <v>-1372971.7652032999</v>
      </c>
      <c r="C8176">
        <v>-1584620.24734299</v>
      </c>
      <c r="D8176">
        <v>-1464340.2006467499</v>
      </c>
    </row>
    <row r="8177" spans="1:4" x14ac:dyDescent="0.25">
      <c r="A8177">
        <v>-1312820.92115432</v>
      </c>
      <c r="B8177">
        <v>-1372971.7652032999</v>
      </c>
      <c r="C8177">
        <v>-1578912.5550787901</v>
      </c>
      <c r="D8177">
        <v>-1457346.9448279999</v>
      </c>
    </row>
    <row r="8178" spans="1:4" x14ac:dyDescent="0.25">
      <c r="A8178">
        <v>-1312820.92115432</v>
      </c>
      <c r="B8178">
        <v>-1372971.7652032999</v>
      </c>
      <c r="C8178">
        <v>-1531570.0411633099</v>
      </c>
      <c r="D8178">
        <v>-1442980.67798129</v>
      </c>
    </row>
    <row r="8179" spans="1:4" x14ac:dyDescent="0.25">
      <c r="A8179">
        <v>-1312820.92115432</v>
      </c>
      <c r="B8179">
        <v>-1372971.7652032999</v>
      </c>
      <c r="C8179">
        <v>-1572588.38521579</v>
      </c>
      <c r="D8179">
        <v>-1450773.2313089899</v>
      </c>
    </row>
    <row r="8180" spans="1:4" x14ac:dyDescent="0.25">
      <c r="A8180">
        <v>-1312820.92115432</v>
      </c>
      <c r="B8180">
        <v>-1372971.7652032999</v>
      </c>
      <c r="C8180">
        <v>-1575280.6830281401</v>
      </c>
      <c r="D8180">
        <v>-1454592.6345250299</v>
      </c>
    </row>
    <row r="8181" spans="1:4" x14ac:dyDescent="0.25">
      <c r="A8181">
        <v>-1312820.92115432</v>
      </c>
      <c r="B8181">
        <v>-1372971.7652032999</v>
      </c>
      <c r="C8181">
        <v>-1570277.53552984</v>
      </c>
      <c r="D8181">
        <v>-1468011.81315038</v>
      </c>
    </row>
    <row r="8182" spans="1:4" x14ac:dyDescent="0.25">
      <c r="A8182">
        <v>-1312820.92115432</v>
      </c>
      <c r="B8182">
        <v>-1372971.7652032999</v>
      </c>
      <c r="C8182">
        <v>-1580666.27028772</v>
      </c>
      <c r="D8182">
        <v>-1460231.22976735</v>
      </c>
    </row>
    <row r="8183" spans="1:4" x14ac:dyDescent="0.25">
      <c r="A8183">
        <v>-1312820.92115432</v>
      </c>
      <c r="B8183">
        <v>-1372971.7652032999</v>
      </c>
      <c r="C8183">
        <v>-1542222.6745766599</v>
      </c>
      <c r="D8183">
        <v>-1442916.0284237601</v>
      </c>
    </row>
    <row r="8184" spans="1:4" x14ac:dyDescent="0.25">
      <c r="A8184">
        <v>-1312820.92115432</v>
      </c>
      <c r="B8184">
        <v>-1372886.44345447</v>
      </c>
      <c r="C8184">
        <v>-1572169.02932978</v>
      </c>
      <c r="D8184">
        <v>-1446397.9741267499</v>
      </c>
    </row>
    <row r="8185" spans="1:4" x14ac:dyDescent="0.25">
      <c r="A8185">
        <v>-1312820.92115432</v>
      </c>
      <c r="B8185">
        <v>-1372886.44345447</v>
      </c>
      <c r="C8185">
        <v>-1507932.7719018001</v>
      </c>
      <c r="D8185">
        <v>-1443268.17462027</v>
      </c>
    </row>
    <row r="8186" spans="1:4" x14ac:dyDescent="0.25">
      <c r="A8186">
        <v>-1312820.92115432</v>
      </c>
      <c r="B8186">
        <v>-1372886.44345447</v>
      </c>
      <c r="C8186">
        <v>-1523402.5225087299</v>
      </c>
      <c r="D8186">
        <v>-1447763.7487007801</v>
      </c>
    </row>
    <row r="8187" spans="1:4" x14ac:dyDescent="0.25">
      <c r="A8187">
        <v>-1312820.92115432</v>
      </c>
      <c r="B8187">
        <v>-1372886.44345447</v>
      </c>
      <c r="C8187">
        <v>-1522760.73097027</v>
      </c>
      <c r="D8187">
        <v>-1442526.59227627</v>
      </c>
    </row>
    <row r="8188" spans="1:4" x14ac:dyDescent="0.25">
      <c r="A8188">
        <v>-1312820.92115432</v>
      </c>
      <c r="B8188">
        <v>-1372886.44345447</v>
      </c>
      <c r="C8188">
        <v>-1569567.87929271</v>
      </c>
      <c r="D8188">
        <v>-1447703.67105695</v>
      </c>
    </row>
    <row r="8189" spans="1:4" x14ac:dyDescent="0.25">
      <c r="A8189">
        <v>-1312820.92115432</v>
      </c>
      <c r="B8189">
        <v>-1372886.44345447</v>
      </c>
      <c r="C8189">
        <v>-1566754.90140704</v>
      </c>
      <c r="D8189">
        <v>-1460307.6954636399</v>
      </c>
    </row>
    <row r="8190" spans="1:4" x14ac:dyDescent="0.25">
      <c r="A8190">
        <v>-1312820.92115432</v>
      </c>
      <c r="B8190">
        <v>-1372886.44345447</v>
      </c>
      <c r="C8190">
        <v>-1526581.5414718101</v>
      </c>
      <c r="D8190">
        <v>-1443413.0723111699</v>
      </c>
    </row>
    <row r="8191" spans="1:4" x14ac:dyDescent="0.25">
      <c r="A8191">
        <v>-1312820.92115432</v>
      </c>
      <c r="B8191">
        <v>-1372886.44345447</v>
      </c>
      <c r="C8191">
        <v>-1524909.5323918599</v>
      </c>
      <c r="D8191">
        <v>-1452448.1104961799</v>
      </c>
    </row>
    <row r="8192" spans="1:4" x14ac:dyDescent="0.25">
      <c r="A8192">
        <v>-1312820.92115432</v>
      </c>
      <c r="B8192">
        <v>-1372886.44345447</v>
      </c>
      <c r="C8192">
        <v>-1576461.0457770301</v>
      </c>
      <c r="D8192">
        <v>-1465821.47312853</v>
      </c>
    </row>
    <row r="8193" spans="1:4" x14ac:dyDescent="0.25">
      <c r="A8193">
        <v>-1312820.92115432</v>
      </c>
      <c r="B8193">
        <v>-1372886.44345447</v>
      </c>
      <c r="C8193">
        <v>-1605914.3368146601</v>
      </c>
      <c r="D8193">
        <v>-1456391.53763004</v>
      </c>
    </row>
    <row r="8194" spans="1:4" x14ac:dyDescent="0.25">
      <c r="A8194">
        <v>-1312820.92115432</v>
      </c>
      <c r="B8194">
        <v>-1372886.44345447</v>
      </c>
      <c r="C8194">
        <v>-1529227.5045509699</v>
      </c>
      <c r="D8194">
        <v>-1429300.4864061701</v>
      </c>
    </row>
    <row r="8195" spans="1:4" x14ac:dyDescent="0.25">
      <c r="A8195">
        <v>-1312820.92115432</v>
      </c>
      <c r="B8195">
        <v>-1372886.44345447</v>
      </c>
      <c r="C8195">
        <v>-1564604.8809025399</v>
      </c>
      <c r="D8195">
        <v>-1458634.1780585099</v>
      </c>
    </row>
    <row r="8196" spans="1:4" x14ac:dyDescent="0.25">
      <c r="A8196">
        <v>-1312820.92115432</v>
      </c>
      <c r="B8196">
        <v>-1372638.6660178499</v>
      </c>
      <c r="C8196">
        <v>-1521949.9922676</v>
      </c>
      <c r="D8196">
        <v>-1444626.40439175</v>
      </c>
    </row>
    <row r="8197" spans="1:4" x14ac:dyDescent="0.25">
      <c r="A8197">
        <v>-1312820.92115432</v>
      </c>
      <c r="B8197">
        <v>-1372638.6660178499</v>
      </c>
      <c r="C8197">
        <v>-1573266.7264213299</v>
      </c>
      <c r="D8197">
        <v>-1469176.6441087199</v>
      </c>
    </row>
    <row r="8198" spans="1:4" x14ac:dyDescent="0.25">
      <c r="A8198">
        <v>-1312820.92115432</v>
      </c>
      <c r="B8198">
        <v>-1372638.6660178499</v>
      </c>
      <c r="C8198">
        <v>-1535640.2971465799</v>
      </c>
      <c r="D8198">
        <v>-1442380.9841466499</v>
      </c>
    </row>
    <row r="8199" spans="1:4" x14ac:dyDescent="0.25">
      <c r="A8199">
        <v>-1312820.92115432</v>
      </c>
      <c r="B8199">
        <v>-1372638.6660178499</v>
      </c>
      <c r="C8199">
        <v>-1560977.54283379</v>
      </c>
      <c r="D8199">
        <v>-1470137.73743834</v>
      </c>
    </row>
    <row r="8200" spans="1:4" x14ac:dyDescent="0.25">
      <c r="A8200">
        <v>-1312820.92115432</v>
      </c>
      <c r="B8200">
        <v>-1372638.6660178499</v>
      </c>
      <c r="C8200">
        <v>-1543353.21462103</v>
      </c>
      <c r="D8200">
        <v>-1454146.4781253401</v>
      </c>
    </row>
    <row r="8201" spans="1:4" x14ac:dyDescent="0.25">
      <c r="A8201">
        <v>-1312820.92115432</v>
      </c>
      <c r="B8201">
        <v>-1372638.6660178499</v>
      </c>
      <c r="C8201">
        <v>-1598024.4445980501</v>
      </c>
      <c r="D8201">
        <v>-1447004.43869696</v>
      </c>
    </row>
    <row r="8202" spans="1:4" x14ac:dyDescent="0.25">
      <c r="A8202">
        <v>-1312820.92115432</v>
      </c>
      <c r="B8202">
        <v>-1372638.6660178499</v>
      </c>
      <c r="C8202">
        <v>-1546171.8446180299</v>
      </c>
      <c r="D8202">
        <v>-1458903.2223690299</v>
      </c>
    </row>
    <row r="8203" spans="1:4" x14ac:dyDescent="0.25">
      <c r="A8203">
        <v>-1312820.92115432</v>
      </c>
      <c r="B8203">
        <v>-1372638.6660178499</v>
      </c>
      <c r="C8203">
        <v>-1556006.98924194</v>
      </c>
      <c r="D8203">
        <v>-1474597.81802828</v>
      </c>
    </row>
    <row r="8204" spans="1:4" x14ac:dyDescent="0.25">
      <c r="A8204">
        <v>-1312820.92115432</v>
      </c>
      <c r="B8204">
        <v>-1372638.6660178499</v>
      </c>
      <c r="C8204">
        <v>-1562514.4196438801</v>
      </c>
      <c r="D8204">
        <v>-1451942.85447368</v>
      </c>
    </row>
    <row r="8205" spans="1:4" x14ac:dyDescent="0.25">
      <c r="A8205">
        <v>-1312820.92115432</v>
      </c>
      <c r="B8205">
        <v>-1372638.6660178499</v>
      </c>
      <c r="C8205">
        <v>-1574517.51308041</v>
      </c>
      <c r="D8205">
        <v>-1459079.6096129799</v>
      </c>
    </row>
    <row r="8206" spans="1:4" x14ac:dyDescent="0.25">
      <c r="A8206">
        <v>-1312820.92115432</v>
      </c>
      <c r="B8206">
        <v>-1372638.6660178499</v>
      </c>
      <c r="C8206">
        <v>-1570209.2260456299</v>
      </c>
      <c r="D8206">
        <v>-1467056.3291508099</v>
      </c>
    </row>
    <row r="8207" spans="1:4" x14ac:dyDescent="0.25">
      <c r="A8207">
        <v>-1312820.92115432</v>
      </c>
      <c r="B8207">
        <v>-1372638.6660178499</v>
      </c>
      <c r="C8207">
        <v>-1559343.2664407</v>
      </c>
      <c r="D8207">
        <v>-1451870.3603946101</v>
      </c>
    </row>
    <row r="8208" spans="1:4" x14ac:dyDescent="0.25">
      <c r="A8208">
        <v>-1312820.92115432</v>
      </c>
      <c r="B8208">
        <v>-1372638.6660178499</v>
      </c>
      <c r="C8208">
        <v>-1582567.96913468</v>
      </c>
      <c r="D8208">
        <v>-1453620.1377461101</v>
      </c>
    </row>
    <row r="8209" spans="1:4" x14ac:dyDescent="0.25">
      <c r="A8209">
        <v>-1312820.92115432</v>
      </c>
      <c r="B8209">
        <v>-1372638.6660178499</v>
      </c>
      <c r="C8209">
        <v>-1592085.2152621299</v>
      </c>
      <c r="D8209">
        <v>-1459199.36693573</v>
      </c>
    </row>
    <row r="8210" spans="1:4" x14ac:dyDescent="0.25">
      <c r="A8210">
        <v>-1312820.92115432</v>
      </c>
      <c r="B8210">
        <v>-1372638.6660178499</v>
      </c>
      <c r="C8210">
        <v>-1545515.8373538901</v>
      </c>
      <c r="D8210">
        <v>-1452514.99037655</v>
      </c>
    </row>
    <row r="8211" spans="1:4" x14ac:dyDescent="0.25">
      <c r="A8211">
        <v>-1312820.92115432</v>
      </c>
      <c r="B8211">
        <v>-1372638.6660178499</v>
      </c>
      <c r="C8211">
        <v>-1561978.75780552</v>
      </c>
      <c r="D8211">
        <v>-1457613.2228703201</v>
      </c>
    </row>
    <row r="8212" spans="1:4" x14ac:dyDescent="0.25">
      <c r="A8212">
        <v>-1312820.92115432</v>
      </c>
      <c r="B8212">
        <v>-1372638.6660178499</v>
      </c>
      <c r="C8212">
        <v>-1563084.55115559</v>
      </c>
      <c r="D8212">
        <v>-1463003.9638102001</v>
      </c>
    </row>
    <row r="8213" spans="1:4" x14ac:dyDescent="0.25">
      <c r="A8213">
        <v>-1312820.92115432</v>
      </c>
      <c r="B8213">
        <v>-1372638.6660178499</v>
      </c>
      <c r="C8213">
        <v>-1543836.3908637499</v>
      </c>
      <c r="D8213">
        <v>-1450392.6168007101</v>
      </c>
    </row>
    <row r="8214" spans="1:4" x14ac:dyDescent="0.25">
      <c r="A8214">
        <v>-1312820.92115432</v>
      </c>
      <c r="B8214">
        <v>-1372638.6660178499</v>
      </c>
      <c r="C8214">
        <v>-1584520.88969373</v>
      </c>
      <c r="D8214">
        <v>-1459889.5782682199</v>
      </c>
    </row>
    <row r="8215" spans="1:4" x14ac:dyDescent="0.25">
      <c r="A8215">
        <v>-1312820.92115432</v>
      </c>
      <c r="B8215">
        <v>-1372638.6660178499</v>
      </c>
      <c r="C8215">
        <v>-1544271.5236575699</v>
      </c>
      <c r="D8215">
        <v>-1446020.7558199801</v>
      </c>
    </row>
    <row r="8216" spans="1:4" x14ac:dyDescent="0.25">
      <c r="A8216">
        <v>-1312820.92115432</v>
      </c>
      <c r="B8216">
        <v>-1368523.9405574701</v>
      </c>
      <c r="C8216">
        <v>-1537568.5049495201</v>
      </c>
      <c r="D8216">
        <v>-1446318.74663559</v>
      </c>
    </row>
    <row r="8217" spans="1:4" x14ac:dyDescent="0.25">
      <c r="A8217">
        <v>-1312820.92115432</v>
      </c>
      <c r="B8217">
        <v>-1368523.9405574701</v>
      </c>
      <c r="C8217">
        <v>-1596968.9998268499</v>
      </c>
      <c r="D8217">
        <v>-1465185.19796693</v>
      </c>
    </row>
    <row r="8218" spans="1:4" x14ac:dyDescent="0.25">
      <c r="A8218">
        <v>-1312820.92115432</v>
      </c>
      <c r="B8218">
        <v>-1368523.9405574701</v>
      </c>
      <c r="C8218">
        <v>-1540644.1099638999</v>
      </c>
      <c r="D8218">
        <v>-1451659.59152138</v>
      </c>
    </row>
    <row r="8219" spans="1:4" x14ac:dyDescent="0.25">
      <c r="A8219">
        <v>-1312820.92115432</v>
      </c>
      <c r="B8219">
        <v>-1368523.9405574701</v>
      </c>
      <c r="C8219">
        <v>-1580850.8538134999</v>
      </c>
      <c r="D8219">
        <v>-1459106.4067468699</v>
      </c>
    </row>
    <row r="8220" spans="1:4" x14ac:dyDescent="0.25">
      <c r="A8220">
        <v>-1312820.92115432</v>
      </c>
      <c r="B8220">
        <v>-1368523.9405574701</v>
      </c>
      <c r="C8220">
        <v>-1532830.3467041899</v>
      </c>
      <c r="D8220">
        <v>-1431777.47402907</v>
      </c>
    </row>
    <row r="8221" spans="1:4" x14ac:dyDescent="0.25">
      <c r="A8221">
        <v>-1312820.92115432</v>
      </c>
      <c r="B8221">
        <v>-1368523.9405574701</v>
      </c>
      <c r="C8221">
        <v>-1530790.71370796</v>
      </c>
      <c r="D8221">
        <v>-1446877.1904466499</v>
      </c>
    </row>
    <row r="8222" spans="1:4" x14ac:dyDescent="0.25">
      <c r="A8222">
        <v>-1312820.92115432</v>
      </c>
      <c r="B8222">
        <v>-1368523.9405574701</v>
      </c>
      <c r="C8222">
        <v>-1587517.37136417</v>
      </c>
      <c r="D8222">
        <v>-1460827.62812438</v>
      </c>
    </row>
    <row r="8223" spans="1:4" x14ac:dyDescent="0.25">
      <c r="A8223">
        <v>-1312820.92115432</v>
      </c>
      <c r="B8223">
        <v>-1368523.9405574701</v>
      </c>
      <c r="C8223">
        <v>-1506560.80498752</v>
      </c>
      <c r="D8223">
        <v>-1432042.2984291301</v>
      </c>
    </row>
    <row r="8224" spans="1:4" x14ac:dyDescent="0.25">
      <c r="A8224">
        <v>-1312820.92115432</v>
      </c>
      <c r="B8224">
        <v>-1368523.9405574701</v>
      </c>
      <c r="C8224">
        <v>-1550972.2363129901</v>
      </c>
      <c r="D8224">
        <v>-1446383.9590353</v>
      </c>
    </row>
    <row r="8225" spans="1:4" x14ac:dyDescent="0.25">
      <c r="A8225">
        <v>-1312820.92115432</v>
      </c>
      <c r="B8225">
        <v>-1368523.9405574701</v>
      </c>
      <c r="C8225">
        <v>-1538202.01687088</v>
      </c>
      <c r="D8225">
        <v>-1463877.3820382</v>
      </c>
    </row>
    <row r="8226" spans="1:4" x14ac:dyDescent="0.25">
      <c r="A8226">
        <v>-1312820.92115432</v>
      </c>
      <c r="B8226">
        <v>-1368523.9405574701</v>
      </c>
      <c r="C8226">
        <v>-1524836.2523497001</v>
      </c>
      <c r="D8226">
        <v>-1428913.2520419101</v>
      </c>
    </row>
    <row r="8227" spans="1:4" x14ac:dyDescent="0.25">
      <c r="A8227">
        <v>-1312820.92115432</v>
      </c>
      <c r="B8227">
        <v>-1368523.9405574701</v>
      </c>
      <c r="C8227">
        <v>-1542154.59508191</v>
      </c>
      <c r="D8227">
        <v>-1443753.5167316</v>
      </c>
    </row>
    <row r="8228" spans="1:4" x14ac:dyDescent="0.25">
      <c r="A8228">
        <v>-1312820.92115432</v>
      </c>
      <c r="B8228">
        <v>-1368523.9405574701</v>
      </c>
      <c r="C8228">
        <v>-1567667.76533506</v>
      </c>
      <c r="D8228">
        <v>-1467808.88298263</v>
      </c>
    </row>
    <row r="8229" spans="1:4" x14ac:dyDescent="0.25">
      <c r="A8229">
        <v>-1312820.92115432</v>
      </c>
      <c r="B8229">
        <v>-1368523.9405574701</v>
      </c>
      <c r="C8229">
        <v>-1568460.8305808899</v>
      </c>
      <c r="D8229">
        <v>-1456500.1738883499</v>
      </c>
    </row>
    <row r="8230" spans="1:4" x14ac:dyDescent="0.25">
      <c r="A8230">
        <v>-1312820.92115432</v>
      </c>
      <c r="B8230">
        <v>-1368523.9405574701</v>
      </c>
      <c r="C8230">
        <v>-1574388.40953073</v>
      </c>
      <c r="D8230">
        <v>-1454698.54584259</v>
      </c>
    </row>
    <row r="8231" spans="1:4" x14ac:dyDescent="0.25">
      <c r="A8231">
        <v>-1312820.92115432</v>
      </c>
      <c r="B8231">
        <v>-1368523.9405574701</v>
      </c>
      <c r="C8231">
        <v>-1583804.7917287899</v>
      </c>
      <c r="D8231">
        <v>-1447054.47746146</v>
      </c>
    </row>
    <row r="8232" spans="1:4" x14ac:dyDescent="0.25">
      <c r="A8232">
        <v>-1312820.92115432</v>
      </c>
      <c r="B8232">
        <v>-1368523.9405574701</v>
      </c>
      <c r="C8232">
        <v>-1541646.54335145</v>
      </c>
      <c r="D8232">
        <v>-1436550.3011644401</v>
      </c>
    </row>
    <row r="8233" spans="1:4" x14ac:dyDescent="0.25">
      <c r="A8233">
        <v>-1312820.92115432</v>
      </c>
      <c r="B8233">
        <v>-1368523.9405574701</v>
      </c>
      <c r="C8233">
        <v>-1608063.40920525</v>
      </c>
      <c r="D8233">
        <v>-1449041.3162781701</v>
      </c>
    </row>
    <row r="8234" spans="1:4" x14ac:dyDescent="0.25">
      <c r="A8234">
        <v>-1312820.92115432</v>
      </c>
      <c r="B8234">
        <v>-1368523.9405574701</v>
      </c>
      <c r="C8234">
        <v>-1533573.1113762001</v>
      </c>
      <c r="D8234">
        <v>-1437505.57121463</v>
      </c>
    </row>
    <row r="8235" spans="1:4" x14ac:dyDescent="0.25">
      <c r="A8235">
        <v>-1312820.92115432</v>
      </c>
      <c r="B8235">
        <v>-1368523.9405574701</v>
      </c>
      <c r="C8235">
        <v>-1563030.16331161</v>
      </c>
      <c r="D8235">
        <v>-1439132.9479519599</v>
      </c>
    </row>
    <row r="8236" spans="1:4" x14ac:dyDescent="0.25">
      <c r="A8236">
        <v>-1312820.92115432</v>
      </c>
      <c r="B8236">
        <v>-1368523.9405574701</v>
      </c>
      <c r="C8236">
        <v>-1508887.4564327099</v>
      </c>
      <c r="D8236">
        <v>-1433209.5446186</v>
      </c>
    </row>
    <row r="8237" spans="1:4" x14ac:dyDescent="0.25">
      <c r="A8237">
        <v>-1312820.92115432</v>
      </c>
      <c r="B8237">
        <v>-1368523.9405574701</v>
      </c>
      <c r="C8237">
        <v>-1548430.5994579799</v>
      </c>
      <c r="D8237">
        <v>-1443658.28138352</v>
      </c>
    </row>
    <row r="8238" spans="1:4" x14ac:dyDescent="0.25">
      <c r="A8238">
        <v>-1312820.92115432</v>
      </c>
      <c r="B8238">
        <v>-1368523.9405574701</v>
      </c>
      <c r="C8238">
        <v>-1570053.20161608</v>
      </c>
      <c r="D8238">
        <v>-1465179.8486472899</v>
      </c>
    </row>
    <row r="8239" spans="1:4" x14ac:dyDescent="0.25">
      <c r="A8239">
        <v>-1312820.92115432</v>
      </c>
      <c r="B8239">
        <v>-1368523.9405574701</v>
      </c>
      <c r="C8239">
        <v>-1568766.3653707099</v>
      </c>
      <c r="D8239">
        <v>-1447624.1256218699</v>
      </c>
    </row>
    <row r="8240" spans="1:4" x14ac:dyDescent="0.25">
      <c r="A8240">
        <v>-1312820.92115432</v>
      </c>
      <c r="B8240">
        <v>-1368523.9405574701</v>
      </c>
      <c r="C8240">
        <v>-1560205.6093785299</v>
      </c>
      <c r="D8240">
        <v>-1455633.0354977199</v>
      </c>
    </row>
    <row r="8241" spans="1:4" x14ac:dyDescent="0.25">
      <c r="A8241">
        <v>-1312820.92115432</v>
      </c>
      <c r="B8241">
        <v>-1368523.9405574701</v>
      </c>
      <c r="C8241">
        <v>-1597150.0475897701</v>
      </c>
      <c r="D8241">
        <v>-1454269.6795948299</v>
      </c>
    </row>
    <row r="8242" spans="1:4" x14ac:dyDescent="0.25">
      <c r="A8242">
        <v>-1312820.92115432</v>
      </c>
      <c r="B8242">
        <v>-1368523.9405574701</v>
      </c>
      <c r="C8242">
        <v>-1582417.2419030601</v>
      </c>
      <c r="D8242">
        <v>-1452663.9944557201</v>
      </c>
    </row>
    <row r="8243" spans="1:4" x14ac:dyDescent="0.25">
      <c r="A8243">
        <v>-1312820.92115432</v>
      </c>
      <c r="B8243">
        <v>-1368523.9405574701</v>
      </c>
      <c r="C8243">
        <v>-1513972.2840652</v>
      </c>
      <c r="D8243">
        <v>-1434286.0625016501</v>
      </c>
    </row>
    <row r="8244" spans="1:4" x14ac:dyDescent="0.25">
      <c r="A8244">
        <v>-1312820.92115432</v>
      </c>
      <c r="B8244">
        <v>-1368523.9405574701</v>
      </c>
      <c r="C8244">
        <v>-1539721.66540337</v>
      </c>
      <c r="D8244">
        <v>-1441607.14037065</v>
      </c>
    </row>
    <row r="8245" spans="1:4" x14ac:dyDescent="0.25">
      <c r="A8245">
        <v>-1312820.92115432</v>
      </c>
      <c r="B8245">
        <v>-1368523.9405574701</v>
      </c>
      <c r="C8245">
        <v>-1537628.9820782801</v>
      </c>
      <c r="D8245">
        <v>-1442536.7427910799</v>
      </c>
    </row>
    <row r="8246" spans="1:4" x14ac:dyDescent="0.25">
      <c r="A8246">
        <v>-1312820.92115432</v>
      </c>
      <c r="B8246">
        <v>-1368523.9405574701</v>
      </c>
      <c r="C8246">
        <v>-1542548.5476180699</v>
      </c>
      <c r="D8246">
        <v>-1442224.9806989599</v>
      </c>
    </row>
    <row r="8247" spans="1:4" x14ac:dyDescent="0.25">
      <c r="A8247">
        <v>-1312820.92115432</v>
      </c>
      <c r="B8247">
        <v>-1368523.9405574701</v>
      </c>
      <c r="C8247">
        <v>-1569309.21466888</v>
      </c>
      <c r="D8247">
        <v>-1451995.2518995099</v>
      </c>
    </row>
    <row r="8248" spans="1:4" x14ac:dyDescent="0.25">
      <c r="A8248">
        <v>-1312820.92115432</v>
      </c>
      <c r="B8248">
        <v>-1368523.9405574701</v>
      </c>
      <c r="C8248">
        <v>-1517044.8983555201</v>
      </c>
      <c r="D8248">
        <v>-1439855.3123993201</v>
      </c>
    </row>
    <row r="8249" spans="1:4" x14ac:dyDescent="0.25">
      <c r="A8249">
        <v>-1312820.92115432</v>
      </c>
      <c r="B8249">
        <v>-1368523.9405574701</v>
      </c>
      <c r="C8249">
        <v>-1498605.5992103601</v>
      </c>
      <c r="D8249">
        <v>-1441211.6493119199</v>
      </c>
    </row>
    <row r="8250" spans="1:4" x14ac:dyDescent="0.25">
      <c r="A8250">
        <v>-1312820.92115432</v>
      </c>
      <c r="B8250">
        <v>-1368308.13592217</v>
      </c>
      <c r="C8250">
        <v>-1562189.31404806</v>
      </c>
      <c r="D8250">
        <v>-1442767.9741920601</v>
      </c>
    </row>
    <row r="8251" spans="1:4" x14ac:dyDescent="0.25">
      <c r="A8251">
        <v>-1312820.92115432</v>
      </c>
      <c r="B8251">
        <v>-1368308.13592217</v>
      </c>
      <c r="C8251">
        <v>-1527170.3896218899</v>
      </c>
      <c r="D8251">
        <v>-1446339.83796621</v>
      </c>
    </row>
    <row r="8252" spans="1:4" x14ac:dyDescent="0.25">
      <c r="A8252">
        <v>-1312820.92115432</v>
      </c>
      <c r="B8252">
        <v>-1368308.13592217</v>
      </c>
      <c r="C8252">
        <v>-1565661.73765612</v>
      </c>
      <c r="D8252">
        <v>-1451329.6796492401</v>
      </c>
    </row>
    <row r="8253" spans="1:4" x14ac:dyDescent="0.25">
      <c r="A8253">
        <v>-1312820.92115432</v>
      </c>
      <c r="B8253">
        <v>-1368308.13592217</v>
      </c>
      <c r="C8253">
        <v>-1576117.2880315699</v>
      </c>
      <c r="D8253">
        <v>-1467323.53395729</v>
      </c>
    </row>
    <row r="8254" spans="1:4" x14ac:dyDescent="0.25">
      <c r="A8254">
        <v>-1312820.92115432</v>
      </c>
      <c r="B8254">
        <v>-1368308.13592217</v>
      </c>
      <c r="C8254">
        <v>-1528468.8267959701</v>
      </c>
      <c r="D8254">
        <v>-1434091.8354223601</v>
      </c>
    </row>
    <row r="8255" spans="1:4" x14ac:dyDescent="0.25">
      <c r="A8255">
        <v>-1312820.92115432</v>
      </c>
      <c r="B8255">
        <v>-1368308.13592217</v>
      </c>
      <c r="C8255">
        <v>-1561973.5094127499</v>
      </c>
      <c r="D8255">
        <v>-1462422.22453538</v>
      </c>
    </row>
    <row r="8256" spans="1:4" x14ac:dyDescent="0.25">
      <c r="A8256">
        <v>-1312820.92115432</v>
      </c>
      <c r="B8256">
        <v>-1368308.13592217</v>
      </c>
      <c r="C8256">
        <v>-1563915.5457994901</v>
      </c>
      <c r="D8256">
        <v>-1452375.7131670399</v>
      </c>
    </row>
    <row r="8257" spans="1:4" x14ac:dyDescent="0.25">
      <c r="A8257">
        <v>-1312820.92115432</v>
      </c>
      <c r="B8257">
        <v>-1368308.13592217</v>
      </c>
      <c r="C8257">
        <v>-1566485.2554780999</v>
      </c>
      <c r="D8257">
        <v>-1454933.06146103</v>
      </c>
    </row>
    <row r="8258" spans="1:4" x14ac:dyDescent="0.25">
      <c r="A8258">
        <v>-1312820.92115432</v>
      </c>
      <c r="B8258">
        <v>-1368308.13592217</v>
      </c>
      <c r="C8258">
        <v>-1577113.5894120601</v>
      </c>
      <c r="D8258">
        <v>-1452823.5864264299</v>
      </c>
    </row>
    <row r="8259" spans="1:4" x14ac:dyDescent="0.25">
      <c r="A8259">
        <v>-1312820.92115432</v>
      </c>
      <c r="B8259">
        <v>-1368308.13592217</v>
      </c>
      <c r="C8259">
        <v>-1564806.91837924</v>
      </c>
      <c r="D8259">
        <v>-1435204.3228416301</v>
      </c>
    </row>
    <row r="8260" spans="1:4" x14ac:dyDescent="0.25">
      <c r="A8260">
        <v>-1312820.92115432</v>
      </c>
      <c r="B8260">
        <v>-1368308.13592217</v>
      </c>
      <c r="C8260">
        <v>-1577454.16065183</v>
      </c>
      <c r="D8260">
        <v>-1447832.62492427</v>
      </c>
    </row>
    <row r="8261" spans="1:4" x14ac:dyDescent="0.25">
      <c r="A8261">
        <v>-1312820.92115432</v>
      </c>
      <c r="B8261">
        <v>-1368308.13592217</v>
      </c>
      <c r="C8261">
        <v>-1568623.45270475</v>
      </c>
      <c r="D8261">
        <v>-1462315.1096795001</v>
      </c>
    </row>
    <row r="8262" spans="1:4" x14ac:dyDescent="0.25">
      <c r="A8262">
        <v>-1312820.92115432</v>
      </c>
      <c r="B8262">
        <v>-1368308.13592217</v>
      </c>
      <c r="C8262">
        <v>-1555329.6697549</v>
      </c>
      <c r="D8262">
        <v>-1434018.7120654101</v>
      </c>
    </row>
    <row r="8263" spans="1:4" x14ac:dyDescent="0.25">
      <c r="A8263">
        <v>-1312820.92115432</v>
      </c>
      <c r="B8263">
        <v>-1368308.13592217</v>
      </c>
      <c r="C8263">
        <v>-1581557.90217727</v>
      </c>
      <c r="D8263">
        <v>-1462164.90200018</v>
      </c>
    </row>
    <row r="8264" spans="1:4" x14ac:dyDescent="0.25">
      <c r="A8264">
        <v>-1312820.92115432</v>
      </c>
      <c r="B8264">
        <v>-1368308.13592217</v>
      </c>
      <c r="C8264">
        <v>-1543432.5865358899</v>
      </c>
      <c r="D8264">
        <v>-1448137.8935282701</v>
      </c>
    </row>
    <row r="8265" spans="1:4" x14ac:dyDescent="0.25">
      <c r="A8265">
        <v>-1312820.92115432</v>
      </c>
      <c r="B8265">
        <v>-1368308.13592217</v>
      </c>
      <c r="C8265">
        <v>-1556078.1746455999</v>
      </c>
      <c r="D8265">
        <v>-1440398.0355469</v>
      </c>
    </row>
    <row r="8266" spans="1:4" x14ac:dyDescent="0.25">
      <c r="A8266">
        <v>-1312820.92115432</v>
      </c>
      <c r="B8266">
        <v>-1368308.13592217</v>
      </c>
      <c r="C8266">
        <v>-1598386.9728482999</v>
      </c>
      <c r="D8266">
        <v>-1454015.46835879</v>
      </c>
    </row>
    <row r="8267" spans="1:4" x14ac:dyDescent="0.25">
      <c r="A8267">
        <v>-1312820.92115432</v>
      </c>
      <c r="B8267">
        <v>-1368308.13592217</v>
      </c>
      <c r="C8267">
        <v>-1563265.1823849401</v>
      </c>
      <c r="D8267">
        <v>-1438200.8232708499</v>
      </c>
    </row>
    <row r="8268" spans="1:4" x14ac:dyDescent="0.25">
      <c r="A8268">
        <v>-1312820.92115432</v>
      </c>
      <c r="B8268">
        <v>-1368308.13592217</v>
      </c>
      <c r="C8268">
        <v>-1555414.0946215801</v>
      </c>
      <c r="D8268">
        <v>-1439731.12268874</v>
      </c>
    </row>
    <row r="8269" spans="1:4" x14ac:dyDescent="0.25">
      <c r="A8269">
        <v>-1312820.92115432</v>
      </c>
      <c r="B8269">
        <v>-1368308.13592217</v>
      </c>
      <c r="C8269">
        <v>-1556738.5945890299</v>
      </c>
      <c r="D8269">
        <v>-1439190.93592233</v>
      </c>
    </row>
    <row r="8270" spans="1:4" x14ac:dyDescent="0.25">
      <c r="A8270">
        <v>-1312820.92115432</v>
      </c>
      <c r="B8270">
        <v>-1368308.13592217</v>
      </c>
      <c r="C8270">
        <v>-1585972.2543893401</v>
      </c>
      <c r="D8270">
        <v>-1479943.5632469701</v>
      </c>
    </row>
    <row r="8271" spans="1:4" x14ac:dyDescent="0.25">
      <c r="A8271">
        <v>-1312820.92115432</v>
      </c>
      <c r="B8271">
        <v>-1367834.0441124099</v>
      </c>
      <c r="C8271">
        <v>-1572707.2310649001</v>
      </c>
      <c r="D8271">
        <v>-1446827.6734052501</v>
      </c>
    </row>
    <row r="8272" spans="1:4" x14ac:dyDescent="0.25">
      <c r="A8272">
        <v>-1312820.92115432</v>
      </c>
      <c r="B8272">
        <v>-1367834.0441124099</v>
      </c>
      <c r="C8272">
        <v>-1560790.55553678</v>
      </c>
      <c r="D8272">
        <v>-1462630.5931846199</v>
      </c>
    </row>
    <row r="8273" spans="1:4" x14ac:dyDescent="0.25">
      <c r="A8273">
        <v>-1312820.92115432</v>
      </c>
      <c r="B8273">
        <v>-1367834.0441124099</v>
      </c>
      <c r="C8273">
        <v>-1584921.6009316</v>
      </c>
      <c r="D8273">
        <v>-1446362.6312196101</v>
      </c>
    </row>
    <row r="8274" spans="1:4" x14ac:dyDescent="0.25">
      <c r="A8274">
        <v>-1312820.92115432</v>
      </c>
      <c r="B8274">
        <v>-1367834.0441124099</v>
      </c>
      <c r="C8274">
        <v>-1545149.4901312301</v>
      </c>
      <c r="D8274">
        <v>-1440548.7753813199</v>
      </c>
    </row>
    <row r="8275" spans="1:4" x14ac:dyDescent="0.25">
      <c r="A8275">
        <v>-1312820.92115432</v>
      </c>
      <c r="B8275">
        <v>-1367834.0441124099</v>
      </c>
      <c r="C8275">
        <v>-1585143.82827581</v>
      </c>
      <c r="D8275">
        <v>-1451469.9333619301</v>
      </c>
    </row>
    <row r="8276" spans="1:4" x14ac:dyDescent="0.25">
      <c r="A8276">
        <v>-1312820.92115432</v>
      </c>
      <c r="B8276">
        <v>-1367834.0441124099</v>
      </c>
      <c r="C8276">
        <v>-1527391.2738258101</v>
      </c>
      <c r="D8276">
        <v>-1421665.02466867</v>
      </c>
    </row>
    <row r="8277" spans="1:4" x14ac:dyDescent="0.25">
      <c r="A8277">
        <v>-1312820.92115432</v>
      </c>
      <c r="B8277">
        <v>-1367834.0441124099</v>
      </c>
      <c r="C8277">
        <v>-1567382.9880738901</v>
      </c>
      <c r="D8277">
        <v>-1443254.2934789299</v>
      </c>
    </row>
    <row r="8278" spans="1:4" x14ac:dyDescent="0.25">
      <c r="A8278">
        <v>-1312820.92115432</v>
      </c>
      <c r="B8278">
        <v>-1367834.0441124099</v>
      </c>
      <c r="C8278">
        <v>-1568131.54192613</v>
      </c>
      <c r="D8278">
        <v>-1458916.2373762699</v>
      </c>
    </row>
    <row r="8279" spans="1:4" x14ac:dyDescent="0.25">
      <c r="A8279">
        <v>-1312820.92115432</v>
      </c>
      <c r="B8279">
        <v>-1367834.0441124099</v>
      </c>
      <c r="C8279">
        <v>-1528274.9519059099</v>
      </c>
      <c r="D8279">
        <v>-1447998.19466589</v>
      </c>
    </row>
    <row r="8280" spans="1:4" x14ac:dyDescent="0.25">
      <c r="A8280">
        <v>-1312820.92115432</v>
      </c>
      <c r="B8280">
        <v>-1367834.0441124099</v>
      </c>
      <c r="C8280">
        <v>-1531563.13406932</v>
      </c>
      <c r="D8280">
        <v>-1439306.53011559</v>
      </c>
    </row>
    <row r="8281" spans="1:4" x14ac:dyDescent="0.25">
      <c r="A8281">
        <v>-1312820.92115432</v>
      </c>
      <c r="B8281">
        <v>-1367834.0441124099</v>
      </c>
      <c r="C8281">
        <v>-1515885.76963337</v>
      </c>
      <c r="D8281">
        <v>-1425926.63904631</v>
      </c>
    </row>
    <row r="8282" spans="1:4" x14ac:dyDescent="0.25">
      <c r="A8282">
        <v>-1312820.92115432</v>
      </c>
      <c r="B8282">
        <v>-1367834.0441124099</v>
      </c>
      <c r="C8282">
        <v>-1576413.48802947</v>
      </c>
      <c r="D8282">
        <v>-1465317.45730882</v>
      </c>
    </row>
    <row r="8283" spans="1:4" x14ac:dyDescent="0.25">
      <c r="A8283">
        <v>-1312820.92115432</v>
      </c>
      <c r="B8283">
        <v>-1367834.0441124099</v>
      </c>
      <c r="C8283">
        <v>-1579482.4245758799</v>
      </c>
      <c r="D8283">
        <v>-1451146.0171602401</v>
      </c>
    </row>
    <row r="8284" spans="1:4" x14ac:dyDescent="0.25">
      <c r="A8284">
        <v>-1312820.92115432</v>
      </c>
      <c r="B8284">
        <v>-1367834.0441124099</v>
      </c>
      <c r="C8284">
        <v>-1558003.8778667999</v>
      </c>
      <c r="D8284">
        <v>-1437322.46549605</v>
      </c>
    </row>
    <row r="8285" spans="1:4" x14ac:dyDescent="0.25">
      <c r="A8285">
        <v>-1312820.92115432</v>
      </c>
      <c r="B8285">
        <v>-1367834.0441124099</v>
      </c>
      <c r="C8285">
        <v>-1544268.96424567</v>
      </c>
      <c r="D8285">
        <v>-1442758.1199103999</v>
      </c>
    </row>
    <row r="8286" spans="1:4" x14ac:dyDescent="0.25">
      <c r="A8286">
        <v>-1312820.92115432</v>
      </c>
      <c r="B8286">
        <v>-1367834.0441124099</v>
      </c>
      <c r="C8286">
        <v>-1578253.9761476901</v>
      </c>
      <c r="D8286">
        <v>-1471676.3687426499</v>
      </c>
    </row>
    <row r="8287" spans="1:4" x14ac:dyDescent="0.25">
      <c r="A8287">
        <v>-1312820.92115432</v>
      </c>
      <c r="B8287">
        <v>-1367834.0441124099</v>
      </c>
      <c r="C8287">
        <v>-1599955.55473859</v>
      </c>
      <c r="D8287">
        <v>-1451871.3745684801</v>
      </c>
    </row>
    <row r="8288" spans="1:4" x14ac:dyDescent="0.25">
      <c r="A8288">
        <v>-1312820.92115432</v>
      </c>
      <c r="B8288">
        <v>-1367834.0441124099</v>
      </c>
      <c r="C8288">
        <v>-1573106.65125427</v>
      </c>
      <c r="D8288">
        <v>-1457807.5026035099</v>
      </c>
    </row>
    <row r="8289" spans="1:4" x14ac:dyDescent="0.25">
      <c r="A8289">
        <v>-1312820.92115432</v>
      </c>
      <c r="B8289">
        <v>-1367834.0441124099</v>
      </c>
      <c r="C8289">
        <v>-1563344.7552783201</v>
      </c>
      <c r="D8289">
        <v>-1433851.7819151301</v>
      </c>
    </row>
    <row r="8290" spans="1:4" x14ac:dyDescent="0.25">
      <c r="A8290">
        <v>-1312820.92115432</v>
      </c>
      <c r="B8290">
        <v>-1367834.0441124099</v>
      </c>
      <c r="C8290">
        <v>-1606295.79207321</v>
      </c>
      <c r="D8290">
        <v>-1458781.6676306201</v>
      </c>
    </row>
    <row r="8291" spans="1:4" x14ac:dyDescent="0.25">
      <c r="A8291">
        <v>-1312820.92115432</v>
      </c>
      <c r="B8291">
        <v>-1367834.0441124099</v>
      </c>
      <c r="C8291">
        <v>-1527531.0294943899</v>
      </c>
      <c r="D8291">
        <v>-1443550.89292301</v>
      </c>
    </row>
    <row r="8292" spans="1:4" x14ac:dyDescent="0.25">
      <c r="A8292">
        <v>-1312820.92115432</v>
      </c>
      <c r="B8292">
        <v>-1367834.0441124099</v>
      </c>
      <c r="C8292">
        <v>-1536243.6100264699</v>
      </c>
      <c r="D8292">
        <v>-1448048.5505188999</v>
      </c>
    </row>
    <row r="8293" spans="1:4" x14ac:dyDescent="0.25">
      <c r="A8293">
        <v>-1312820.92115432</v>
      </c>
      <c r="B8293">
        <v>-1367834.0441124099</v>
      </c>
      <c r="C8293">
        <v>-1584787.6386307001</v>
      </c>
      <c r="D8293">
        <v>-1447326.4822746301</v>
      </c>
    </row>
    <row r="8294" spans="1:4" x14ac:dyDescent="0.25">
      <c r="A8294">
        <v>-1312820.92115432</v>
      </c>
      <c r="B8294">
        <v>-1367834.0441124099</v>
      </c>
      <c r="C8294">
        <v>-1548936.7692094401</v>
      </c>
      <c r="D8294">
        <v>-1447644.8678804899</v>
      </c>
    </row>
    <row r="8295" spans="1:4" x14ac:dyDescent="0.25">
      <c r="A8295">
        <v>-1312820.92115432</v>
      </c>
      <c r="B8295">
        <v>-1367834.0441124099</v>
      </c>
      <c r="C8295">
        <v>-1520543.6427883401</v>
      </c>
      <c r="D8295">
        <v>-1436446.8985413299</v>
      </c>
    </row>
    <row r="8296" spans="1:4" x14ac:dyDescent="0.25">
      <c r="A8296">
        <v>-1312820.92115432</v>
      </c>
      <c r="B8296">
        <v>-1367834.0441124099</v>
      </c>
      <c r="C8296">
        <v>-1537935.0834322399</v>
      </c>
      <c r="D8296">
        <v>-1442281.20238925</v>
      </c>
    </row>
    <row r="8297" spans="1:4" x14ac:dyDescent="0.25">
      <c r="A8297">
        <v>-1312820.92115432</v>
      </c>
      <c r="B8297">
        <v>-1367834.0441124099</v>
      </c>
      <c r="C8297">
        <v>-1547243.9482704201</v>
      </c>
      <c r="D8297">
        <v>-1436218.4617503299</v>
      </c>
    </row>
    <row r="8298" spans="1:4" x14ac:dyDescent="0.25">
      <c r="A8298">
        <v>-1312820.92115432</v>
      </c>
      <c r="B8298">
        <v>-1367834.0441124099</v>
      </c>
      <c r="C8298">
        <v>-1577659.7361132901</v>
      </c>
      <c r="D8298">
        <v>-1452977.87662514</v>
      </c>
    </row>
    <row r="8299" spans="1:4" x14ac:dyDescent="0.25">
      <c r="A8299">
        <v>-1312820.92115432</v>
      </c>
      <c r="B8299">
        <v>-1367834.0441124099</v>
      </c>
      <c r="C8299">
        <v>-1561893.96465416</v>
      </c>
      <c r="D8299">
        <v>-1443779.23905933</v>
      </c>
    </row>
    <row r="8300" spans="1:4" x14ac:dyDescent="0.25">
      <c r="A8300">
        <v>-1312820.92115432</v>
      </c>
      <c r="B8300">
        <v>-1367834.0441124099</v>
      </c>
      <c r="C8300">
        <v>-1543279.4137246599</v>
      </c>
      <c r="D8300">
        <v>-1470777.3665253001</v>
      </c>
    </row>
    <row r="8301" spans="1:4" x14ac:dyDescent="0.25">
      <c r="A8301">
        <v>-1312820.92115432</v>
      </c>
      <c r="B8301">
        <v>-1367834.0441124099</v>
      </c>
      <c r="C8301">
        <v>-1531557.3240853399</v>
      </c>
      <c r="D8301">
        <v>-1448550.4597581001</v>
      </c>
    </row>
    <row r="8302" spans="1:4" x14ac:dyDescent="0.25">
      <c r="A8302">
        <v>-1312820.92115432</v>
      </c>
      <c r="B8302">
        <v>-1367834.0441124099</v>
      </c>
      <c r="C8302">
        <v>-1562250.5052926401</v>
      </c>
      <c r="D8302">
        <v>-1454943.57121502</v>
      </c>
    </row>
    <row r="8303" spans="1:4" x14ac:dyDescent="0.25">
      <c r="A8303">
        <v>-1312820.92115432</v>
      </c>
      <c r="B8303">
        <v>-1367834.0441124099</v>
      </c>
      <c r="C8303">
        <v>-1537012.21723113</v>
      </c>
      <c r="D8303">
        <v>-1458510.1707597701</v>
      </c>
    </row>
    <row r="8304" spans="1:4" x14ac:dyDescent="0.25">
      <c r="A8304">
        <v>-1312820.92115432</v>
      </c>
      <c r="B8304">
        <v>-1367834.0441124099</v>
      </c>
      <c r="C8304">
        <v>-1578292.38035836</v>
      </c>
      <c r="D8304">
        <v>-1465486.9686048699</v>
      </c>
    </row>
    <row r="8305" spans="1:4" x14ac:dyDescent="0.25">
      <c r="A8305">
        <v>-1312820.92115432</v>
      </c>
      <c r="B8305">
        <v>-1367834.0441124099</v>
      </c>
      <c r="C8305">
        <v>-1551320.03368471</v>
      </c>
      <c r="D8305">
        <v>-1456666.85537671</v>
      </c>
    </row>
    <row r="8306" spans="1:4" x14ac:dyDescent="0.25">
      <c r="A8306">
        <v>-1312820.92115432</v>
      </c>
      <c r="B8306">
        <v>-1367834.0441124099</v>
      </c>
      <c r="C8306">
        <v>-1554274.0673775999</v>
      </c>
      <c r="D8306">
        <v>-1447821.1373141599</v>
      </c>
    </row>
    <row r="8307" spans="1:4" x14ac:dyDescent="0.25">
      <c r="A8307">
        <v>-1312820.92115432</v>
      </c>
      <c r="B8307">
        <v>-1367834.0441124099</v>
      </c>
      <c r="C8307">
        <v>-1558328.1229403999</v>
      </c>
      <c r="D8307">
        <v>-1435120.4738668201</v>
      </c>
    </row>
    <row r="8308" spans="1:4" x14ac:dyDescent="0.25">
      <c r="A8308">
        <v>-1312820.92115432</v>
      </c>
      <c r="B8308">
        <v>-1367834.0441124099</v>
      </c>
      <c r="C8308">
        <v>-1595900.1242106699</v>
      </c>
      <c r="D8308">
        <v>-1437403.7175087801</v>
      </c>
    </row>
    <row r="8309" spans="1:4" x14ac:dyDescent="0.25">
      <c r="A8309">
        <v>-1312820.92115432</v>
      </c>
      <c r="B8309">
        <v>-1367834.0441124099</v>
      </c>
      <c r="C8309">
        <v>-1510405.4829132</v>
      </c>
      <c r="D8309">
        <v>-1435606.25842531</v>
      </c>
    </row>
    <row r="8310" spans="1:4" x14ac:dyDescent="0.25">
      <c r="A8310">
        <v>-1312820.92115432</v>
      </c>
      <c r="B8310">
        <v>-1367834.0441124099</v>
      </c>
      <c r="C8310">
        <v>-1569291.26656746</v>
      </c>
      <c r="D8310">
        <v>-1464793.4251647701</v>
      </c>
    </row>
    <row r="8311" spans="1:4" x14ac:dyDescent="0.25">
      <c r="A8311">
        <v>-1312820.92115432</v>
      </c>
      <c r="B8311">
        <v>-1367250.12141683</v>
      </c>
      <c r="C8311">
        <v>-1580561.5503458299</v>
      </c>
      <c r="D8311">
        <v>-1457068.92293092</v>
      </c>
    </row>
    <row r="8312" spans="1:4" x14ac:dyDescent="0.25">
      <c r="A8312">
        <v>-1312820.92115432</v>
      </c>
      <c r="B8312">
        <v>-1367250.12141683</v>
      </c>
      <c r="C8312">
        <v>-1571773.33075398</v>
      </c>
      <c r="D8312">
        <v>-1444017.08403411</v>
      </c>
    </row>
    <row r="8313" spans="1:4" x14ac:dyDescent="0.25">
      <c r="A8313">
        <v>-1312820.92115432</v>
      </c>
      <c r="B8313">
        <v>-1367250.12141683</v>
      </c>
      <c r="C8313">
        <v>-1506720.78308799</v>
      </c>
      <c r="D8313">
        <v>-1431610.1426409699</v>
      </c>
    </row>
    <row r="8314" spans="1:4" x14ac:dyDescent="0.25">
      <c r="A8314">
        <v>-1312820.92115432</v>
      </c>
      <c r="B8314">
        <v>-1367250.12141683</v>
      </c>
      <c r="C8314">
        <v>-1548065.48037281</v>
      </c>
      <c r="D8314">
        <v>-1454129.27554392</v>
      </c>
    </row>
    <row r="8315" spans="1:4" x14ac:dyDescent="0.25">
      <c r="A8315">
        <v>-1312820.92115432</v>
      </c>
      <c r="B8315">
        <v>-1367250.12141683</v>
      </c>
      <c r="C8315">
        <v>-1593204.93620471</v>
      </c>
      <c r="D8315">
        <v>-1419938.23660045</v>
      </c>
    </row>
    <row r="8316" spans="1:4" x14ac:dyDescent="0.25">
      <c r="A8316">
        <v>-1312820.92115432</v>
      </c>
      <c r="B8316">
        <v>-1367250.12141683</v>
      </c>
      <c r="C8316">
        <v>-1550736.1109891401</v>
      </c>
      <c r="D8316">
        <v>-1455110.8865227799</v>
      </c>
    </row>
    <row r="8317" spans="1:4" x14ac:dyDescent="0.25">
      <c r="A8317">
        <v>-1312820.92115432</v>
      </c>
      <c r="B8317">
        <v>-1367250.12141683</v>
      </c>
      <c r="C8317">
        <v>-1609268.60692344</v>
      </c>
      <c r="D8317">
        <v>-1452692.7759275001</v>
      </c>
    </row>
    <row r="8318" spans="1:4" x14ac:dyDescent="0.25">
      <c r="A8318">
        <v>-1312820.92115432</v>
      </c>
      <c r="B8318">
        <v>-1367250.12141683</v>
      </c>
      <c r="C8318">
        <v>-1553169.0281317399</v>
      </c>
      <c r="D8318">
        <v>-1457492.8821062199</v>
      </c>
    </row>
    <row r="8319" spans="1:4" x14ac:dyDescent="0.25">
      <c r="A8319">
        <v>-1312820.92115432</v>
      </c>
      <c r="B8319">
        <v>-1367250.12141683</v>
      </c>
      <c r="C8319">
        <v>-1531395.6924707701</v>
      </c>
      <c r="D8319">
        <v>-1443461.87999115</v>
      </c>
    </row>
    <row r="8320" spans="1:4" x14ac:dyDescent="0.25">
      <c r="A8320">
        <v>-1312820.92115432</v>
      </c>
      <c r="B8320">
        <v>-1367250.12141683</v>
      </c>
      <c r="C8320">
        <v>-1528134.3631867799</v>
      </c>
      <c r="D8320">
        <v>-1445660.8621553699</v>
      </c>
    </row>
    <row r="8321" spans="1:4" x14ac:dyDescent="0.25">
      <c r="A8321">
        <v>-1312820.92115432</v>
      </c>
      <c r="B8321">
        <v>-1367250.12141683</v>
      </c>
      <c r="C8321">
        <v>-1515706.70119445</v>
      </c>
      <c r="D8321">
        <v>-1439691.34875066</v>
      </c>
    </row>
    <row r="8322" spans="1:4" x14ac:dyDescent="0.25">
      <c r="A8322">
        <v>-1312820.92115432</v>
      </c>
      <c r="B8322">
        <v>-1367250.12141683</v>
      </c>
      <c r="C8322">
        <v>-1599619.61924405</v>
      </c>
      <c r="D8322">
        <v>-1454782.34273682</v>
      </c>
    </row>
    <row r="8323" spans="1:4" x14ac:dyDescent="0.25">
      <c r="A8323">
        <v>-1312820.92115432</v>
      </c>
      <c r="B8323">
        <v>-1367250.12141683</v>
      </c>
      <c r="C8323">
        <v>-1552279.4781126899</v>
      </c>
      <c r="D8323">
        <v>-1440695.34496045</v>
      </c>
    </row>
    <row r="8324" spans="1:4" x14ac:dyDescent="0.25">
      <c r="A8324">
        <v>-1312820.92115432</v>
      </c>
      <c r="B8324">
        <v>-1367250.12141683</v>
      </c>
      <c r="C8324">
        <v>-1555250.1548619999</v>
      </c>
      <c r="D8324">
        <v>-1459995.9146394699</v>
      </c>
    </row>
    <row r="8325" spans="1:4" x14ac:dyDescent="0.25">
      <c r="A8325">
        <v>-1312820.92115432</v>
      </c>
      <c r="B8325">
        <v>-1367250.12141683</v>
      </c>
      <c r="C8325">
        <v>-1512644.85004047</v>
      </c>
      <c r="D8325">
        <v>-1439750.57452298</v>
      </c>
    </row>
    <row r="8326" spans="1:4" x14ac:dyDescent="0.25">
      <c r="A8326">
        <v>-1312820.92115432</v>
      </c>
      <c r="B8326">
        <v>-1367250.12141683</v>
      </c>
      <c r="C8326">
        <v>-1531471.0487311799</v>
      </c>
      <c r="D8326">
        <v>-1452098.30145227</v>
      </c>
    </row>
    <row r="8327" spans="1:4" x14ac:dyDescent="0.25">
      <c r="A8327">
        <v>-1312820.92115432</v>
      </c>
      <c r="B8327">
        <v>-1367250.12141683</v>
      </c>
      <c r="C8327">
        <v>-1548902.7672804799</v>
      </c>
      <c r="D8327">
        <v>-1455407.80698608</v>
      </c>
    </row>
    <row r="8328" spans="1:4" x14ac:dyDescent="0.25">
      <c r="A8328">
        <v>-1312820.92115432</v>
      </c>
      <c r="B8328">
        <v>-1367250.12141683</v>
      </c>
      <c r="C8328">
        <v>-1575101.89447598</v>
      </c>
      <c r="D8328">
        <v>-1446722.8021183601</v>
      </c>
    </row>
    <row r="8329" spans="1:4" x14ac:dyDescent="0.25">
      <c r="A8329">
        <v>-1312820.92115432</v>
      </c>
      <c r="B8329">
        <v>-1367250.12141683</v>
      </c>
      <c r="C8329">
        <v>-1542591.7702639699</v>
      </c>
      <c r="D8329">
        <v>-1454164.2120139699</v>
      </c>
    </row>
    <row r="8330" spans="1:4" x14ac:dyDescent="0.25">
      <c r="A8330">
        <v>-1312820.92115432</v>
      </c>
      <c r="B8330">
        <v>-1367250.12141683</v>
      </c>
      <c r="C8330">
        <v>-1530893.63305453</v>
      </c>
      <c r="D8330">
        <v>-1434381.96385998</v>
      </c>
    </row>
    <row r="8331" spans="1:4" x14ac:dyDescent="0.25">
      <c r="A8331">
        <v>-1312820.92115432</v>
      </c>
      <c r="B8331">
        <v>-1367250.12141683</v>
      </c>
      <c r="C8331">
        <v>-1564206.60108505</v>
      </c>
      <c r="D8331">
        <v>-1454293.5530256899</v>
      </c>
    </row>
    <row r="8332" spans="1:4" x14ac:dyDescent="0.25">
      <c r="A8332">
        <v>-1312820.92115432</v>
      </c>
      <c r="B8332">
        <v>-1367250.12141683</v>
      </c>
      <c r="C8332">
        <v>-1543752.19791093</v>
      </c>
      <c r="D8332">
        <v>-1449859.53505414</v>
      </c>
    </row>
    <row r="8333" spans="1:4" x14ac:dyDescent="0.25">
      <c r="A8333">
        <v>-1312820.92115432</v>
      </c>
      <c r="B8333">
        <v>-1367250.12141683</v>
      </c>
      <c r="C8333">
        <v>-1496620.1434106799</v>
      </c>
      <c r="D8333">
        <v>-1433117.2878312599</v>
      </c>
    </row>
    <row r="8334" spans="1:4" x14ac:dyDescent="0.25">
      <c r="A8334">
        <v>-1312820.92115432</v>
      </c>
      <c r="B8334">
        <v>-1367250.12141683</v>
      </c>
      <c r="C8334">
        <v>-1545473.6677966099</v>
      </c>
      <c r="D8334">
        <v>-1459007.4375910901</v>
      </c>
    </row>
    <row r="8335" spans="1:4" x14ac:dyDescent="0.25">
      <c r="A8335">
        <v>-1312820.92115432</v>
      </c>
      <c r="B8335">
        <v>-1367250.12141683</v>
      </c>
      <c r="C8335">
        <v>-1581893.4124061801</v>
      </c>
      <c r="D8335">
        <v>-1468924.29805922</v>
      </c>
    </row>
    <row r="8336" spans="1:4" x14ac:dyDescent="0.25">
      <c r="A8336">
        <v>-1312820.92115432</v>
      </c>
      <c r="B8336">
        <v>-1367250.12141683</v>
      </c>
      <c r="C8336">
        <v>-1607540.8771867601</v>
      </c>
      <c r="D8336">
        <v>-1470471.73653685</v>
      </c>
    </row>
    <row r="8337" spans="1:4" x14ac:dyDescent="0.25">
      <c r="A8337">
        <v>-1312820.92115432</v>
      </c>
      <c r="B8337">
        <v>-1367250.12141683</v>
      </c>
      <c r="C8337">
        <v>-1586339.5209194701</v>
      </c>
      <c r="D8337">
        <v>-1457455.7332657201</v>
      </c>
    </row>
    <row r="8338" spans="1:4" x14ac:dyDescent="0.25">
      <c r="A8338">
        <v>-1312820.92115432</v>
      </c>
      <c r="B8338">
        <v>-1367250.12141683</v>
      </c>
      <c r="C8338">
        <v>-1560938.0029978701</v>
      </c>
      <c r="D8338">
        <v>-1438005.71680554</v>
      </c>
    </row>
    <row r="8339" spans="1:4" x14ac:dyDescent="0.25">
      <c r="A8339">
        <v>-1312820.92115432</v>
      </c>
      <c r="B8339">
        <v>-1367250.12141683</v>
      </c>
      <c r="C8339">
        <v>-1558257.6213362999</v>
      </c>
      <c r="D8339">
        <v>-1453877.03115662</v>
      </c>
    </row>
    <row r="8340" spans="1:4" x14ac:dyDescent="0.25">
      <c r="A8340">
        <v>-1312820.92115432</v>
      </c>
      <c r="B8340">
        <v>-1367250.12141683</v>
      </c>
      <c r="C8340">
        <v>-1559786.70274291</v>
      </c>
      <c r="D8340">
        <v>-1449988.56540876</v>
      </c>
    </row>
    <row r="8341" spans="1:4" x14ac:dyDescent="0.25">
      <c r="A8341">
        <v>-1312820.92115432</v>
      </c>
      <c r="B8341">
        <v>-1367250.12141683</v>
      </c>
      <c r="C8341">
        <v>-1575814.0479826301</v>
      </c>
      <c r="D8341">
        <v>-1469543.57078364</v>
      </c>
    </row>
    <row r="8342" spans="1:4" x14ac:dyDescent="0.25">
      <c r="A8342">
        <v>-1312820.92115432</v>
      </c>
      <c r="B8342">
        <v>-1367250.12141683</v>
      </c>
      <c r="C8342">
        <v>-1544427.1196695101</v>
      </c>
      <c r="D8342">
        <v>-1450898.6065809501</v>
      </c>
    </row>
    <row r="8343" spans="1:4" x14ac:dyDescent="0.25">
      <c r="A8343">
        <v>-1312820.92115432</v>
      </c>
      <c r="B8343">
        <v>-1367250.12141683</v>
      </c>
      <c r="C8343">
        <v>-1528433.2251881999</v>
      </c>
      <c r="D8343">
        <v>-1436357.7049607399</v>
      </c>
    </row>
    <row r="8344" spans="1:4" x14ac:dyDescent="0.25">
      <c r="A8344">
        <v>-1312820.92115432</v>
      </c>
      <c r="B8344">
        <v>-1367250.12141683</v>
      </c>
      <c r="C8344">
        <v>-1553398.8175822101</v>
      </c>
      <c r="D8344">
        <v>-1444960.0046739101</v>
      </c>
    </row>
    <row r="8345" spans="1:4" x14ac:dyDescent="0.25">
      <c r="A8345">
        <v>-1312820.92115432</v>
      </c>
      <c r="B8345">
        <v>-1367250.12141683</v>
      </c>
      <c r="C8345">
        <v>-1566472.7532759199</v>
      </c>
      <c r="D8345">
        <v>-1449296.23319515</v>
      </c>
    </row>
    <row r="8346" spans="1:4" x14ac:dyDescent="0.25">
      <c r="A8346">
        <v>-1312820.92115432</v>
      </c>
      <c r="B8346">
        <v>-1367250.12141683</v>
      </c>
      <c r="C8346">
        <v>-1547228.0306879799</v>
      </c>
      <c r="D8346">
        <v>-1451914.1428139501</v>
      </c>
    </row>
    <row r="8347" spans="1:4" x14ac:dyDescent="0.25">
      <c r="A8347">
        <v>-1312820.92115432</v>
      </c>
      <c r="B8347">
        <v>-1367250.12141683</v>
      </c>
      <c r="C8347">
        <v>-1596010.9620304501</v>
      </c>
      <c r="D8347">
        <v>-1434665.1888305</v>
      </c>
    </row>
    <row r="8348" spans="1:4" x14ac:dyDescent="0.25">
      <c r="A8348">
        <v>-1312820.92115432</v>
      </c>
      <c r="B8348">
        <v>-1367250.12141683</v>
      </c>
      <c r="C8348">
        <v>-1549659.74472687</v>
      </c>
      <c r="D8348">
        <v>-1440641.34053976</v>
      </c>
    </row>
    <row r="8349" spans="1:4" x14ac:dyDescent="0.25">
      <c r="A8349">
        <v>-1312820.92115432</v>
      </c>
      <c r="B8349">
        <v>-1367250.12141683</v>
      </c>
      <c r="C8349">
        <v>-1583669.68109151</v>
      </c>
      <c r="D8349">
        <v>-1463209.4850884101</v>
      </c>
    </row>
    <row r="8350" spans="1:4" x14ac:dyDescent="0.25">
      <c r="A8350">
        <v>-1312820.92115432</v>
      </c>
      <c r="B8350">
        <v>-1367250.12141683</v>
      </c>
      <c r="C8350">
        <v>-1547353.2686875099</v>
      </c>
      <c r="D8350">
        <v>-1444666.9796402501</v>
      </c>
    </row>
    <row r="8351" spans="1:4" x14ac:dyDescent="0.25">
      <c r="A8351">
        <v>-1312820.92115432</v>
      </c>
      <c r="B8351">
        <v>-1367250.12141683</v>
      </c>
      <c r="C8351">
        <v>-1538978.2612519199</v>
      </c>
      <c r="D8351">
        <v>-1425926.40388801</v>
      </c>
    </row>
    <row r="8352" spans="1:4" x14ac:dyDescent="0.25">
      <c r="A8352">
        <v>-1312820.92115432</v>
      </c>
      <c r="B8352">
        <v>-1367250.12141683</v>
      </c>
      <c r="C8352">
        <v>-1573122.8091812499</v>
      </c>
      <c r="D8352">
        <v>-1441262.3272049699</v>
      </c>
    </row>
    <row r="8353" spans="1:4" x14ac:dyDescent="0.25">
      <c r="A8353">
        <v>-1312820.92115432</v>
      </c>
      <c r="B8353">
        <v>-1367250.12141683</v>
      </c>
      <c r="C8353">
        <v>-1524709.2857997101</v>
      </c>
      <c r="D8353">
        <v>-1435347.19190179</v>
      </c>
    </row>
    <row r="8354" spans="1:4" x14ac:dyDescent="0.25">
      <c r="A8354">
        <v>-1312820.92115432</v>
      </c>
      <c r="B8354">
        <v>-1367250.12141683</v>
      </c>
      <c r="C8354">
        <v>-1603285.6808120101</v>
      </c>
      <c r="D8354">
        <v>-1470217.24210687</v>
      </c>
    </row>
    <row r="8355" spans="1:4" x14ac:dyDescent="0.25">
      <c r="A8355">
        <v>-1312820.92115432</v>
      </c>
      <c r="B8355">
        <v>-1367250.12141683</v>
      </c>
      <c r="C8355">
        <v>-1569665.0202543701</v>
      </c>
      <c r="D8355">
        <v>-1434240.76126468</v>
      </c>
    </row>
    <row r="8356" spans="1:4" x14ac:dyDescent="0.25">
      <c r="A8356">
        <v>-1312820.92115432</v>
      </c>
      <c r="B8356">
        <v>-1367250.12141683</v>
      </c>
      <c r="C8356">
        <v>-1572062.1090140999</v>
      </c>
      <c r="D8356">
        <v>-1452952.18857773</v>
      </c>
    </row>
    <row r="8357" spans="1:4" x14ac:dyDescent="0.25">
      <c r="A8357">
        <v>-1312820.92115432</v>
      </c>
      <c r="B8357">
        <v>-1367250.12141683</v>
      </c>
      <c r="C8357">
        <v>-1529461.49936376</v>
      </c>
      <c r="D8357">
        <v>-1455269.32150826</v>
      </c>
    </row>
    <row r="8358" spans="1:4" x14ac:dyDescent="0.25">
      <c r="A8358">
        <v>-1312820.92115432</v>
      </c>
      <c r="B8358">
        <v>-1367250.12141683</v>
      </c>
      <c r="C8358">
        <v>-1564206.60108505</v>
      </c>
      <c r="D8358">
        <v>-1455961.52901803</v>
      </c>
    </row>
    <row r="8359" spans="1:4" x14ac:dyDescent="0.25">
      <c r="A8359">
        <v>-1312820.92115432</v>
      </c>
      <c r="B8359">
        <v>-1367250.12141683</v>
      </c>
      <c r="C8359">
        <v>-1567160.6517721601</v>
      </c>
      <c r="D8359">
        <v>-1448103.9925121299</v>
      </c>
    </row>
    <row r="8360" spans="1:4" x14ac:dyDescent="0.25">
      <c r="A8360">
        <v>-1312820.92115432</v>
      </c>
      <c r="B8360">
        <v>-1367250.12141683</v>
      </c>
      <c r="C8360">
        <v>-1542603.86099059</v>
      </c>
      <c r="D8360">
        <v>-1430743.3242653301</v>
      </c>
    </row>
    <row r="8361" spans="1:4" x14ac:dyDescent="0.25">
      <c r="A8361">
        <v>-1312820.92115432</v>
      </c>
      <c r="B8361">
        <v>-1367250.12141683</v>
      </c>
      <c r="C8361">
        <v>-1557816.1207550101</v>
      </c>
      <c r="D8361">
        <v>-1452129.92817258</v>
      </c>
    </row>
    <row r="8362" spans="1:4" x14ac:dyDescent="0.25">
      <c r="A8362">
        <v>-1312820.92115432</v>
      </c>
      <c r="B8362">
        <v>-1367250.12141683</v>
      </c>
      <c r="C8362">
        <v>-1546637.5038735201</v>
      </c>
      <c r="D8362">
        <v>-1448051.16482667</v>
      </c>
    </row>
    <row r="8363" spans="1:4" x14ac:dyDescent="0.25">
      <c r="A8363">
        <v>-1312820.92115432</v>
      </c>
      <c r="B8363">
        <v>-1367250.12141683</v>
      </c>
      <c r="C8363">
        <v>-1552521.3211584799</v>
      </c>
      <c r="D8363">
        <v>-1446144.0134482</v>
      </c>
    </row>
    <row r="8364" spans="1:4" x14ac:dyDescent="0.25">
      <c r="A8364">
        <v>-1312820.92115432</v>
      </c>
      <c r="B8364">
        <v>-1367250.12141683</v>
      </c>
      <c r="C8364">
        <v>-1534491.5308121999</v>
      </c>
      <c r="D8364">
        <v>-1445386.00308485</v>
      </c>
    </row>
    <row r="8365" spans="1:4" x14ac:dyDescent="0.25">
      <c r="A8365">
        <v>-1312820.92115432</v>
      </c>
      <c r="B8365">
        <v>-1367250.12141683</v>
      </c>
      <c r="C8365">
        <v>-1558994.5105234</v>
      </c>
      <c r="D8365">
        <v>-1451476.63105897</v>
      </c>
    </row>
    <row r="8366" spans="1:4" x14ac:dyDescent="0.25">
      <c r="A8366">
        <v>-1312820.92115432</v>
      </c>
      <c r="B8366">
        <v>-1367250.12141683</v>
      </c>
      <c r="C8366">
        <v>-1567630.9309813399</v>
      </c>
      <c r="D8366">
        <v>-1440378.7409282101</v>
      </c>
    </row>
    <row r="8367" spans="1:4" x14ac:dyDescent="0.25">
      <c r="A8367">
        <v>-1312820.92115432</v>
      </c>
      <c r="B8367">
        <v>-1367250.12141683</v>
      </c>
      <c r="C8367">
        <v>-1516104.04430563</v>
      </c>
      <c r="D8367">
        <v>-1428139.56051699</v>
      </c>
    </row>
    <row r="8368" spans="1:4" x14ac:dyDescent="0.25">
      <c r="A8368">
        <v>-1312820.92115432</v>
      </c>
      <c r="B8368">
        <v>-1367250.12141683</v>
      </c>
      <c r="C8368">
        <v>-1571159.9653806</v>
      </c>
      <c r="D8368">
        <v>-1452633.1753432399</v>
      </c>
    </row>
    <row r="8369" spans="1:4" x14ac:dyDescent="0.25">
      <c r="A8369">
        <v>-1312820.92115432</v>
      </c>
      <c r="B8369">
        <v>-1367250.12141683</v>
      </c>
      <c r="C8369">
        <v>-1598516.55927349</v>
      </c>
      <c r="D8369">
        <v>-1450756.1715387299</v>
      </c>
    </row>
    <row r="8370" spans="1:4" x14ac:dyDescent="0.25">
      <c r="A8370">
        <v>-1312820.92115432</v>
      </c>
      <c r="B8370">
        <v>-1367250.12141683</v>
      </c>
      <c r="C8370">
        <v>-1574027.7988078899</v>
      </c>
      <c r="D8370">
        <v>-1435715.4638082399</v>
      </c>
    </row>
    <row r="8371" spans="1:4" x14ac:dyDescent="0.25">
      <c r="A8371">
        <v>-1312820.92115432</v>
      </c>
      <c r="B8371">
        <v>-1367250.12141683</v>
      </c>
      <c r="C8371">
        <v>-1588671.13751935</v>
      </c>
      <c r="D8371">
        <v>-1471389.9561644499</v>
      </c>
    </row>
    <row r="8372" spans="1:4" x14ac:dyDescent="0.25">
      <c r="A8372">
        <v>-1312820.92115432</v>
      </c>
      <c r="B8372">
        <v>-1362745.0734584599</v>
      </c>
      <c r="C8372">
        <v>-1575012.6429711699</v>
      </c>
      <c r="D8372">
        <v>-1457547.3709418899</v>
      </c>
    </row>
    <row r="8373" spans="1:4" x14ac:dyDescent="0.25">
      <c r="A8373">
        <v>-1312820.92115432</v>
      </c>
      <c r="B8373">
        <v>-1362745.0734584599</v>
      </c>
      <c r="C8373">
        <v>-1572059.9713363401</v>
      </c>
      <c r="D8373">
        <v>-1436068.7165381999</v>
      </c>
    </row>
    <row r="8374" spans="1:4" x14ac:dyDescent="0.25">
      <c r="A8374">
        <v>-1312820.92115432</v>
      </c>
      <c r="B8374">
        <v>-1362745.0734584599</v>
      </c>
      <c r="C8374">
        <v>-1587659.7147987401</v>
      </c>
      <c r="D8374">
        <v>-1440764.6770302299</v>
      </c>
    </row>
    <row r="8375" spans="1:4" x14ac:dyDescent="0.25">
      <c r="A8375">
        <v>-1312820.92115432</v>
      </c>
      <c r="B8375">
        <v>-1362745.0734584599</v>
      </c>
      <c r="C8375">
        <v>-1531433.5857925999</v>
      </c>
      <c r="D8375">
        <v>-1443087.2539381101</v>
      </c>
    </row>
    <row r="8376" spans="1:4" x14ac:dyDescent="0.25">
      <c r="A8376">
        <v>-1312820.92115432</v>
      </c>
      <c r="B8376">
        <v>-1362745.0734584599</v>
      </c>
      <c r="C8376">
        <v>-1579555.06172729</v>
      </c>
      <c r="D8376">
        <v>-1456014.00959726</v>
      </c>
    </row>
    <row r="8377" spans="1:4" x14ac:dyDescent="0.25">
      <c r="A8377">
        <v>-1312820.92115432</v>
      </c>
      <c r="B8377">
        <v>-1362745.0734584599</v>
      </c>
      <c r="C8377">
        <v>-1549997.8170245099</v>
      </c>
      <c r="D8377">
        <v>-1438068.4231584501</v>
      </c>
    </row>
    <row r="8378" spans="1:4" x14ac:dyDescent="0.25">
      <c r="A8378">
        <v>-1312820.92115432</v>
      </c>
      <c r="B8378">
        <v>-1362745.0734584599</v>
      </c>
      <c r="C8378">
        <v>-1533459.62206164</v>
      </c>
      <c r="D8378">
        <v>-1431064.64211528</v>
      </c>
    </row>
    <row r="8379" spans="1:4" x14ac:dyDescent="0.25">
      <c r="A8379">
        <v>-1312820.92115432</v>
      </c>
      <c r="B8379">
        <v>-1362745.0734584599</v>
      </c>
      <c r="C8379">
        <v>-1552963.2928812299</v>
      </c>
      <c r="D8379">
        <v>-1440250.2637064899</v>
      </c>
    </row>
    <row r="8380" spans="1:4" x14ac:dyDescent="0.25">
      <c r="A8380">
        <v>-1312820.92115432</v>
      </c>
      <c r="B8380">
        <v>-1362745.0734584599</v>
      </c>
      <c r="C8380">
        <v>-1534900.4630668201</v>
      </c>
      <c r="D8380">
        <v>-1433776.93097231</v>
      </c>
    </row>
    <row r="8381" spans="1:4" x14ac:dyDescent="0.25">
      <c r="A8381">
        <v>-1312820.92115432</v>
      </c>
      <c r="B8381">
        <v>-1362745.0734584599</v>
      </c>
      <c r="C8381">
        <v>-1539728.0153946001</v>
      </c>
      <c r="D8381">
        <v>-1445646.2464145201</v>
      </c>
    </row>
    <row r="8382" spans="1:4" x14ac:dyDescent="0.25">
      <c r="A8382">
        <v>-1312820.92115432</v>
      </c>
      <c r="B8382">
        <v>-1362745.0734584599</v>
      </c>
      <c r="C8382">
        <v>-1527769.7016640699</v>
      </c>
      <c r="D8382">
        <v>-1432380.7265454801</v>
      </c>
    </row>
    <row r="8383" spans="1:4" x14ac:dyDescent="0.25">
      <c r="A8383">
        <v>-1312820.92115432</v>
      </c>
      <c r="B8383">
        <v>-1362745.0734584599</v>
      </c>
      <c r="C8383">
        <v>-1573975.8763700901</v>
      </c>
      <c r="D8383">
        <v>-1446050.9926515</v>
      </c>
    </row>
    <row r="8384" spans="1:4" x14ac:dyDescent="0.25">
      <c r="A8384">
        <v>-1312820.92115432</v>
      </c>
      <c r="B8384">
        <v>-1362745.0734584599</v>
      </c>
      <c r="C8384">
        <v>-1556816.1000914001</v>
      </c>
      <c r="D8384">
        <v>-1447605.14055387</v>
      </c>
    </row>
    <row r="8385" spans="1:4" x14ac:dyDescent="0.25">
      <c r="A8385">
        <v>-1312820.92115432</v>
      </c>
      <c r="B8385">
        <v>-1362745.0734584599</v>
      </c>
      <c r="C8385">
        <v>-1570600.2277187901</v>
      </c>
      <c r="D8385">
        <v>-1450647.46336566</v>
      </c>
    </row>
    <row r="8386" spans="1:4" x14ac:dyDescent="0.25">
      <c r="A8386">
        <v>-1312820.92115432</v>
      </c>
      <c r="B8386">
        <v>-1362745.0734584599</v>
      </c>
      <c r="C8386">
        <v>-1540061.9666951599</v>
      </c>
      <c r="D8386">
        <v>-1431747.8479650801</v>
      </c>
    </row>
    <row r="8387" spans="1:4" x14ac:dyDescent="0.25">
      <c r="A8387">
        <v>-1312820.92115432</v>
      </c>
      <c r="B8387">
        <v>-1362745.0734584599</v>
      </c>
      <c r="C8387">
        <v>-1586283.79367078</v>
      </c>
      <c r="D8387">
        <v>-1442534.69242556</v>
      </c>
    </row>
    <row r="8388" spans="1:4" x14ac:dyDescent="0.25">
      <c r="A8388">
        <v>-1312820.92115432</v>
      </c>
      <c r="B8388">
        <v>-1362745.0734584599</v>
      </c>
      <c r="C8388">
        <v>-1556251.2295709101</v>
      </c>
      <c r="D8388">
        <v>-1443610.4329057999</v>
      </c>
    </row>
    <row r="8389" spans="1:4" x14ac:dyDescent="0.25">
      <c r="A8389">
        <v>-1312820.92115432</v>
      </c>
      <c r="B8389">
        <v>-1362745.0734584599</v>
      </c>
      <c r="C8389">
        <v>-1579773.9399304199</v>
      </c>
      <c r="D8389">
        <v>-1441134.75393686</v>
      </c>
    </row>
    <row r="8390" spans="1:4" x14ac:dyDescent="0.25">
      <c r="A8390">
        <v>-1312820.92115432</v>
      </c>
      <c r="B8390">
        <v>-1362745.0734584599</v>
      </c>
      <c r="C8390">
        <v>-1581835.73914576</v>
      </c>
      <c r="D8390">
        <v>-1447600.5419254201</v>
      </c>
    </row>
    <row r="8391" spans="1:4" x14ac:dyDescent="0.25">
      <c r="A8391">
        <v>-1312820.92115432</v>
      </c>
      <c r="B8391">
        <v>-1362745.0734584599</v>
      </c>
      <c r="C8391">
        <v>-1544837.6692843901</v>
      </c>
      <c r="D8391">
        <v>-1451566.3678085699</v>
      </c>
    </row>
    <row r="8392" spans="1:4" x14ac:dyDescent="0.25">
      <c r="A8392">
        <v>-1312820.92115432</v>
      </c>
      <c r="B8392">
        <v>-1362745.0734584599</v>
      </c>
      <c r="C8392">
        <v>-1521271.6444895</v>
      </c>
      <c r="D8392">
        <v>-1435210.7453795599</v>
      </c>
    </row>
    <row r="8393" spans="1:4" x14ac:dyDescent="0.25">
      <c r="A8393">
        <v>-1312820.92115432</v>
      </c>
      <c r="B8393">
        <v>-1362745.0734584599</v>
      </c>
      <c r="C8393">
        <v>-1527163.2142735401</v>
      </c>
      <c r="D8393">
        <v>-1443234.5624313799</v>
      </c>
    </row>
    <row r="8394" spans="1:4" x14ac:dyDescent="0.25">
      <c r="A8394">
        <v>-1312820.92115432</v>
      </c>
      <c r="B8394">
        <v>-1362745.0734584599</v>
      </c>
      <c r="C8394">
        <v>-1564796.4611726301</v>
      </c>
      <c r="D8394">
        <v>-1447187.5485307199</v>
      </c>
    </row>
    <row r="8395" spans="1:4" x14ac:dyDescent="0.25">
      <c r="A8395">
        <v>-1312820.92115432</v>
      </c>
      <c r="B8395">
        <v>-1362745.0734584599</v>
      </c>
      <c r="C8395">
        <v>-1549719.57566803</v>
      </c>
      <c r="D8395">
        <v>-1448588.61560785</v>
      </c>
    </row>
    <row r="8396" spans="1:4" x14ac:dyDescent="0.25">
      <c r="A8396">
        <v>-1312820.92115432</v>
      </c>
      <c r="B8396">
        <v>-1362745.0734584599</v>
      </c>
      <c r="C8396">
        <v>-1567275.22039504</v>
      </c>
      <c r="D8396">
        <v>-1442515.36860738</v>
      </c>
    </row>
    <row r="8397" spans="1:4" x14ac:dyDescent="0.25">
      <c r="A8397">
        <v>-1312820.92115432</v>
      </c>
      <c r="B8397">
        <v>-1362745.0734584599</v>
      </c>
      <c r="C8397">
        <v>-1552211.25808369</v>
      </c>
      <c r="D8397">
        <v>-1447712.3301216499</v>
      </c>
    </row>
    <row r="8398" spans="1:4" x14ac:dyDescent="0.25">
      <c r="A8398">
        <v>-1312820.92115432</v>
      </c>
      <c r="B8398">
        <v>-1362745.0734584599</v>
      </c>
      <c r="C8398">
        <v>-1562539.1943802701</v>
      </c>
      <c r="D8398">
        <v>-1456931.06829012</v>
      </c>
    </row>
    <row r="8399" spans="1:4" x14ac:dyDescent="0.25">
      <c r="A8399">
        <v>-1312820.92115432</v>
      </c>
      <c r="B8399">
        <v>-1362745.0734584599</v>
      </c>
      <c r="C8399">
        <v>-1537769.14809869</v>
      </c>
      <c r="D8399">
        <v>-1443819.20735375</v>
      </c>
    </row>
    <row r="8400" spans="1:4" x14ac:dyDescent="0.25">
      <c r="A8400">
        <v>-1312820.92115432</v>
      </c>
      <c r="B8400">
        <v>-1362745.0734584599</v>
      </c>
      <c r="C8400">
        <v>-1582518.2189461801</v>
      </c>
      <c r="D8400">
        <v>-1440134.18230178</v>
      </c>
    </row>
    <row r="8401" spans="1:4" x14ac:dyDescent="0.25">
      <c r="A8401">
        <v>-1312820.92115432</v>
      </c>
      <c r="B8401">
        <v>-1362745.0734584599</v>
      </c>
      <c r="C8401">
        <v>-1569496.6206426001</v>
      </c>
      <c r="D8401">
        <v>-1456823.55254549</v>
      </c>
    </row>
    <row r="8402" spans="1:4" x14ac:dyDescent="0.25">
      <c r="A8402">
        <v>-1312820.92115432</v>
      </c>
      <c r="B8402">
        <v>-1362745.0734584599</v>
      </c>
      <c r="C8402">
        <v>-1566438.3019308201</v>
      </c>
      <c r="D8402">
        <v>-1449357.6133405899</v>
      </c>
    </row>
    <row r="8403" spans="1:4" x14ac:dyDescent="0.25">
      <c r="A8403">
        <v>-1312820.92115432</v>
      </c>
      <c r="B8403">
        <v>-1362745.0734584599</v>
      </c>
      <c r="C8403">
        <v>-1514564.75574541</v>
      </c>
      <c r="D8403">
        <v>-1424508.8103486099</v>
      </c>
    </row>
    <row r="8404" spans="1:4" x14ac:dyDescent="0.25">
      <c r="A8404">
        <v>-1312820.92115432</v>
      </c>
      <c r="B8404">
        <v>-1362745.0734584599</v>
      </c>
      <c r="C8404">
        <v>-1545470.2588572099</v>
      </c>
      <c r="D8404">
        <v>-1453315.1599906101</v>
      </c>
    </row>
    <row r="8405" spans="1:4" x14ac:dyDescent="0.25">
      <c r="A8405">
        <v>-1312820.92115432</v>
      </c>
      <c r="B8405">
        <v>-1362745.0734584599</v>
      </c>
      <c r="C8405">
        <v>-1528858.4648661099</v>
      </c>
      <c r="D8405">
        <v>-1436096.0147641599</v>
      </c>
    </row>
    <row r="8406" spans="1:4" x14ac:dyDescent="0.25">
      <c r="A8406">
        <v>-1312820.92115432</v>
      </c>
      <c r="B8406">
        <v>-1362745.0734584599</v>
      </c>
      <c r="C8406">
        <v>-1556300.2910567799</v>
      </c>
      <c r="D8406">
        <v>-1446018.1588640099</v>
      </c>
    </row>
    <row r="8407" spans="1:4" x14ac:dyDescent="0.25">
      <c r="A8407">
        <v>-1312820.92115432</v>
      </c>
      <c r="B8407">
        <v>-1362745.0734584599</v>
      </c>
      <c r="C8407">
        <v>-1584295.9742574799</v>
      </c>
      <c r="D8407">
        <v>-1440507.2133410501</v>
      </c>
    </row>
    <row r="8408" spans="1:4" x14ac:dyDescent="0.25">
      <c r="A8408">
        <v>-1312820.92115432</v>
      </c>
      <c r="B8408">
        <v>-1362745.0734584599</v>
      </c>
      <c r="C8408">
        <v>-1523199.98739725</v>
      </c>
      <c r="D8408">
        <v>-1443435.8961769601</v>
      </c>
    </row>
    <row r="8409" spans="1:4" x14ac:dyDescent="0.25">
      <c r="A8409">
        <v>-1312820.92115432</v>
      </c>
      <c r="B8409">
        <v>-1362745.0734584599</v>
      </c>
      <c r="C8409">
        <v>-1487348.53115103</v>
      </c>
      <c r="D8409">
        <v>-1423824.3532595299</v>
      </c>
    </row>
    <row r="8410" spans="1:4" x14ac:dyDescent="0.25">
      <c r="A8410">
        <v>-1312820.92115432</v>
      </c>
      <c r="B8410">
        <v>-1362745.0734584599</v>
      </c>
      <c r="C8410">
        <v>-1540919.8850124199</v>
      </c>
      <c r="D8410">
        <v>-1443614.6689496001</v>
      </c>
    </row>
    <row r="8411" spans="1:4" x14ac:dyDescent="0.25">
      <c r="A8411">
        <v>-1312820.92115432</v>
      </c>
      <c r="B8411">
        <v>-1362745.0734584599</v>
      </c>
      <c r="C8411">
        <v>-1571266.7101491101</v>
      </c>
      <c r="D8411">
        <v>-1446243.25712563</v>
      </c>
    </row>
    <row r="8412" spans="1:4" x14ac:dyDescent="0.25">
      <c r="A8412">
        <v>-1312820.92115432</v>
      </c>
      <c r="B8412">
        <v>-1362745.0734584599</v>
      </c>
      <c r="C8412">
        <v>-1532846.1127782899</v>
      </c>
      <c r="D8412">
        <v>-1437012.5177247799</v>
      </c>
    </row>
    <row r="8413" spans="1:4" x14ac:dyDescent="0.25">
      <c r="A8413">
        <v>-1312820.92115432</v>
      </c>
      <c r="B8413">
        <v>-1362745.0734584599</v>
      </c>
      <c r="C8413">
        <v>-1550981.11518086</v>
      </c>
      <c r="D8413">
        <v>-1444879.5402722999</v>
      </c>
    </row>
    <row r="8414" spans="1:4" x14ac:dyDescent="0.25">
      <c r="A8414">
        <v>-1312820.92115432</v>
      </c>
      <c r="B8414">
        <v>-1362745.0734584599</v>
      </c>
      <c r="C8414">
        <v>-1557331.4539049</v>
      </c>
      <c r="D8414">
        <v>-1436120.18076209</v>
      </c>
    </row>
    <row r="8415" spans="1:4" x14ac:dyDescent="0.25">
      <c r="A8415">
        <v>-1312820.92115432</v>
      </c>
      <c r="B8415">
        <v>-1362745.0734584599</v>
      </c>
      <c r="C8415">
        <v>-1535179.7041382301</v>
      </c>
      <c r="D8415">
        <v>-1448856.41300121</v>
      </c>
    </row>
    <row r="8416" spans="1:4" x14ac:dyDescent="0.25">
      <c r="A8416">
        <v>-1312820.92115432</v>
      </c>
      <c r="B8416">
        <v>-1362745.0734584599</v>
      </c>
      <c r="C8416">
        <v>-1519977.21422323</v>
      </c>
      <c r="D8416">
        <v>-1435663.2139445799</v>
      </c>
    </row>
    <row r="8417" spans="1:4" x14ac:dyDescent="0.25">
      <c r="A8417">
        <v>-1312820.92115432</v>
      </c>
      <c r="B8417">
        <v>-1362745.0734584599</v>
      </c>
      <c r="C8417">
        <v>-1579292.7239653899</v>
      </c>
      <c r="D8417">
        <v>-1450563.9567342</v>
      </c>
    </row>
    <row r="8418" spans="1:4" x14ac:dyDescent="0.25">
      <c r="A8418">
        <v>-1312820.92115432</v>
      </c>
      <c r="B8418">
        <v>-1362745.0734584599</v>
      </c>
      <c r="C8418">
        <v>-1543432.04367294</v>
      </c>
      <c r="D8418">
        <v>-1435812.5241264501</v>
      </c>
    </row>
    <row r="8419" spans="1:4" x14ac:dyDescent="0.25">
      <c r="A8419">
        <v>-1312820.92115432</v>
      </c>
      <c r="B8419">
        <v>-1362745.0734584599</v>
      </c>
      <c r="C8419">
        <v>-1581583.9944788001</v>
      </c>
      <c r="D8419">
        <v>-1457303.72762934</v>
      </c>
    </row>
    <row r="8420" spans="1:4" x14ac:dyDescent="0.25">
      <c r="A8420">
        <v>-1312820.92115432</v>
      </c>
      <c r="B8420">
        <v>-1362745.0734584599</v>
      </c>
      <c r="C8420">
        <v>-1557590.9721639899</v>
      </c>
      <c r="D8420">
        <v>-1449963.60389924</v>
      </c>
    </row>
    <row r="8421" spans="1:4" x14ac:dyDescent="0.25">
      <c r="A8421">
        <v>-1312820.92115432</v>
      </c>
      <c r="B8421">
        <v>-1362745.0734584599</v>
      </c>
      <c r="C8421">
        <v>-1560737.35013066</v>
      </c>
      <c r="D8421">
        <v>-1454923.0920353199</v>
      </c>
    </row>
    <row r="8422" spans="1:4" x14ac:dyDescent="0.25">
      <c r="A8422">
        <v>-1312820.92115432</v>
      </c>
      <c r="B8422">
        <v>-1362745.0734584599</v>
      </c>
      <c r="C8422">
        <v>-1533550.9196858001</v>
      </c>
      <c r="D8422">
        <v>-1439968.36013204</v>
      </c>
    </row>
    <row r="8423" spans="1:4" x14ac:dyDescent="0.25">
      <c r="A8423">
        <v>-1312820.92115432</v>
      </c>
      <c r="B8423">
        <v>-1362745.0734584599</v>
      </c>
      <c r="C8423">
        <v>-1539487.3249948199</v>
      </c>
      <c r="D8423">
        <v>-1438256.84563622</v>
      </c>
    </row>
    <row r="8424" spans="1:4" x14ac:dyDescent="0.25">
      <c r="A8424">
        <v>-1312820.92115432</v>
      </c>
      <c r="B8424">
        <v>-1362745.0734584599</v>
      </c>
      <c r="C8424">
        <v>-1542646.0598727099</v>
      </c>
      <c r="D8424">
        <v>-1425739.55110216</v>
      </c>
    </row>
    <row r="8425" spans="1:4" x14ac:dyDescent="0.25">
      <c r="A8425">
        <v>-1312820.92115432</v>
      </c>
      <c r="B8425">
        <v>-1362745.0734584599</v>
      </c>
      <c r="C8425">
        <v>-1561768.42206001</v>
      </c>
      <c r="D8425">
        <v>-1433049.9255073301</v>
      </c>
    </row>
    <row r="8426" spans="1:4" x14ac:dyDescent="0.25">
      <c r="A8426">
        <v>-1312820.92115432</v>
      </c>
      <c r="B8426">
        <v>-1362745.0734584599</v>
      </c>
      <c r="C8426">
        <v>-1534761.9752018</v>
      </c>
      <c r="D8426">
        <v>-1450883.35650752</v>
      </c>
    </row>
    <row r="8427" spans="1:4" x14ac:dyDescent="0.25">
      <c r="A8427">
        <v>-1312820.92115432</v>
      </c>
      <c r="B8427">
        <v>-1362745.0734584599</v>
      </c>
      <c r="C8427">
        <v>-1570430.87990356</v>
      </c>
      <c r="D8427">
        <v>-1455217.4757872701</v>
      </c>
    </row>
    <row r="8428" spans="1:4" x14ac:dyDescent="0.25">
      <c r="A8428">
        <v>-1312820.92115432</v>
      </c>
      <c r="B8428">
        <v>-1362745.0734584599</v>
      </c>
      <c r="C8428">
        <v>-1521709.3736025</v>
      </c>
      <c r="D8428">
        <v>-1435135.20484198</v>
      </c>
    </row>
    <row r="8429" spans="1:4" x14ac:dyDescent="0.25">
      <c r="A8429">
        <v>-1312820.92115432</v>
      </c>
      <c r="B8429">
        <v>-1362745.0734584599</v>
      </c>
      <c r="C8429">
        <v>-1575670.63930958</v>
      </c>
      <c r="D8429">
        <v>-1434233.1883058799</v>
      </c>
    </row>
    <row r="8430" spans="1:4" x14ac:dyDescent="0.25">
      <c r="A8430">
        <v>-1312820.92115432</v>
      </c>
      <c r="B8430">
        <v>-1362745.0734584599</v>
      </c>
      <c r="C8430">
        <v>-1555899.14625993</v>
      </c>
      <c r="D8430">
        <v>-1457638.5497898799</v>
      </c>
    </row>
    <row r="8431" spans="1:4" x14ac:dyDescent="0.25">
      <c r="A8431">
        <v>-1312820.92115432</v>
      </c>
      <c r="B8431">
        <v>-1362745.0734584599</v>
      </c>
      <c r="C8431">
        <v>-1548116.49744851</v>
      </c>
      <c r="D8431">
        <v>-1442637.4679728399</v>
      </c>
    </row>
    <row r="8432" spans="1:4" x14ac:dyDescent="0.25">
      <c r="A8432">
        <v>-1312820.92115432</v>
      </c>
      <c r="B8432">
        <v>-1362745.0734584599</v>
      </c>
      <c r="C8432">
        <v>-1521170.5293014699</v>
      </c>
      <c r="D8432">
        <v>-1440855.0181716499</v>
      </c>
    </row>
    <row r="8433" spans="1:4" x14ac:dyDescent="0.25">
      <c r="A8433">
        <v>-1312820.92115432</v>
      </c>
      <c r="B8433">
        <v>-1362745.0734584599</v>
      </c>
      <c r="C8433">
        <v>-1523962.31180697</v>
      </c>
      <c r="D8433">
        <v>-1455241.82119254</v>
      </c>
    </row>
    <row r="8434" spans="1:4" x14ac:dyDescent="0.25">
      <c r="A8434">
        <v>-1312820.92115432</v>
      </c>
      <c r="B8434">
        <v>-1362745.0734584599</v>
      </c>
      <c r="C8434">
        <v>-1562171.56033756</v>
      </c>
      <c r="D8434">
        <v>-1463441.6010980799</v>
      </c>
    </row>
    <row r="8435" spans="1:4" x14ac:dyDescent="0.25">
      <c r="A8435">
        <v>-1312820.92115432</v>
      </c>
      <c r="B8435">
        <v>-1362745.0734584599</v>
      </c>
      <c r="C8435">
        <v>-1567484.4628343501</v>
      </c>
      <c r="D8435">
        <v>-1445582.1583324501</v>
      </c>
    </row>
    <row r="8436" spans="1:4" x14ac:dyDescent="0.25">
      <c r="A8436">
        <v>-1312820.92115432</v>
      </c>
      <c r="B8436">
        <v>-1362745.0734584599</v>
      </c>
      <c r="C8436">
        <v>-1524607.2945923901</v>
      </c>
      <c r="D8436">
        <v>-1442376.96371495</v>
      </c>
    </row>
    <row r="8437" spans="1:4" x14ac:dyDescent="0.25">
      <c r="A8437">
        <v>-1312820.92115432</v>
      </c>
      <c r="B8437">
        <v>-1362745.0734584599</v>
      </c>
      <c r="C8437">
        <v>-1562347.0079967801</v>
      </c>
      <c r="D8437">
        <v>-1441683.21265866</v>
      </c>
    </row>
    <row r="8438" spans="1:4" x14ac:dyDescent="0.25">
      <c r="A8438">
        <v>-1312820.92115432</v>
      </c>
      <c r="B8438">
        <v>-1362745.0734584599</v>
      </c>
      <c r="C8438">
        <v>-1529403.6152059401</v>
      </c>
      <c r="D8438">
        <v>-1433674.37337301</v>
      </c>
    </row>
    <row r="8439" spans="1:4" x14ac:dyDescent="0.25">
      <c r="A8439">
        <v>-1312820.92115432</v>
      </c>
      <c r="B8439">
        <v>-1362745.0734584599</v>
      </c>
      <c r="C8439">
        <v>-1521353.9235262999</v>
      </c>
      <c r="D8439">
        <v>-1453130.8206156001</v>
      </c>
    </row>
    <row r="8440" spans="1:4" x14ac:dyDescent="0.25">
      <c r="A8440">
        <v>-1312820.92115432</v>
      </c>
      <c r="B8440">
        <v>-1362745.0734584599</v>
      </c>
      <c r="C8440">
        <v>-1541150.27417425</v>
      </c>
      <c r="D8440">
        <v>-1442471.97590417</v>
      </c>
    </row>
    <row r="8441" spans="1:4" x14ac:dyDescent="0.25">
      <c r="A8441">
        <v>-1312820.92115432</v>
      </c>
      <c r="B8441">
        <v>-1362745.0734584599</v>
      </c>
      <c r="C8441">
        <v>-1564120.65338932</v>
      </c>
      <c r="D8441">
        <v>-1448424.42065024</v>
      </c>
    </row>
    <row r="8442" spans="1:4" x14ac:dyDescent="0.25">
      <c r="A8442">
        <v>-1312820.92115432</v>
      </c>
      <c r="B8442">
        <v>-1362745.0734584599</v>
      </c>
      <c r="C8442">
        <v>-1557916.4211782899</v>
      </c>
      <c r="D8442">
        <v>-1450564.9577730901</v>
      </c>
    </row>
    <row r="8443" spans="1:4" x14ac:dyDescent="0.25">
      <c r="A8443">
        <v>-1312820.92115432</v>
      </c>
      <c r="B8443">
        <v>-1362745.0734584599</v>
      </c>
      <c r="C8443">
        <v>-1579367.1406801499</v>
      </c>
      <c r="D8443">
        <v>-1450650.4429983101</v>
      </c>
    </row>
    <row r="8444" spans="1:4" x14ac:dyDescent="0.25">
      <c r="A8444">
        <v>-1312820.92115432</v>
      </c>
      <c r="B8444">
        <v>-1362745.0734584599</v>
      </c>
      <c r="C8444">
        <v>-1528481.64769217</v>
      </c>
      <c r="D8444">
        <v>-1428468.1780183699</v>
      </c>
    </row>
    <row r="8445" spans="1:4" x14ac:dyDescent="0.25">
      <c r="A8445">
        <v>-1312820.92115432</v>
      </c>
      <c r="B8445">
        <v>-1362745.0734584599</v>
      </c>
      <c r="C8445">
        <v>-1560573.6342108101</v>
      </c>
      <c r="D8445">
        <v>-1467563.8290079399</v>
      </c>
    </row>
    <row r="8446" spans="1:4" x14ac:dyDescent="0.25">
      <c r="A8446">
        <v>-1312820.92115432</v>
      </c>
      <c r="B8446">
        <v>-1362745.0734584599</v>
      </c>
      <c r="C8446">
        <v>-1556428.32322386</v>
      </c>
      <c r="D8446">
        <v>-1443750.0855598301</v>
      </c>
    </row>
    <row r="8447" spans="1:4" x14ac:dyDescent="0.25">
      <c r="A8447">
        <v>-1312820.92115432</v>
      </c>
      <c r="B8447">
        <v>-1362745.0734584599</v>
      </c>
      <c r="C8447">
        <v>-1555799.72594716</v>
      </c>
      <c r="D8447">
        <v>-1445425.15974756</v>
      </c>
    </row>
    <row r="8448" spans="1:4" x14ac:dyDescent="0.25">
      <c r="A8448">
        <v>-1312820.92115432</v>
      </c>
      <c r="B8448">
        <v>-1362745.0734584599</v>
      </c>
      <c r="C8448">
        <v>-1538126.90032612</v>
      </c>
      <c r="D8448">
        <v>-1446586.2828846299</v>
      </c>
    </row>
    <row r="8449" spans="1:4" x14ac:dyDescent="0.25">
      <c r="A8449">
        <v>-1312820.92115432</v>
      </c>
      <c r="B8449">
        <v>-1362745.0734584599</v>
      </c>
      <c r="C8449">
        <v>-1569701.9760015099</v>
      </c>
      <c r="D8449">
        <v>-1439527.78651553</v>
      </c>
    </row>
    <row r="8450" spans="1:4" x14ac:dyDescent="0.25">
      <c r="A8450">
        <v>-1312820.92115432</v>
      </c>
      <c r="B8450">
        <v>-1362745.0734584599</v>
      </c>
      <c r="C8450">
        <v>-1535983.02373415</v>
      </c>
      <c r="D8450">
        <v>-1436628.19549053</v>
      </c>
    </row>
    <row r="8451" spans="1:4" x14ac:dyDescent="0.25">
      <c r="A8451">
        <v>-1312820.92115432</v>
      </c>
      <c r="B8451">
        <v>-1362745.0734584599</v>
      </c>
      <c r="C8451">
        <v>-1570535.06231104</v>
      </c>
      <c r="D8451">
        <v>-1452137.6111917</v>
      </c>
    </row>
    <row r="8452" spans="1:4" x14ac:dyDescent="0.25">
      <c r="A8452">
        <v>-1312820.92115432</v>
      </c>
      <c r="B8452">
        <v>-1362745.0734584599</v>
      </c>
      <c r="C8452">
        <v>-1560947.6301385299</v>
      </c>
      <c r="D8452">
        <v>-1426744.9389498101</v>
      </c>
    </row>
    <row r="8453" spans="1:4" x14ac:dyDescent="0.25">
      <c r="A8453">
        <v>-1312820.92115432</v>
      </c>
      <c r="B8453">
        <v>-1362745.0734584599</v>
      </c>
      <c r="C8453">
        <v>-1571281.4413486801</v>
      </c>
      <c r="D8453">
        <v>-1452067.2609152601</v>
      </c>
    </row>
    <row r="8454" spans="1:4" x14ac:dyDescent="0.25">
      <c r="A8454">
        <v>-1312820.92115432</v>
      </c>
      <c r="B8454">
        <v>-1362745.0734584599</v>
      </c>
      <c r="C8454">
        <v>-1517982.4493698699</v>
      </c>
      <c r="D8454">
        <v>-1449681.19693866</v>
      </c>
    </row>
    <row r="8455" spans="1:4" x14ac:dyDescent="0.25">
      <c r="A8455">
        <v>-1312820.92115432</v>
      </c>
      <c r="B8455">
        <v>-1362745.0734584599</v>
      </c>
      <c r="C8455">
        <v>-1593566.3816672701</v>
      </c>
      <c r="D8455">
        <v>-1458027.5172677201</v>
      </c>
    </row>
    <row r="8456" spans="1:4" x14ac:dyDescent="0.25">
      <c r="A8456">
        <v>-1312820.92115432</v>
      </c>
      <c r="B8456">
        <v>-1362745.0734584599</v>
      </c>
      <c r="C8456">
        <v>-1579183.71123434</v>
      </c>
      <c r="D8456">
        <v>-1439404.184562</v>
      </c>
    </row>
    <row r="8457" spans="1:4" x14ac:dyDescent="0.25">
      <c r="A8457">
        <v>-1312820.92115432</v>
      </c>
      <c r="B8457">
        <v>-1362745.0734584599</v>
      </c>
      <c r="C8457">
        <v>-1582133.9278327599</v>
      </c>
      <c r="D8457">
        <v>-1461006.53589621</v>
      </c>
    </row>
    <row r="8458" spans="1:4" x14ac:dyDescent="0.25">
      <c r="A8458">
        <v>-1312820.92115432</v>
      </c>
      <c r="B8458">
        <v>-1362745.0734584599</v>
      </c>
      <c r="C8458">
        <v>-1510851.3957158399</v>
      </c>
      <c r="D8458">
        <v>-1432659.5562734201</v>
      </c>
    </row>
    <row r="8459" spans="1:4" x14ac:dyDescent="0.25">
      <c r="A8459">
        <v>-1312820.92115432</v>
      </c>
      <c r="B8459">
        <v>-1362745.0734584599</v>
      </c>
      <c r="C8459">
        <v>-1537869.52407219</v>
      </c>
      <c r="D8459">
        <v>-1438710.08258405</v>
      </c>
    </row>
    <row r="8460" spans="1:4" x14ac:dyDescent="0.25">
      <c r="A8460">
        <v>-1312820.92115432</v>
      </c>
      <c r="B8460">
        <v>-1362745.0734584599</v>
      </c>
      <c r="C8460">
        <v>-1527983.12791294</v>
      </c>
      <c r="D8460">
        <v>-1428765.8894364301</v>
      </c>
    </row>
    <row r="8461" spans="1:4" x14ac:dyDescent="0.25">
      <c r="A8461">
        <v>-1312820.92115432</v>
      </c>
      <c r="B8461">
        <v>-1362745.0734584599</v>
      </c>
      <c r="C8461">
        <v>-1532232.60970542</v>
      </c>
      <c r="D8461">
        <v>-1448405.2548932801</v>
      </c>
    </row>
    <row r="8462" spans="1:4" x14ac:dyDescent="0.25">
      <c r="A8462">
        <v>-1312820.92115432</v>
      </c>
      <c r="B8462">
        <v>-1362745.0734584599</v>
      </c>
      <c r="C8462">
        <v>-1591497.96254756</v>
      </c>
      <c r="D8462">
        <v>-1451274.9421936499</v>
      </c>
    </row>
    <row r="8463" spans="1:4" x14ac:dyDescent="0.25">
      <c r="A8463">
        <v>-1312820.92115432</v>
      </c>
      <c r="B8463">
        <v>-1362745.0734584599</v>
      </c>
      <c r="C8463">
        <v>-1567297.8869958699</v>
      </c>
      <c r="D8463">
        <v>-1442344.8206782499</v>
      </c>
    </row>
    <row r="8464" spans="1:4" x14ac:dyDescent="0.25">
      <c r="A8464">
        <v>-1312820.92115432</v>
      </c>
      <c r="B8464">
        <v>-1362745.0734584599</v>
      </c>
      <c r="C8464">
        <v>-1571281.4413486801</v>
      </c>
      <c r="D8464">
        <v>-1451012.84406354</v>
      </c>
    </row>
    <row r="8465" spans="1:4" x14ac:dyDescent="0.25">
      <c r="A8465">
        <v>-1312820.92115432</v>
      </c>
      <c r="B8465">
        <v>-1362745.0734584599</v>
      </c>
      <c r="C8465">
        <v>-1569329.5909776101</v>
      </c>
      <c r="D8465">
        <v>-1456390.8308013601</v>
      </c>
    </row>
    <row r="8466" spans="1:4" x14ac:dyDescent="0.25">
      <c r="A8466">
        <v>-1312820.92115432</v>
      </c>
      <c r="B8466">
        <v>-1362745.0734584599</v>
      </c>
      <c r="C8466">
        <v>-1549979.4327553301</v>
      </c>
      <c r="D8466">
        <v>-1446721.14137132</v>
      </c>
    </row>
    <row r="8467" spans="1:4" x14ac:dyDescent="0.25">
      <c r="A8467">
        <v>-1312820.92115432</v>
      </c>
      <c r="B8467">
        <v>-1362745.0734584599</v>
      </c>
      <c r="C8467">
        <v>-1582191.6227027399</v>
      </c>
      <c r="D8467">
        <v>-1441514.18141643</v>
      </c>
    </row>
    <row r="8468" spans="1:4" x14ac:dyDescent="0.25">
      <c r="A8468">
        <v>-1312820.92115432</v>
      </c>
      <c r="B8468">
        <v>-1362745.0734584599</v>
      </c>
      <c r="C8468">
        <v>-1560547.1844206401</v>
      </c>
      <c r="D8468">
        <v>-1436614.97018503</v>
      </c>
    </row>
    <row r="8469" spans="1:4" x14ac:dyDescent="0.25">
      <c r="A8469">
        <v>-1312820.92115432</v>
      </c>
      <c r="B8469">
        <v>-1362745.0734584599</v>
      </c>
      <c r="C8469">
        <v>-1563012.0495658801</v>
      </c>
      <c r="D8469">
        <v>-1447227.0501546101</v>
      </c>
    </row>
    <row r="8470" spans="1:4" x14ac:dyDescent="0.25">
      <c r="A8470">
        <v>-1312820.92115432</v>
      </c>
      <c r="B8470">
        <v>-1362745.0734584599</v>
      </c>
      <c r="C8470">
        <v>-1544148.0675468801</v>
      </c>
      <c r="D8470">
        <v>-1444751.6767944901</v>
      </c>
    </row>
    <row r="8471" spans="1:4" x14ac:dyDescent="0.25">
      <c r="A8471">
        <v>-1312820.92115432</v>
      </c>
      <c r="B8471">
        <v>-1362745.0734584599</v>
      </c>
      <c r="C8471">
        <v>-1566292.70564787</v>
      </c>
      <c r="D8471">
        <v>-1450589.04258271</v>
      </c>
    </row>
    <row r="8472" spans="1:4" x14ac:dyDescent="0.25">
      <c r="A8472">
        <v>-1312820.92115432</v>
      </c>
      <c r="B8472">
        <v>-1362745.0734584599</v>
      </c>
      <c r="C8472">
        <v>-1491435.68839255</v>
      </c>
      <c r="D8472">
        <v>-1438522.2563552901</v>
      </c>
    </row>
    <row r="8473" spans="1:4" x14ac:dyDescent="0.25">
      <c r="A8473">
        <v>-1312820.92115432</v>
      </c>
      <c r="B8473">
        <v>-1362745.0734584599</v>
      </c>
      <c r="C8473">
        <v>-1537730.5209262399</v>
      </c>
      <c r="D8473">
        <v>-1419167.7773475</v>
      </c>
    </row>
    <row r="8474" spans="1:4" x14ac:dyDescent="0.25">
      <c r="A8474">
        <v>-1312820.92115432</v>
      </c>
      <c r="B8474">
        <v>-1362745.0734584599</v>
      </c>
      <c r="C8474">
        <v>-1569979.4773789099</v>
      </c>
      <c r="D8474">
        <v>-1462610.1424757801</v>
      </c>
    </row>
    <row r="8475" spans="1:4" x14ac:dyDescent="0.25">
      <c r="A8475">
        <v>-1312820.92115432</v>
      </c>
      <c r="B8475">
        <v>-1362745.0734584599</v>
      </c>
      <c r="C8475">
        <v>-1563960.30494484</v>
      </c>
      <c r="D8475">
        <v>-1436162.66480268</v>
      </c>
    </row>
    <row r="8476" spans="1:4" x14ac:dyDescent="0.25">
      <c r="A8476">
        <v>-1312820.92115432</v>
      </c>
      <c r="B8476">
        <v>-1362745.0734584599</v>
      </c>
      <c r="C8476">
        <v>-1550092.90782672</v>
      </c>
      <c r="D8476">
        <v>-1437796.82362322</v>
      </c>
    </row>
    <row r="8477" spans="1:4" x14ac:dyDescent="0.25">
      <c r="A8477">
        <v>-1312820.92115432</v>
      </c>
      <c r="B8477">
        <v>-1362745.0734584599</v>
      </c>
      <c r="C8477">
        <v>-1516572.7902279601</v>
      </c>
      <c r="D8477">
        <v>-1432215.2797584001</v>
      </c>
    </row>
    <row r="8478" spans="1:4" x14ac:dyDescent="0.25">
      <c r="A8478">
        <v>-1312820.92115432</v>
      </c>
      <c r="B8478">
        <v>-1362745.0734584599</v>
      </c>
      <c r="C8478">
        <v>-1506724.9703425099</v>
      </c>
      <c r="D8478">
        <v>-1429240.6294763</v>
      </c>
    </row>
    <row r="8479" spans="1:4" x14ac:dyDescent="0.25">
      <c r="A8479">
        <v>-1312820.92115432</v>
      </c>
      <c r="B8479">
        <v>-1362745.0734584599</v>
      </c>
      <c r="C8479">
        <v>-1523205.7445880801</v>
      </c>
      <c r="D8479">
        <v>-1440500.2984922701</v>
      </c>
    </row>
    <row r="8480" spans="1:4" x14ac:dyDescent="0.25">
      <c r="A8480">
        <v>-1312820.92115432</v>
      </c>
      <c r="B8480">
        <v>-1362745.0734584599</v>
      </c>
      <c r="C8480">
        <v>-1543691.2265663401</v>
      </c>
      <c r="D8480">
        <v>-1436253.1166428099</v>
      </c>
    </row>
    <row r="8481" spans="1:4" x14ac:dyDescent="0.25">
      <c r="A8481">
        <v>-1312820.92115432</v>
      </c>
      <c r="B8481">
        <v>-1362745.0734584599</v>
      </c>
      <c r="C8481">
        <v>-1576775.63091073</v>
      </c>
      <c r="D8481">
        <v>-1439916.13323691</v>
      </c>
    </row>
    <row r="8482" spans="1:4" x14ac:dyDescent="0.25">
      <c r="A8482">
        <v>-1312820.92115432</v>
      </c>
      <c r="B8482">
        <v>-1362745.0734584599</v>
      </c>
      <c r="C8482">
        <v>-1515679.1193347999</v>
      </c>
      <c r="D8482">
        <v>-1444062.3077557499</v>
      </c>
    </row>
    <row r="8483" spans="1:4" x14ac:dyDescent="0.25">
      <c r="A8483">
        <v>-1312820.92115432</v>
      </c>
      <c r="B8483">
        <v>-1362745.0734584599</v>
      </c>
      <c r="C8483">
        <v>-1521195.8762449301</v>
      </c>
      <c r="D8483">
        <v>-1441677.5391544399</v>
      </c>
    </row>
    <row r="8484" spans="1:4" x14ac:dyDescent="0.25">
      <c r="A8484">
        <v>-1312820.92115432</v>
      </c>
      <c r="B8484">
        <v>-1362745.0734584599</v>
      </c>
      <c r="C8484">
        <v>-1550231.2648909299</v>
      </c>
      <c r="D8484">
        <v>-1447956.5225060901</v>
      </c>
    </row>
    <row r="8485" spans="1:4" x14ac:dyDescent="0.25">
      <c r="A8485">
        <v>-1312820.92115432</v>
      </c>
      <c r="B8485">
        <v>-1362745.0734584599</v>
      </c>
      <c r="C8485">
        <v>-1546815.4775582401</v>
      </c>
      <c r="D8485">
        <v>-1437910.8126256</v>
      </c>
    </row>
    <row r="8486" spans="1:4" x14ac:dyDescent="0.25">
      <c r="A8486">
        <v>-1312820.92115432</v>
      </c>
      <c r="B8486">
        <v>-1362745.0734584599</v>
      </c>
      <c r="C8486">
        <v>-1578189.9624959</v>
      </c>
      <c r="D8486">
        <v>-1462933.32549398</v>
      </c>
    </row>
    <row r="8487" spans="1:4" x14ac:dyDescent="0.25">
      <c r="A8487">
        <v>-1312820.92115432</v>
      </c>
      <c r="B8487">
        <v>-1362745.0734584599</v>
      </c>
      <c r="C8487">
        <v>-1556235.8861988899</v>
      </c>
      <c r="D8487">
        <v>-1449044.6708673199</v>
      </c>
    </row>
    <row r="8488" spans="1:4" x14ac:dyDescent="0.25">
      <c r="A8488">
        <v>-1312820.92115432</v>
      </c>
      <c r="B8488">
        <v>-1362745.0734584599</v>
      </c>
      <c r="C8488">
        <v>-1550758.9170449299</v>
      </c>
      <c r="D8488">
        <v>-1429552.1216293899</v>
      </c>
    </row>
    <row r="8489" spans="1:4" x14ac:dyDescent="0.25">
      <c r="A8489">
        <v>-1312820.92115432</v>
      </c>
      <c r="B8489">
        <v>-1362745.0734584599</v>
      </c>
      <c r="C8489">
        <v>-1545630.91302249</v>
      </c>
      <c r="D8489">
        <v>-1433341.1833842201</v>
      </c>
    </row>
    <row r="8490" spans="1:4" x14ac:dyDescent="0.25">
      <c r="A8490">
        <v>-1312820.92115432</v>
      </c>
      <c r="B8490">
        <v>-1362745.0734584599</v>
      </c>
      <c r="C8490">
        <v>-1488410.1915088799</v>
      </c>
      <c r="D8490">
        <v>-1433591.5247554199</v>
      </c>
    </row>
    <row r="8491" spans="1:4" x14ac:dyDescent="0.25">
      <c r="A8491">
        <v>-1312820.92115432</v>
      </c>
      <c r="B8491">
        <v>-1362745.0734584599</v>
      </c>
      <c r="C8491">
        <v>-1572636.0469297699</v>
      </c>
      <c r="D8491">
        <v>-1451771.80714465</v>
      </c>
    </row>
    <row r="8492" spans="1:4" x14ac:dyDescent="0.25">
      <c r="A8492">
        <v>-1312820.92115432</v>
      </c>
      <c r="B8492">
        <v>-1362745.0734584599</v>
      </c>
      <c r="C8492">
        <v>-1576384.5555982599</v>
      </c>
      <c r="D8492">
        <v>-1445858.78364035</v>
      </c>
    </row>
    <row r="8493" spans="1:4" x14ac:dyDescent="0.25">
      <c r="A8493">
        <v>-1312820.92115432</v>
      </c>
      <c r="B8493">
        <v>-1362745.0734584599</v>
      </c>
      <c r="C8493">
        <v>-1557008.1869789199</v>
      </c>
      <c r="D8493">
        <v>-1438638.5179055501</v>
      </c>
    </row>
    <row r="8494" spans="1:4" x14ac:dyDescent="0.25">
      <c r="A8494">
        <v>-1312820.92115432</v>
      </c>
      <c r="B8494">
        <v>-1362745.0734584599</v>
      </c>
      <c r="C8494">
        <v>-1582906.97553525</v>
      </c>
      <c r="D8494">
        <v>-1439086.97518807</v>
      </c>
    </row>
    <row r="8495" spans="1:4" x14ac:dyDescent="0.25">
      <c r="A8495">
        <v>-1312820.92115432</v>
      </c>
      <c r="B8495">
        <v>-1362745.0734584599</v>
      </c>
      <c r="C8495">
        <v>-1595094.52924668</v>
      </c>
      <c r="D8495">
        <v>-1445367.7417754701</v>
      </c>
    </row>
    <row r="8496" spans="1:4" x14ac:dyDescent="0.25">
      <c r="A8496">
        <v>-1312820.92115432</v>
      </c>
      <c r="B8496">
        <v>-1362745.0734584599</v>
      </c>
      <c r="C8496">
        <v>-1527224.26049872</v>
      </c>
      <c r="D8496">
        <v>-1438313.07311952</v>
      </c>
    </row>
    <row r="8497" spans="1:4" x14ac:dyDescent="0.25">
      <c r="A8497">
        <v>-1312820.92115432</v>
      </c>
      <c r="B8497">
        <v>-1362745.0734584599</v>
      </c>
      <c r="C8497">
        <v>-1600982.7343353</v>
      </c>
      <c r="D8497">
        <v>-1437453.2850955401</v>
      </c>
    </row>
    <row r="8498" spans="1:4" x14ac:dyDescent="0.25">
      <c r="A8498">
        <v>-1312820.92115432</v>
      </c>
      <c r="B8498">
        <v>-1362745.0734584599</v>
      </c>
      <c r="C8498">
        <v>-1557821.09733936</v>
      </c>
      <c r="D8498">
        <v>-1447482.4468481101</v>
      </c>
    </row>
    <row r="8499" spans="1:4" x14ac:dyDescent="0.25">
      <c r="A8499">
        <v>-1312820.92115432</v>
      </c>
      <c r="B8499">
        <v>-1362745.0734584599</v>
      </c>
      <c r="C8499">
        <v>-1551316.9607309301</v>
      </c>
      <c r="D8499">
        <v>-1456818.52716692</v>
      </c>
    </row>
    <row r="8500" spans="1:4" x14ac:dyDescent="0.25">
      <c r="A8500">
        <v>-1312820.92115432</v>
      </c>
      <c r="B8500">
        <v>-1362745.0734584599</v>
      </c>
      <c r="C8500">
        <v>-1514961.5068776</v>
      </c>
      <c r="D8500">
        <v>-1436156.1331716001</v>
      </c>
    </row>
    <row r="8501" spans="1:4" x14ac:dyDescent="0.25">
      <c r="A8501">
        <v>-1312820.92115432</v>
      </c>
      <c r="B8501">
        <v>-1362745.0734584599</v>
      </c>
      <c r="C8501">
        <v>-1528329.0384528399</v>
      </c>
      <c r="D8501">
        <v>-1426593.8926808899</v>
      </c>
    </row>
    <row r="8502" spans="1:4" x14ac:dyDescent="0.25">
      <c r="A8502">
        <v>-1312820.92115432</v>
      </c>
      <c r="B8502">
        <v>-1362745.0734584599</v>
      </c>
      <c r="C8502">
        <v>-1578091.2793582301</v>
      </c>
      <c r="D8502">
        <v>-1430803.8853863501</v>
      </c>
    </row>
    <row r="8503" spans="1:4" x14ac:dyDescent="0.25">
      <c r="A8503">
        <v>-1312820.92115432</v>
      </c>
      <c r="B8503">
        <v>-1362745.0734584599</v>
      </c>
      <c r="C8503">
        <v>-1575295.85776914</v>
      </c>
      <c r="D8503">
        <v>-1452518.9969715001</v>
      </c>
    </row>
    <row r="8504" spans="1:4" x14ac:dyDescent="0.25">
      <c r="A8504">
        <v>-1312820.92115432</v>
      </c>
      <c r="B8504">
        <v>-1362745.0734584599</v>
      </c>
      <c r="C8504">
        <v>-1552599.62694803</v>
      </c>
      <c r="D8504">
        <v>-1422648.7089046999</v>
      </c>
    </row>
    <row r="8505" spans="1:4" x14ac:dyDescent="0.25">
      <c r="A8505">
        <v>-1312820.92115432</v>
      </c>
      <c r="B8505">
        <v>-1362745.0734584599</v>
      </c>
      <c r="C8505">
        <v>-1526114.6364346</v>
      </c>
      <c r="D8505">
        <v>-1450928.78512068</v>
      </c>
    </row>
    <row r="8506" spans="1:4" x14ac:dyDescent="0.25">
      <c r="A8506">
        <v>-1312820.92115432</v>
      </c>
      <c r="B8506">
        <v>-1360745.0734584599</v>
      </c>
      <c r="C8506">
        <v>-1523615.4395141499</v>
      </c>
      <c r="D8506">
        <v>-1431244.8735275799</v>
      </c>
    </row>
    <row r="8507" spans="1:4" x14ac:dyDescent="0.25">
      <c r="A8507">
        <v>-1312820.92115432</v>
      </c>
      <c r="B8507">
        <v>-1360745.0734584599</v>
      </c>
      <c r="C8507">
        <v>-1571916.5846494699</v>
      </c>
      <c r="D8507">
        <v>-1439899.2952655</v>
      </c>
    </row>
    <row r="8508" spans="1:4" x14ac:dyDescent="0.25">
      <c r="A8508">
        <v>-1312820.92115432</v>
      </c>
      <c r="B8508">
        <v>-1360745.0734584599</v>
      </c>
      <c r="C8508">
        <v>-1583822.6625248301</v>
      </c>
      <c r="D8508">
        <v>-1444042.4204603301</v>
      </c>
    </row>
    <row r="8509" spans="1:4" x14ac:dyDescent="0.25">
      <c r="A8509">
        <v>-1312820.92115432</v>
      </c>
      <c r="B8509">
        <v>-1360745.0734584599</v>
      </c>
      <c r="C8509">
        <v>-1511710.28543642</v>
      </c>
      <c r="D8509">
        <v>-1440664.31615552</v>
      </c>
    </row>
    <row r="8510" spans="1:4" x14ac:dyDescent="0.25">
      <c r="A8510">
        <v>-1312820.92115432</v>
      </c>
      <c r="B8510">
        <v>-1360745.0734584599</v>
      </c>
      <c r="C8510">
        <v>-1508249.3141753101</v>
      </c>
      <c r="D8510">
        <v>-1423992.1656761901</v>
      </c>
    </row>
    <row r="8511" spans="1:4" x14ac:dyDescent="0.25">
      <c r="A8511">
        <v>-1312820.92115432</v>
      </c>
      <c r="B8511">
        <v>-1360745.0734584599</v>
      </c>
      <c r="C8511">
        <v>-1515094.3537389301</v>
      </c>
      <c r="D8511">
        <v>-1438868.78348758</v>
      </c>
    </row>
    <row r="8512" spans="1:4" x14ac:dyDescent="0.25">
      <c r="A8512">
        <v>-1312820.92115432</v>
      </c>
      <c r="B8512">
        <v>-1360745.0734584599</v>
      </c>
      <c r="C8512">
        <v>-1563563.6401873</v>
      </c>
      <c r="D8512">
        <v>-1457782.3562857399</v>
      </c>
    </row>
    <row r="8513" spans="1:4" x14ac:dyDescent="0.25">
      <c r="A8513">
        <v>-1312820.92115432</v>
      </c>
      <c r="B8513">
        <v>-1360745.0734584599</v>
      </c>
      <c r="C8513">
        <v>-1565144.1686012</v>
      </c>
      <c r="D8513">
        <v>-1446255.37019304</v>
      </c>
    </row>
    <row r="8514" spans="1:4" x14ac:dyDescent="0.25">
      <c r="A8514">
        <v>-1312820.92115432</v>
      </c>
      <c r="B8514">
        <v>-1360745.0734584599</v>
      </c>
      <c r="C8514">
        <v>-1582577.4326919799</v>
      </c>
      <c r="D8514">
        <v>-1467626.35067924</v>
      </c>
    </row>
    <row r="8515" spans="1:4" x14ac:dyDescent="0.25">
      <c r="A8515">
        <v>-1312820.92115432</v>
      </c>
      <c r="B8515">
        <v>-1360745.0734584599</v>
      </c>
      <c r="C8515">
        <v>-1559737.46932567</v>
      </c>
      <c r="D8515">
        <v>-1427530.0836469501</v>
      </c>
    </row>
    <row r="8516" spans="1:4" x14ac:dyDescent="0.25">
      <c r="A8516">
        <v>-1312820.92115432</v>
      </c>
      <c r="B8516">
        <v>-1360745.0734584599</v>
      </c>
      <c r="C8516">
        <v>-1553988.41431448</v>
      </c>
      <c r="D8516">
        <v>-1435486.91318269</v>
      </c>
    </row>
    <row r="8517" spans="1:4" x14ac:dyDescent="0.25">
      <c r="A8517">
        <v>-1312820.92115432</v>
      </c>
      <c r="B8517">
        <v>-1360745.0734584599</v>
      </c>
      <c r="C8517">
        <v>-1523209.34724612</v>
      </c>
      <c r="D8517">
        <v>-1433578.0885146901</v>
      </c>
    </row>
    <row r="8518" spans="1:4" x14ac:dyDescent="0.25">
      <c r="A8518">
        <v>-1312820.92115432</v>
      </c>
      <c r="B8518">
        <v>-1360745.0734584599</v>
      </c>
      <c r="C8518">
        <v>-1571834.8351165999</v>
      </c>
      <c r="D8518">
        <v>-1432676.7936901799</v>
      </c>
    </row>
    <row r="8519" spans="1:4" x14ac:dyDescent="0.25">
      <c r="A8519">
        <v>-1312820.92115432</v>
      </c>
      <c r="B8519">
        <v>-1360745.0734584599</v>
      </c>
      <c r="C8519">
        <v>-1537135.4175222099</v>
      </c>
      <c r="D8519">
        <v>-1445373.5969805501</v>
      </c>
    </row>
    <row r="8520" spans="1:4" x14ac:dyDescent="0.25">
      <c r="A8520">
        <v>-1312820.92115432</v>
      </c>
      <c r="B8520">
        <v>-1360745.0734584599</v>
      </c>
      <c r="C8520">
        <v>-1576025.92462978</v>
      </c>
      <c r="D8520">
        <v>-1426079.78142998</v>
      </c>
    </row>
    <row r="8521" spans="1:4" x14ac:dyDescent="0.25">
      <c r="A8521">
        <v>-1312820.92115432</v>
      </c>
      <c r="B8521">
        <v>-1360745.0734584599</v>
      </c>
      <c r="C8521">
        <v>-1508289.3865831301</v>
      </c>
      <c r="D8521">
        <v>-1409908.07998445</v>
      </c>
    </row>
    <row r="8522" spans="1:4" x14ac:dyDescent="0.25">
      <c r="A8522">
        <v>-1312820.92115432</v>
      </c>
      <c r="B8522">
        <v>-1360745.0734584599</v>
      </c>
      <c r="C8522">
        <v>-1570921.40305333</v>
      </c>
      <c r="D8522">
        <v>-1449424.03485664</v>
      </c>
    </row>
    <row r="8523" spans="1:4" x14ac:dyDescent="0.25">
      <c r="A8523">
        <v>-1312820.92115432</v>
      </c>
      <c r="B8523">
        <v>-1360745.0734584599</v>
      </c>
      <c r="C8523">
        <v>-1558552.7696920999</v>
      </c>
      <c r="D8523">
        <v>-1455261.8560945201</v>
      </c>
    </row>
    <row r="8524" spans="1:4" x14ac:dyDescent="0.25">
      <c r="A8524">
        <v>-1312820.92115432</v>
      </c>
      <c r="B8524">
        <v>-1360745.0734584599</v>
      </c>
      <c r="C8524">
        <v>-1560312.75317984</v>
      </c>
      <c r="D8524">
        <v>-1459989.64678765</v>
      </c>
    </row>
    <row r="8525" spans="1:4" x14ac:dyDescent="0.25">
      <c r="A8525">
        <v>-1312820.92115432</v>
      </c>
      <c r="B8525">
        <v>-1360745.0734584599</v>
      </c>
      <c r="C8525">
        <v>-1560562.6962814301</v>
      </c>
      <c r="D8525">
        <v>-1441566.08624965</v>
      </c>
    </row>
    <row r="8526" spans="1:4" x14ac:dyDescent="0.25">
      <c r="A8526">
        <v>-1312820.92115432</v>
      </c>
      <c r="B8526">
        <v>-1360745.0734584599</v>
      </c>
      <c r="C8526">
        <v>-1578900.1777085599</v>
      </c>
      <c r="D8526">
        <v>-1444389.4268532901</v>
      </c>
    </row>
    <row r="8527" spans="1:4" x14ac:dyDescent="0.25">
      <c r="A8527">
        <v>-1312820.92115432</v>
      </c>
      <c r="B8527">
        <v>-1360745.0734584599</v>
      </c>
      <c r="C8527">
        <v>-1556907.1400516699</v>
      </c>
      <c r="D8527">
        <v>-1445914.7763672301</v>
      </c>
    </row>
    <row r="8528" spans="1:4" x14ac:dyDescent="0.25">
      <c r="A8528">
        <v>-1312820.92115432</v>
      </c>
      <c r="B8528">
        <v>-1360745.0734584599</v>
      </c>
      <c r="C8528">
        <v>-1531967.4158691899</v>
      </c>
      <c r="D8528">
        <v>-1437706.7483836201</v>
      </c>
    </row>
    <row r="8529" spans="1:4" x14ac:dyDescent="0.25">
      <c r="A8529">
        <v>-1312820.92115432</v>
      </c>
      <c r="B8529">
        <v>-1360745.0734584599</v>
      </c>
      <c r="C8529">
        <v>-1560109.03871215</v>
      </c>
      <c r="D8529">
        <v>-1437998.7482235599</v>
      </c>
    </row>
    <row r="8530" spans="1:4" x14ac:dyDescent="0.25">
      <c r="A8530">
        <v>-1312820.92115432</v>
      </c>
      <c r="B8530">
        <v>-1360745.0734584599</v>
      </c>
      <c r="C8530">
        <v>-1545368.19438079</v>
      </c>
      <c r="D8530">
        <v>-1439629.4152535801</v>
      </c>
    </row>
    <row r="8531" spans="1:4" x14ac:dyDescent="0.25">
      <c r="A8531">
        <v>-1312820.92115432</v>
      </c>
      <c r="B8531">
        <v>-1360745.0734584599</v>
      </c>
      <c r="C8531">
        <v>-1557424.58384457</v>
      </c>
      <c r="D8531">
        <v>-1449908.8058955199</v>
      </c>
    </row>
    <row r="8532" spans="1:4" x14ac:dyDescent="0.25">
      <c r="A8532">
        <v>-1312820.92115432</v>
      </c>
      <c r="B8532">
        <v>-1360745.0734584599</v>
      </c>
      <c r="C8532">
        <v>-1573198.9024233699</v>
      </c>
      <c r="D8532">
        <v>-1454315.3891741501</v>
      </c>
    </row>
    <row r="8533" spans="1:4" x14ac:dyDescent="0.25">
      <c r="A8533">
        <v>-1312820.92115432</v>
      </c>
      <c r="B8533">
        <v>-1360745.0734584599</v>
      </c>
      <c r="C8533">
        <v>-1529715.90606419</v>
      </c>
      <c r="D8533">
        <v>-1444626.0550501901</v>
      </c>
    </row>
    <row r="8534" spans="1:4" x14ac:dyDescent="0.25">
      <c r="A8534">
        <v>-1312820.92115432</v>
      </c>
      <c r="B8534">
        <v>-1360745.0734584599</v>
      </c>
      <c r="C8534">
        <v>-1525020.15729418</v>
      </c>
      <c r="D8534">
        <v>-1434504.1434682801</v>
      </c>
    </row>
    <row r="8535" spans="1:4" x14ac:dyDescent="0.25">
      <c r="A8535">
        <v>-1312820.92115432</v>
      </c>
      <c r="B8535">
        <v>-1360745.0734584599</v>
      </c>
      <c r="C8535">
        <v>-1591942.1724618301</v>
      </c>
      <c r="D8535">
        <v>-1439412.5032967101</v>
      </c>
    </row>
    <row r="8536" spans="1:4" x14ac:dyDescent="0.25">
      <c r="A8536">
        <v>-1312820.92115432</v>
      </c>
      <c r="B8536">
        <v>-1359278.87743384</v>
      </c>
      <c r="C8536">
        <v>-1550585.9763489999</v>
      </c>
      <c r="D8536">
        <v>-1450332.7653745499</v>
      </c>
    </row>
    <row r="8537" spans="1:4" x14ac:dyDescent="0.25">
      <c r="A8537">
        <v>-1312820.92115432</v>
      </c>
      <c r="B8537">
        <v>-1359278.87743384</v>
      </c>
      <c r="C8537">
        <v>-1532827.9982153701</v>
      </c>
      <c r="D8537">
        <v>-1442173.82928127</v>
      </c>
    </row>
    <row r="8538" spans="1:4" x14ac:dyDescent="0.25">
      <c r="A8538">
        <v>-1312820.92115432</v>
      </c>
      <c r="B8538">
        <v>-1359278.87743384</v>
      </c>
      <c r="C8538">
        <v>-1507948.43806532</v>
      </c>
      <c r="D8538">
        <v>-1418001.69452265</v>
      </c>
    </row>
    <row r="8539" spans="1:4" x14ac:dyDescent="0.25">
      <c r="A8539">
        <v>-1312820.92115432</v>
      </c>
      <c r="B8539">
        <v>-1359278.87743384</v>
      </c>
      <c r="C8539">
        <v>-1553900.9125210801</v>
      </c>
      <c r="D8539">
        <v>-1443310.0732161601</v>
      </c>
    </row>
    <row r="8540" spans="1:4" x14ac:dyDescent="0.25">
      <c r="A8540">
        <v>-1312820.92115432</v>
      </c>
      <c r="B8540">
        <v>-1359278.87743384</v>
      </c>
      <c r="C8540">
        <v>-1554726.3334385201</v>
      </c>
      <c r="D8540">
        <v>-1441314.53418622</v>
      </c>
    </row>
    <row r="8541" spans="1:4" x14ac:dyDescent="0.25">
      <c r="A8541">
        <v>-1312820.92115432</v>
      </c>
      <c r="B8541">
        <v>-1359278.87743384</v>
      </c>
      <c r="C8541">
        <v>-1561555.9893411801</v>
      </c>
      <c r="D8541">
        <v>-1424579.41046917</v>
      </c>
    </row>
    <row r="8542" spans="1:4" x14ac:dyDescent="0.25">
      <c r="A8542">
        <v>-1312820.92115432</v>
      </c>
      <c r="B8542">
        <v>-1359278.87743384</v>
      </c>
      <c r="C8542">
        <v>-1552093.7802836599</v>
      </c>
      <c r="D8542">
        <v>-1444668.4995766799</v>
      </c>
    </row>
    <row r="8543" spans="1:4" x14ac:dyDescent="0.25">
      <c r="A8543">
        <v>-1312820.92115432</v>
      </c>
      <c r="B8543">
        <v>-1358990.7315562901</v>
      </c>
      <c r="C8543">
        <v>-1551913.12938253</v>
      </c>
      <c r="D8543">
        <v>-1441290.69685819</v>
      </c>
    </row>
    <row r="8544" spans="1:4" x14ac:dyDescent="0.25">
      <c r="A8544">
        <v>-1312820.92115432</v>
      </c>
      <c r="B8544">
        <v>-1358990.7315562901</v>
      </c>
      <c r="C8544">
        <v>-1590342.31288075</v>
      </c>
      <c r="D8544">
        <v>-1444216.6032026</v>
      </c>
    </row>
    <row r="8545" spans="1:4" x14ac:dyDescent="0.25">
      <c r="A8545">
        <v>-1312820.92115432</v>
      </c>
      <c r="B8545">
        <v>-1358990.7315562901</v>
      </c>
      <c r="C8545">
        <v>-1583002.04033258</v>
      </c>
      <c r="D8545">
        <v>-1445675.07745715</v>
      </c>
    </row>
    <row r="8546" spans="1:4" x14ac:dyDescent="0.25">
      <c r="A8546">
        <v>-1312820.92115432</v>
      </c>
      <c r="B8546">
        <v>-1358990.7315562901</v>
      </c>
      <c r="C8546">
        <v>-1536973.81019469</v>
      </c>
      <c r="D8546">
        <v>-1439486.5132933001</v>
      </c>
    </row>
    <row r="8547" spans="1:4" x14ac:dyDescent="0.25">
      <c r="A8547">
        <v>-1312820.92115432</v>
      </c>
      <c r="B8547">
        <v>-1358990.7315562901</v>
      </c>
      <c r="C8547">
        <v>-1533480.42201985</v>
      </c>
      <c r="D8547">
        <v>-1432237.1299724299</v>
      </c>
    </row>
    <row r="8548" spans="1:4" x14ac:dyDescent="0.25">
      <c r="A8548">
        <v>-1312820.92115432</v>
      </c>
      <c r="B8548">
        <v>-1358990.7315562901</v>
      </c>
      <c r="C8548">
        <v>-1503826.6387509999</v>
      </c>
      <c r="D8548">
        <v>-1425005.64825553</v>
      </c>
    </row>
    <row r="8549" spans="1:4" x14ac:dyDescent="0.25">
      <c r="A8549">
        <v>-1312820.92115432</v>
      </c>
      <c r="B8549">
        <v>-1358990.7315562901</v>
      </c>
      <c r="C8549">
        <v>-1545275.6114415</v>
      </c>
      <c r="D8549">
        <v>-1436089.03009157</v>
      </c>
    </row>
    <row r="8550" spans="1:4" x14ac:dyDescent="0.25">
      <c r="A8550">
        <v>-1312820.92115432</v>
      </c>
      <c r="B8550">
        <v>-1358990.7315562901</v>
      </c>
      <c r="C8550">
        <v>-1542849.5010236199</v>
      </c>
      <c r="D8550">
        <v>-1424926.5499090999</v>
      </c>
    </row>
    <row r="8551" spans="1:4" x14ac:dyDescent="0.25">
      <c r="A8551">
        <v>-1312820.92115432</v>
      </c>
      <c r="B8551">
        <v>-1358990.7315562901</v>
      </c>
      <c r="C8551">
        <v>-1555862.23028895</v>
      </c>
      <c r="D8551">
        <v>-1451150.4104057299</v>
      </c>
    </row>
    <row r="8552" spans="1:4" x14ac:dyDescent="0.25">
      <c r="A8552">
        <v>-1312820.92115432</v>
      </c>
      <c r="B8552">
        <v>-1358990.7315562901</v>
      </c>
      <c r="C8552">
        <v>-1525346.9066769399</v>
      </c>
      <c r="D8552">
        <v>-1437932.5547016901</v>
      </c>
    </row>
    <row r="8553" spans="1:4" x14ac:dyDescent="0.25">
      <c r="A8553">
        <v>-1312820.92115432</v>
      </c>
      <c r="B8553">
        <v>-1358990.7315562901</v>
      </c>
      <c r="C8553">
        <v>-1560447.9540113399</v>
      </c>
      <c r="D8553">
        <v>-1446987.1628747999</v>
      </c>
    </row>
    <row r="8554" spans="1:4" x14ac:dyDescent="0.25">
      <c r="A8554">
        <v>-1312820.92115432</v>
      </c>
      <c r="B8554">
        <v>-1357403.13498288</v>
      </c>
      <c r="C8554">
        <v>-1545343.5396809699</v>
      </c>
      <c r="D8554">
        <v>-1425726.2288142</v>
      </c>
    </row>
    <row r="8555" spans="1:4" x14ac:dyDescent="0.25">
      <c r="A8555">
        <v>-1312820.92115432</v>
      </c>
      <c r="B8555">
        <v>-1357403.13498288</v>
      </c>
      <c r="C8555">
        <v>-1490903.9972280101</v>
      </c>
      <c r="D8555">
        <v>-1433136.2246787599</v>
      </c>
    </row>
    <row r="8556" spans="1:4" x14ac:dyDescent="0.25">
      <c r="A8556">
        <v>-1312820.92115432</v>
      </c>
      <c r="B8556">
        <v>-1357403.13498288</v>
      </c>
      <c r="C8556">
        <v>-1541955.45297897</v>
      </c>
      <c r="D8556">
        <v>-1438421.2320723699</v>
      </c>
    </row>
    <row r="8557" spans="1:4" x14ac:dyDescent="0.25">
      <c r="A8557">
        <v>-1312820.92115432</v>
      </c>
      <c r="B8557">
        <v>-1357403.13498288</v>
      </c>
      <c r="C8557">
        <v>-1514863.0606927399</v>
      </c>
      <c r="D8557">
        <v>-1441345.9321246699</v>
      </c>
    </row>
    <row r="8558" spans="1:4" x14ac:dyDescent="0.25">
      <c r="A8558">
        <v>-1312820.92115432</v>
      </c>
      <c r="B8558">
        <v>-1357403.13498288</v>
      </c>
      <c r="C8558">
        <v>-1551454.7415593299</v>
      </c>
      <c r="D8558">
        <v>-1438083.09563528</v>
      </c>
    </row>
    <row r="8559" spans="1:4" x14ac:dyDescent="0.25">
      <c r="A8559">
        <v>-1312820.92115432</v>
      </c>
      <c r="B8559">
        <v>-1357403.13498288</v>
      </c>
      <c r="C8559">
        <v>-1564487.5690801099</v>
      </c>
      <c r="D8559">
        <v>-1428063.3901171701</v>
      </c>
    </row>
    <row r="8560" spans="1:4" x14ac:dyDescent="0.25">
      <c r="A8560">
        <v>-1312820.92115432</v>
      </c>
      <c r="B8560">
        <v>-1357403.13498288</v>
      </c>
      <c r="C8560">
        <v>-1566088.4660672201</v>
      </c>
      <c r="D8560">
        <v>-1437218.3454139901</v>
      </c>
    </row>
    <row r="8561" spans="1:4" x14ac:dyDescent="0.25">
      <c r="A8561">
        <v>-1312820.92115432</v>
      </c>
      <c r="B8561">
        <v>-1357403.13498288</v>
      </c>
      <c r="C8561">
        <v>-1547449.5281976</v>
      </c>
      <c r="D8561">
        <v>-1435613.4488244201</v>
      </c>
    </row>
    <row r="8562" spans="1:4" x14ac:dyDescent="0.25">
      <c r="A8562">
        <v>-1312820.92115432</v>
      </c>
      <c r="B8562">
        <v>-1357403.13498288</v>
      </c>
      <c r="C8562">
        <v>-1529630.4881128101</v>
      </c>
      <c r="D8562">
        <v>-1431397.42584917</v>
      </c>
    </row>
    <row r="8563" spans="1:4" x14ac:dyDescent="0.25">
      <c r="A8563">
        <v>-1312820.92115432</v>
      </c>
      <c r="B8563">
        <v>-1357403.13498288</v>
      </c>
      <c r="C8563">
        <v>-1588295.1762607</v>
      </c>
      <c r="D8563">
        <v>-1445732.11950631</v>
      </c>
    </row>
    <row r="8564" spans="1:4" x14ac:dyDescent="0.25">
      <c r="A8564">
        <v>-1312820.92115432</v>
      </c>
      <c r="B8564">
        <v>-1357403.13498288</v>
      </c>
      <c r="C8564">
        <v>-1534462.63574349</v>
      </c>
      <c r="D8564">
        <v>-1437187.39876655</v>
      </c>
    </row>
    <row r="8565" spans="1:4" x14ac:dyDescent="0.25">
      <c r="A8565">
        <v>-1312820.92115432</v>
      </c>
      <c r="B8565">
        <v>-1357403.13498288</v>
      </c>
      <c r="C8565">
        <v>-1554434.81176162</v>
      </c>
      <c r="D8565">
        <v>-1451700.17248185</v>
      </c>
    </row>
    <row r="8566" spans="1:4" x14ac:dyDescent="0.25">
      <c r="A8566">
        <v>-1312820.92115432</v>
      </c>
      <c r="B8566">
        <v>-1357403.13498288</v>
      </c>
      <c r="C8566">
        <v>-1562347.6916993</v>
      </c>
      <c r="D8566">
        <v>-1435555.82602888</v>
      </c>
    </row>
    <row r="8567" spans="1:4" x14ac:dyDescent="0.25">
      <c r="A8567">
        <v>-1312820.92115432</v>
      </c>
      <c r="B8567">
        <v>-1357403.13498288</v>
      </c>
      <c r="C8567">
        <v>-1502423.8876811699</v>
      </c>
      <c r="D8567">
        <v>-1426225.4135989801</v>
      </c>
    </row>
    <row r="8568" spans="1:4" x14ac:dyDescent="0.25">
      <c r="A8568">
        <v>-1312820.92115432</v>
      </c>
      <c r="B8568">
        <v>-1357403.13498288</v>
      </c>
      <c r="C8568">
        <v>-1526155.66023576</v>
      </c>
      <c r="D8568">
        <v>-1455363.9059051699</v>
      </c>
    </row>
    <row r="8569" spans="1:4" x14ac:dyDescent="0.25">
      <c r="A8569">
        <v>-1312820.92115432</v>
      </c>
      <c r="B8569">
        <v>-1357403.13498288</v>
      </c>
      <c r="C8569">
        <v>-1547394.01611482</v>
      </c>
      <c r="D8569">
        <v>-1429712.76208301</v>
      </c>
    </row>
    <row r="8570" spans="1:4" x14ac:dyDescent="0.25">
      <c r="A8570">
        <v>-1312820.92115432</v>
      </c>
      <c r="B8570">
        <v>-1357403.13498288</v>
      </c>
      <c r="C8570">
        <v>-1572046.42597223</v>
      </c>
      <c r="D8570">
        <v>-1463459.7927659501</v>
      </c>
    </row>
    <row r="8571" spans="1:4" x14ac:dyDescent="0.25">
      <c r="A8571">
        <v>-1312820.92115432</v>
      </c>
      <c r="B8571">
        <v>-1357403.13498288</v>
      </c>
      <c r="C8571">
        <v>-1521207.4707380901</v>
      </c>
      <c r="D8571">
        <v>-1442554.6592462701</v>
      </c>
    </row>
    <row r="8572" spans="1:4" x14ac:dyDescent="0.25">
      <c r="A8572">
        <v>-1312820.92115432</v>
      </c>
      <c r="B8572">
        <v>-1357403.13498288</v>
      </c>
      <c r="C8572">
        <v>-1526719.3343203</v>
      </c>
      <c r="D8572">
        <v>-1438570.19971413</v>
      </c>
    </row>
    <row r="8573" spans="1:4" x14ac:dyDescent="0.25">
      <c r="A8573">
        <v>-1312820.92115432</v>
      </c>
      <c r="B8573">
        <v>-1357403.13498288</v>
      </c>
      <c r="C8573">
        <v>-1514273.32708894</v>
      </c>
      <c r="D8573">
        <v>-1436107.4742065901</v>
      </c>
    </row>
    <row r="8574" spans="1:4" x14ac:dyDescent="0.25">
      <c r="A8574">
        <v>-1312820.92115432</v>
      </c>
      <c r="B8574">
        <v>-1357403.13498288</v>
      </c>
      <c r="C8574">
        <v>-1513860.5994049599</v>
      </c>
      <c r="D8574">
        <v>-1442337.7320697999</v>
      </c>
    </row>
    <row r="8575" spans="1:4" x14ac:dyDescent="0.25">
      <c r="A8575">
        <v>-1312820.92115432</v>
      </c>
      <c r="B8575">
        <v>-1357403.13498288</v>
      </c>
      <c r="C8575">
        <v>-1540551.6474273601</v>
      </c>
      <c r="D8575">
        <v>-1431495.8297354099</v>
      </c>
    </row>
    <row r="8576" spans="1:4" x14ac:dyDescent="0.25">
      <c r="A8576">
        <v>-1312820.92115432</v>
      </c>
      <c r="B8576">
        <v>-1357403.13498288</v>
      </c>
      <c r="C8576">
        <v>-1572924.25371906</v>
      </c>
      <c r="D8576">
        <v>-1427791.3388286401</v>
      </c>
    </row>
    <row r="8577" spans="1:4" x14ac:dyDescent="0.25">
      <c r="A8577">
        <v>-1312820.92115432</v>
      </c>
      <c r="B8577">
        <v>-1357403.13498288</v>
      </c>
      <c r="C8577">
        <v>-1521635.07360082</v>
      </c>
      <c r="D8577">
        <v>-1430186.8223923401</v>
      </c>
    </row>
    <row r="8578" spans="1:4" x14ac:dyDescent="0.25">
      <c r="A8578">
        <v>-1312820.92115432</v>
      </c>
      <c r="B8578">
        <v>-1357403.13498288</v>
      </c>
      <c r="C8578">
        <v>-1556625.7668419699</v>
      </c>
      <c r="D8578">
        <v>-1437876.9187616401</v>
      </c>
    </row>
    <row r="8579" spans="1:4" x14ac:dyDescent="0.25">
      <c r="A8579">
        <v>-1312820.92115432</v>
      </c>
      <c r="B8579">
        <v>-1357403.13498288</v>
      </c>
      <c r="C8579">
        <v>-1537286.0089832</v>
      </c>
      <c r="D8579">
        <v>-1415901.59338381</v>
      </c>
    </row>
    <row r="8580" spans="1:4" x14ac:dyDescent="0.25">
      <c r="A8580">
        <v>-1312820.92115432</v>
      </c>
      <c r="B8580">
        <v>-1357403.13498288</v>
      </c>
      <c r="C8580">
        <v>-1528894.41561299</v>
      </c>
      <c r="D8580">
        <v>-1448865.3211886699</v>
      </c>
    </row>
    <row r="8581" spans="1:4" x14ac:dyDescent="0.25">
      <c r="A8581">
        <v>-1312820.92115432</v>
      </c>
      <c r="B8581">
        <v>-1357403.13498288</v>
      </c>
      <c r="C8581">
        <v>-1556799.51446856</v>
      </c>
      <c r="D8581">
        <v>-1422530.05793625</v>
      </c>
    </row>
    <row r="8582" spans="1:4" x14ac:dyDescent="0.25">
      <c r="A8582">
        <v>-1312820.92115432</v>
      </c>
      <c r="B8582">
        <v>-1357403.13498288</v>
      </c>
      <c r="C8582">
        <v>-1574025.2022045699</v>
      </c>
      <c r="D8582">
        <v>-1460183.25812529</v>
      </c>
    </row>
    <row r="8583" spans="1:4" x14ac:dyDescent="0.25">
      <c r="A8583">
        <v>-1312820.92115432</v>
      </c>
      <c r="B8583">
        <v>-1357403.13498288</v>
      </c>
      <c r="C8583">
        <v>-1517969.1453040601</v>
      </c>
      <c r="D8583">
        <v>-1427730.35280354</v>
      </c>
    </row>
    <row r="8584" spans="1:4" x14ac:dyDescent="0.25">
      <c r="A8584">
        <v>-1312820.92115432</v>
      </c>
      <c r="B8584">
        <v>-1357403.13498288</v>
      </c>
      <c r="C8584">
        <v>-1529671.8850847399</v>
      </c>
      <c r="D8584">
        <v>-1437413.0952423101</v>
      </c>
    </row>
    <row r="8585" spans="1:4" x14ac:dyDescent="0.25">
      <c r="A8585">
        <v>-1312820.92115432</v>
      </c>
      <c r="B8585">
        <v>-1357403.13498288</v>
      </c>
      <c r="C8585">
        <v>-1529293.6886650999</v>
      </c>
      <c r="D8585">
        <v>-1427608.57683046</v>
      </c>
    </row>
    <row r="8586" spans="1:4" x14ac:dyDescent="0.25">
      <c r="A8586">
        <v>-1312820.92115432</v>
      </c>
      <c r="B8586">
        <v>-1357403.13498288</v>
      </c>
      <c r="C8586">
        <v>-1583110.81710822</v>
      </c>
      <c r="D8586">
        <v>-1454912.1784445299</v>
      </c>
    </row>
    <row r="8587" spans="1:4" x14ac:dyDescent="0.25">
      <c r="A8587">
        <v>-1312820.92115432</v>
      </c>
      <c r="B8587">
        <v>-1357403.13498288</v>
      </c>
      <c r="C8587">
        <v>-1557845.6486369499</v>
      </c>
      <c r="D8587">
        <v>-1429501.05793423</v>
      </c>
    </row>
    <row r="8588" spans="1:4" x14ac:dyDescent="0.25">
      <c r="A8588">
        <v>-1312820.92115432</v>
      </c>
      <c r="B8588">
        <v>-1357403.13498288</v>
      </c>
      <c r="C8588">
        <v>-1588970.4038855401</v>
      </c>
      <c r="D8588">
        <v>-1452910.7494627</v>
      </c>
    </row>
    <row r="8589" spans="1:4" x14ac:dyDescent="0.25">
      <c r="A8589">
        <v>-1312820.92115432</v>
      </c>
      <c r="B8589">
        <v>-1357403.13498288</v>
      </c>
      <c r="C8589">
        <v>-1557005.0695211999</v>
      </c>
      <c r="D8589">
        <v>-1428080.3551433501</v>
      </c>
    </row>
    <row r="8590" spans="1:4" x14ac:dyDescent="0.25">
      <c r="A8590">
        <v>-1312820.92115432</v>
      </c>
      <c r="B8590">
        <v>-1357403.13498288</v>
      </c>
      <c r="C8590">
        <v>-1556602.2661365201</v>
      </c>
      <c r="D8590">
        <v>-1429363.9510971699</v>
      </c>
    </row>
    <row r="8591" spans="1:4" x14ac:dyDescent="0.25">
      <c r="A8591">
        <v>-1312820.92115432</v>
      </c>
      <c r="B8591">
        <v>-1357403.13498288</v>
      </c>
      <c r="C8591">
        <v>-1538011.1992939899</v>
      </c>
      <c r="D8591">
        <v>-1442208.0515312101</v>
      </c>
    </row>
    <row r="8592" spans="1:4" x14ac:dyDescent="0.25">
      <c r="A8592">
        <v>-1312820.92115432</v>
      </c>
      <c r="B8592">
        <v>-1357403.13498288</v>
      </c>
      <c r="C8592">
        <v>-1562795.09342691</v>
      </c>
      <c r="D8592">
        <v>-1437926.3687173601</v>
      </c>
    </row>
    <row r="8593" spans="1:4" x14ac:dyDescent="0.25">
      <c r="A8593">
        <v>-1312820.92115432</v>
      </c>
      <c r="B8593">
        <v>-1357403.13498288</v>
      </c>
      <c r="C8593">
        <v>-1539927.7603925101</v>
      </c>
      <c r="D8593">
        <v>-1433082.10010683</v>
      </c>
    </row>
    <row r="8594" spans="1:4" x14ac:dyDescent="0.25">
      <c r="A8594">
        <v>-1312820.92115432</v>
      </c>
      <c r="B8594">
        <v>-1357403.13498288</v>
      </c>
      <c r="C8594">
        <v>-1554998.1686984401</v>
      </c>
      <c r="D8594">
        <v>-1446180.4331654899</v>
      </c>
    </row>
    <row r="8595" spans="1:4" x14ac:dyDescent="0.25">
      <c r="A8595">
        <v>-1312820.92115432</v>
      </c>
      <c r="B8595">
        <v>-1357403.13498288</v>
      </c>
      <c r="C8595">
        <v>-1520259.11797557</v>
      </c>
      <c r="D8595">
        <v>-1442657.66513152</v>
      </c>
    </row>
    <row r="8596" spans="1:4" x14ac:dyDescent="0.25">
      <c r="A8596">
        <v>-1312820.92115432</v>
      </c>
      <c r="B8596">
        <v>-1357403.13498288</v>
      </c>
      <c r="C8596">
        <v>-1531285.80780229</v>
      </c>
      <c r="D8596">
        <v>-1439742.1019383201</v>
      </c>
    </row>
    <row r="8597" spans="1:4" x14ac:dyDescent="0.25">
      <c r="A8597">
        <v>-1312820.92115432</v>
      </c>
      <c r="B8597">
        <v>-1357403.13498288</v>
      </c>
      <c r="C8597">
        <v>-1539615.3947661601</v>
      </c>
      <c r="D8597">
        <v>-1428175.14055944</v>
      </c>
    </row>
    <row r="8598" spans="1:4" x14ac:dyDescent="0.25">
      <c r="A8598">
        <v>-1312820.92115432</v>
      </c>
      <c r="B8598">
        <v>-1357403.13498288</v>
      </c>
      <c r="C8598">
        <v>-1490308.18377754</v>
      </c>
      <c r="D8598">
        <v>-1429112.7940777601</v>
      </c>
    </row>
    <row r="8599" spans="1:4" x14ac:dyDescent="0.25">
      <c r="A8599">
        <v>-1312820.92115432</v>
      </c>
      <c r="B8599">
        <v>-1357403.13498288</v>
      </c>
      <c r="C8599">
        <v>-1554407.3362638699</v>
      </c>
      <c r="D8599">
        <v>-1414735.03787827</v>
      </c>
    </row>
    <row r="8600" spans="1:4" x14ac:dyDescent="0.25">
      <c r="A8600">
        <v>-1312820.92115432</v>
      </c>
      <c r="B8600">
        <v>-1357403.13498288</v>
      </c>
      <c r="C8600">
        <v>-1551448.4630461901</v>
      </c>
      <c r="D8600">
        <v>-1443005.0529333099</v>
      </c>
    </row>
    <row r="8601" spans="1:4" x14ac:dyDescent="0.25">
      <c r="A8601">
        <v>-1312820.92115432</v>
      </c>
      <c r="B8601">
        <v>-1357403.13498288</v>
      </c>
      <c r="C8601">
        <v>-1541229.107387</v>
      </c>
      <c r="D8601">
        <v>-1449945.02016866</v>
      </c>
    </row>
    <row r="8602" spans="1:4" x14ac:dyDescent="0.25">
      <c r="A8602">
        <v>-1312820.92115432</v>
      </c>
      <c r="B8602">
        <v>-1357403.13498288</v>
      </c>
      <c r="C8602">
        <v>-1517071.6960737</v>
      </c>
      <c r="D8602">
        <v>-1428589.1917365</v>
      </c>
    </row>
    <row r="8603" spans="1:4" x14ac:dyDescent="0.25">
      <c r="A8603">
        <v>-1312820.92115432</v>
      </c>
      <c r="B8603">
        <v>-1357403.13498288</v>
      </c>
      <c r="C8603">
        <v>-1488711.9182559601</v>
      </c>
      <c r="D8603">
        <v>-1434807.92935527</v>
      </c>
    </row>
    <row r="8604" spans="1:4" x14ac:dyDescent="0.25">
      <c r="A8604">
        <v>-1312820.92115432</v>
      </c>
      <c r="B8604">
        <v>-1357403.13498288</v>
      </c>
      <c r="C8604">
        <v>-1538090.1051973701</v>
      </c>
      <c r="D8604">
        <v>-1429701.0196408699</v>
      </c>
    </row>
    <row r="8605" spans="1:4" x14ac:dyDescent="0.25">
      <c r="A8605">
        <v>-1312820.92115432</v>
      </c>
      <c r="B8605">
        <v>-1357403.13498288</v>
      </c>
      <c r="C8605">
        <v>-1567633.6395179201</v>
      </c>
      <c r="D8605">
        <v>-1459858.85205308</v>
      </c>
    </row>
    <row r="8606" spans="1:4" x14ac:dyDescent="0.25">
      <c r="A8606">
        <v>-1312820.92115432</v>
      </c>
      <c r="B8606">
        <v>-1357403.13498288</v>
      </c>
      <c r="C8606">
        <v>-1553345.38310442</v>
      </c>
      <c r="D8606">
        <v>-1453639.3690796299</v>
      </c>
    </row>
    <row r="8607" spans="1:4" x14ac:dyDescent="0.25">
      <c r="A8607">
        <v>-1312820.92115432</v>
      </c>
      <c r="B8607">
        <v>-1357403.13498288</v>
      </c>
      <c r="C8607">
        <v>-1534686.63346606</v>
      </c>
      <c r="D8607">
        <v>-1445561.6585384801</v>
      </c>
    </row>
    <row r="8608" spans="1:4" x14ac:dyDescent="0.25">
      <c r="A8608">
        <v>-1312820.92115432</v>
      </c>
      <c r="B8608">
        <v>-1357403.13498288</v>
      </c>
      <c r="C8608">
        <v>-1540140.98508255</v>
      </c>
      <c r="D8608">
        <v>-1438833.75442802</v>
      </c>
    </row>
    <row r="8609" spans="1:4" x14ac:dyDescent="0.25">
      <c r="A8609">
        <v>-1312820.92115432</v>
      </c>
      <c r="B8609">
        <v>-1357403.13498288</v>
      </c>
      <c r="C8609">
        <v>-1534508.7225780501</v>
      </c>
      <c r="D8609">
        <v>-1434536.80529017</v>
      </c>
    </row>
    <row r="8610" spans="1:4" x14ac:dyDescent="0.25">
      <c r="A8610">
        <v>-1312820.92115432</v>
      </c>
      <c r="B8610">
        <v>-1357403.13498288</v>
      </c>
      <c r="C8610">
        <v>-1519341.2940609099</v>
      </c>
      <c r="D8610">
        <v>-1431095.04916041</v>
      </c>
    </row>
    <row r="8611" spans="1:4" x14ac:dyDescent="0.25">
      <c r="A8611">
        <v>-1312820.92115432</v>
      </c>
      <c r="B8611">
        <v>-1357403.13498288</v>
      </c>
      <c r="C8611">
        <v>-1538716.5625916801</v>
      </c>
      <c r="D8611">
        <v>-1446479.29283004</v>
      </c>
    </row>
    <row r="8612" spans="1:4" x14ac:dyDescent="0.25">
      <c r="A8612">
        <v>-1312820.92115432</v>
      </c>
      <c r="B8612">
        <v>-1357403.13498288</v>
      </c>
      <c r="C8612">
        <v>-1519281.7547464401</v>
      </c>
      <c r="D8612">
        <v>-1421064.7717672901</v>
      </c>
    </row>
    <row r="8613" spans="1:4" x14ac:dyDescent="0.25">
      <c r="A8613">
        <v>-1312820.92115432</v>
      </c>
      <c r="B8613">
        <v>-1357403.13498288</v>
      </c>
      <c r="C8613">
        <v>-1538838.73678918</v>
      </c>
      <c r="D8613">
        <v>-1425706.8853883799</v>
      </c>
    </row>
    <row r="8614" spans="1:4" x14ac:dyDescent="0.25">
      <c r="A8614">
        <v>-1312820.92115432</v>
      </c>
      <c r="B8614">
        <v>-1357403.13498288</v>
      </c>
      <c r="C8614">
        <v>-1520958.81890333</v>
      </c>
      <c r="D8614">
        <v>-1426391.5577340999</v>
      </c>
    </row>
    <row r="8615" spans="1:4" x14ac:dyDescent="0.25">
      <c r="A8615">
        <v>-1312820.92115432</v>
      </c>
      <c r="B8615">
        <v>-1357403.13498288</v>
      </c>
      <c r="C8615">
        <v>-1521246.10708554</v>
      </c>
      <c r="D8615">
        <v>-1422353.1148000599</v>
      </c>
    </row>
    <row r="8616" spans="1:4" x14ac:dyDescent="0.25">
      <c r="A8616">
        <v>-1312820.92115432</v>
      </c>
      <c r="B8616">
        <v>-1357403.13498288</v>
      </c>
      <c r="C8616">
        <v>-1519155.5874053601</v>
      </c>
      <c r="D8616">
        <v>-1448694.29566214</v>
      </c>
    </row>
    <row r="8617" spans="1:4" x14ac:dyDescent="0.25">
      <c r="A8617">
        <v>-1312820.92115432</v>
      </c>
      <c r="B8617">
        <v>-1357403.13498288</v>
      </c>
      <c r="C8617">
        <v>-1478403.0823933899</v>
      </c>
      <c r="D8617">
        <v>-1421355.46728144</v>
      </c>
    </row>
    <row r="8618" spans="1:4" x14ac:dyDescent="0.25">
      <c r="A8618">
        <v>-1312820.92115432</v>
      </c>
      <c r="B8618">
        <v>-1357403.13498288</v>
      </c>
      <c r="C8618">
        <v>-1514452.1255661</v>
      </c>
      <c r="D8618">
        <v>-1440024.4332387401</v>
      </c>
    </row>
    <row r="8619" spans="1:4" x14ac:dyDescent="0.25">
      <c r="A8619">
        <v>-1312820.92115432</v>
      </c>
      <c r="B8619">
        <v>-1357403.13498288</v>
      </c>
      <c r="C8619">
        <v>-1521038.99670459</v>
      </c>
      <c r="D8619">
        <v>-1432429.8786613799</v>
      </c>
    </row>
    <row r="8620" spans="1:4" x14ac:dyDescent="0.25">
      <c r="A8620">
        <v>-1312820.92115432</v>
      </c>
      <c r="B8620">
        <v>-1357403.13498288</v>
      </c>
      <c r="C8620">
        <v>-1536467.2359652801</v>
      </c>
      <c r="D8620">
        <v>-1440795.80794857</v>
      </c>
    </row>
    <row r="8621" spans="1:4" x14ac:dyDescent="0.25">
      <c r="A8621">
        <v>-1312820.92115432</v>
      </c>
      <c r="B8621">
        <v>-1357403.13498288</v>
      </c>
      <c r="C8621">
        <v>-1549353.89200932</v>
      </c>
      <c r="D8621">
        <v>-1448140.32417405</v>
      </c>
    </row>
    <row r="8622" spans="1:4" x14ac:dyDescent="0.25">
      <c r="A8622">
        <v>-1312820.92115432</v>
      </c>
      <c r="B8622">
        <v>-1357403.13498288</v>
      </c>
      <c r="C8622">
        <v>-1549291.05104911</v>
      </c>
      <c r="D8622">
        <v>-1438826.74036518</v>
      </c>
    </row>
    <row r="8623" spans="1:4" x14ac:dyDescent="0.25">
      <c r="A8623">
        <v>-1312820.92115432</v>
      </c>
      <c r="B8623">
        <v>-1357403.13498288</v>
      </c>
      <c r="C8623">
        <v>-1573896.6809149999</v>
      </c>
      <c r="D8623">
        <v>-1429705.30098708</v>
      </c>
    </row>
    <row r="8624" spans="1:4" x14ac:dyDescent="0.25">
      <c r="A8624">
        <v>-1312820.92115432</v>
      </c>
      <c r="B8624">
        <v>-1357403.13498288</v>
      </c>
      <c r="C8624">
        <v>-1561591.7773887301</v>
      </c>
      <c r="D8624">
        <v>-1457066.51661713</v>
      </c>
    </row>
    <row r="8625" spans="1:4" x14ac:dyDescent="0.25">
      <c r="A8625">
        <v>-1312820.92115432</v>
      </c>
      <c r="B8625">
        <v>-1357403.13498288</v>
      </c>
      <c r="C8625">
        <v>-1562502.9070176999</v>
      </c>
      <c r="D8625">
        <v>-1427240.79434294</v>
      </c>
    </row>
    <row r="8626" spans="1:4" x14ac:dyDescent="0.25">
      <c r="A8626">
        <v>-1312820.92115432</v>
      </c>
      <c r="B8626">
        <v>-1357403.13498288</v>
      </c>
      <c r="C8626">
        <v>-1545039.6210952201</v>
      </c>
      <c r="D8626">
        <v>-1444263.94102312</v>
      </c>
    </row>
    <row r="8627" spans="1:4" x14ac:dyDescent="0.25">
      <c r="A8627">
        <v>-1312820.92115432</v>
      </c>
      <c r="B8627">
        <v>-1357403.13498288</v>
      </c>
      <c r="C8627">
        <v>-1549120.7789116399</v>
      </c>
      <c r="D8627">
        <v>-1430249.52352195</v>
      </c>
    </row>
    <row r="8628" spans="1:4" x14ac:dyDescent="0.25">
      <c r="A8628">
        <v>-1312820.92115432</v>
      </c>
      <c r="B8628">
        <v>-1357403.13498288</v>
      </c>
      <c r="C8628">
        <v>-1548190.3553714701</v>
      </c>
      <c r="D8628">
        <v>-1433037.91686514</v>
      </c>
    </row>
    <row r="8629" spans="1:4" x14ac:dyDescent="0.25">
      <c r="A8629">
        <v>-1312820.92115432</v>
      </c>
      <c r="B8629">
        <v>-1357403.13498288</v>
      </c>
      <c r="C8629">
        <v>-1576316.9522860399</v>
      </c>
      <c r="D8629">
        <v>-1436602.09343363</v>
      </c>
    </row>
    <row r="8630" spans="1:4" x14ac:dyDescent="0.25">
      <c r="A8630">
        <v>-1312820.92115432</v>
      </c>
      <c r="B8630">
        <v>-1357403.13498288</v>
      </c>
      <c r="C8630">
        <v>-1561670.3277183799</v>
      </c>
      <c r="D8630">
        <v>-1436539.2077257701</v>
      </c>
    </row>
    <row r="8631" spans="1:4" x14ac:dyDescent="0.25">
      <c r="A8631">
        <v>-1312820.92115432</v>
      </c>
      <c r="B8631">
        <v>-1357403.13498288</v>
      </c>
      <c r="C8631">
        <v>-1537717.47697739</v>
      </c>
      <c r="D8631">
        <v>-1434379.85581109</v>
      </c>
    </row>
    <row r="8632" spans="1:4" x14ac:dyDescent="0.25">
      <c r="A8632">
        <v>-1312820.92115432</v>
      </c>
      <c r="B8632">
        <v>-1357403.13498288</v>
      </c>
      <c r="C8632">
        <v>-1547150.13107288</v>
      </c>
      <c r="D8632">
        <v>-1447879.4946872499</v>
      </c>
    </row>
    <row r="8633" spans="1:4" x14ac:dyDescent="0.25">
      <c r="A8633">
        <v>-1312820.92115432</v>
      </c>
      <c r="B8633">
        <v>-1357403.13498288</v>
      </c>
      <c r="C8633">
        <v>-1558270.89258236</v>
      </c>
      <c r="D8633">
        <v>-1432389.7689346301</v>
      </c>
    </row>
    <row r="8634" spans="1:4" x14ac:dyDescent="0.25">
      <c r="A8634">
        <v>-1312820.92115432</v>
      </c>
      <c r="B8634">
        <v>-1357403.13498288</v>
      </c>
      <c r="C8634">
        <v>-1514153.7874191201</v>
      </c>
      <c r="D8634">
        <v>-1435183.9794205399</v>
      </c>
    </row>
    <row r="8635" spans="1:4" x14ac:dyDescent="0.25">
      <c r="A8635">
        <v>-1312820.92115432</v>
      </c>
      <c r="B8635">
        <v>-1357403.13498288</v>
      </c>
      <c r="C8635">
        <v>-1541020.7985117901</v>
      </c>
      <c r="D8635">
        <v>-1441738.1060276299</v>
      </c>
    </row>
    <row r="8636" spans="1:4" x14ac:dyDescent="0.25">
      <c r="A8636">
        <v>-1312820.92115432</v>
      </c>
      <c r="B8636">
        <v>-1357403.13498288</v>
      </c>
      <c r="C8636">
        <v>-1546166.34732857</v>
      </c>
      <c r="D8636">
        <v>-1443257.85597861</v>
      </c>
    </row>
    <row r="8637" spans="1:4" x14ac:dyDescent="0.25">
      <c r="A8637">
        <v>-1312820.92115432</v>
      </c>
      <c r="B8637">
        <v>-1357403.13498288</v>
      </c>
      <c r="C8637">
        <v>-1511759.24193018</v>
      </c>
      <c r="D8637">
        <v>-1443978.1891201399</v>
      </c>
    </row>
    <row r="8638" spans="1:4" x14ac:dyDescent="0.25">
      <c r="A8638">
        <v>-1312820.92115432</v>
      </c>
      <c r="B8638">
        <v>-1357403.13498288</v>
      </c>
      <c r="C8638">
        <v>-1527386.39691368</v>
      </c>
      <c r="D8638">
        <v>-1437287.3386118601</v>
      </c>
    </row>
    <row r="8639" spans="1:4" x14ac:dyDescent="0.25">
      <c r="A8639">
        <v>-1312820.92115432</v>
      </c>
      <c r="B8639">
        <v>-1357403.13498288</v>
      </c>
      <c r="C8639">
        <v>-1529758.3186107599</v>
      </c>
      <c r="D8639">
        <v>-1436130.80361692</v>
      </c>
    </row>
    <row r="8640" spans="1:4" x14ac:dyDescent="0.25">
      <c r="A8640">
        <v>-1312820.92115432</v>
      </c>
      <c r="B8640">
        <v>-1357403.13498288</v>
      </c>
      <c r="C8640">
        <v>-1559425.68297858</v>
      </c>
      <c r="D8640">
        <v>-1438888.3075373699</v>
      </c>
    </row>
    <row r="8641" spans="1:4" x14ac:dyDescent="0.25">
      <c r="A8641">
        <v>-1312820.92115432</v>
      </c>
      <c r="B8641">
        <v>-1357403.13498288</v>
      </c>
      <c r="C8641">
        <v>-1525702.1833086601</v>
      </c>
      <c r="D8641">
        <v>-1425798.1967314701</v>
      </c>
    </row>
    <row r="8642" spans="1:4" x14ac:dyDescent="0.25">
      <c r="A8642">
        <v>-1312820.92115432</v>
      </c>
      <c r="B8642">
        <v>-1357403.13498288</v>
      </c>
      <c r="C8642">
        <v>-1573749.36679445</v>
      </c>
      <c r="D8642">
        <v>-1431721.19459661</v>
      </c>
    </row>
    <row r="8643" spans="1:4" x14ac:dyDescent="0.25">
      <c r="A8643">
        <v>-1312820.92115432</v>
      </c>
      <c r="B8643">
        <v>-1357403.13498288</v>
      </c>
      <c r="C8643">
        <v>-1574112.3702229699</v>
      </c>
      <c r="D8643">
        <v>-1441641.13603029</v>
      </c>
    </row>
    <row r="8644" spans="1:4" x14ac:dyDescent="0.25">
      <c r="A8644">
        <v>-1312820.92115432</v>
      </c>
      <c r="B8644">
        <v>-1357403.13498288</v>
      </c>
      <c r="C8644">
        <v>-1509577.63116588</v>
      </c>
      <c r="D8644">
        <v>-1421045.2259118699</v>
      </c>
    </row>
    <row r="8645" spans="1:4" x14ac:dyDescent="0.25">
      <c r="A8645">
        <v>-1312820.92115432</v>
      </c>
      <c r="B8645">
        <v>-1357403.13498288</v>
      </c>
      <c r="C8645">
        <v>-1550163.3766693401</v>
      </c>
      <c r="D8645">
        <v>-1448454.84716049</v>
      </c>
    </row>
    <row r="8646" spans="1:4" x14ac:dyDescent="0.25">
      <c r="A8646">
        <v>-1312820.92115432</v>
      </c>
      <c r="B8646">
        <v>-1357403.13498288</v>
      </c>
      <c r="C8646">
        <v>-1557700.63279661</v>
      </c>
      <c r="D8646">
        <v>-1442012.5907675901</v>
      </c>
    </row>
    <row r="8647" spans="1:4" x14ac:dyDescent="0.25">
      <c r="A8647">
        <v>-1312820.92115432</v>
      </c>
      <c r="B8647">
        <v>-1357403.13498288</v>
      </c>
      <c r="C8647">
        <v>-1502576.2526098299</v>
      </c>
      <c r="D8647">
        <v>-1421641.75631156</v>
      </c>
    </row>
    <row r="8648" spans="1:4" x14ac:dyDescent="0.25">
      <c r="A8648">
        <v>-1312820.92115432</v>
      </c>
      <c r="B8648">
        <v>-1357403.13498288</v>
      </c>
      <c r="C8648">
        <v>-1564154.6821670199</v>
      </c>
      <c r="D8648">
        <v>-1446437.3401717499</v>
      </c>
    </row>
    <row r="8649" spans="1:4" x14ac:dyDescent="0.25">
      <c r="A8649">
        <v>-1312820.92115432</v>
      </c>
      <c r="B8649">
        <v>-1357403.13498288</v>
      </c>
      <c r="C8649">
        <v>-1527086.2699108301</v>
      </c>
      <c r="D8649">
        <v>-1423230.9526104501</v>
      </c>
    </row>
    <row r="8650" spans="1:4" x14ac:dyDescent="0.25">
      <c r="A8650">
        <v>-1312820.92115432</v>
      </c>
      <c r="B8650">
        <v>-1357403.13498288</v>
      </c>
      <c r="C8650">
        <v>-1566265.5305729299</v>
      </c>
      <c r="D8650">
        <v>-1444183.8255038799</v>
      </c>
    </row>
    <row r="8651" spans="1:4" x14ac:dyDescent="0.25">
      <c r="A8651">
        <v>-1312820.92115432</v>
      </c>
      <c r="B8651">
        <v>-1357403.13498288</v>
      </c>
      <c r="C8651">
        <v>-1537095.9591727001</v>
      </c>
      <c r="D8651">
        <v>-1444188.7361010499</v>
      </c>
    </row>
    <row r="8652" spans="1:4" x14ac:dyDescent="0.25">
      <c r="A8652">
        <v>-1312820.92115432</v>
      </c>
      <c r="B8652">
        <v>-1357403.13498288</v>
      </c>
      <c r="C8652">
        <v>-1545245.5198412701</v>
      </c>
      <c r="D8652">
        <v>-1433063.7076429999</v>
      </c>
    </row>
    <row r="8653" spans="1:4" x14ac:dyDescent="0.25">
      <c r="A8653">
        <v>-1312820.92115432</v>
      </c>
      <c r="B8653">
        <v>-1357403.13498288</v>
      </c>
      <c r="C8653">
        <v>-1568747.10543475</v>
      </c>
      <c r="D8653">
        <v>-1434972.18725602</v>
      </c>
    </row>
    <row r="8654" spans="1:4" x14ac:dyDescent="0.25">
      <c r="A8654">
        <v>-1312820.92115432</v>
      </c>
      <c r="B8654">
        <v>-1357403.13498288</v>
      </c>
      <c r="C8654">
        <v>-1564668.36357554</v>
      </c>
      <c r="D8654">
        <v>-1434715.9032179599</v>
      </c>
    </row>
    <row r="8655" spans="1:4" x14ac:dyDescent="0.25">
      <c r="A8655">
        <v>-1312820.92115432</v>
      </c>
      <c r="B8655">
        <v>-1357403.13498288</v>
      </c>
      <c r="C8655">
        <v>-1543295.1900561301</v>
      </c>
      <c r="D8655">
        <v>-1442312.62429896</v>
      </c>
    </row>
    <row r="8656" spans="1:4" x14ac:dyDescent="0.25">
      <c r="A8656">
        <v>-1312820.92115432</v>
      </c>
      <c r="B8656">
        <v>-1357403.13498288</v>
      </c>
      <c r="C8656">
        <v>-1553387.0768268299</v>
      </c>
      <c r="D8656">
        <v>-1443593.28254794</v>
      </c>
    </row>
    <row r="8657" spans="1:4" x14ac:dyDescent="0.25">
      <c r="A8657">
        <v>-1312820.92115432</v>
      </c>
      <c r="B8657">
        <v>-1357403.13498288</v>
      </c>
      <c r="C8657">
        <v>-1555990.64664681</v>
      </c>
      <c r="D8657">
        <v>-1437106.99860688</v>
      </c>
    </row>
    <row r="8658" spans="1:4" x14ac:dyDescent="0.25">
      <c r="A8658">
        <v>-1312820.92115432</v>
      </c>
      <c r="B8658">
        <v>-1357403.13498288</v>
      </c>
      <c r="C8658">
        <v>-1518623.85084383</v>
      </c>
      <c r="D8658">
        <v>-1423594.19747495</v>
      </c>
    </row>
    <row r="8659" spans="1:4" x14ac:dyDescent="0.25">
      <c r="A8659">
        <v>-1312820.92115432</v>
      </c>
      <c r="B8659">
        <v>-1357403.13498288</v>
      </c>
      <c r="C8659">
        <v>-1551403.54925404</v>
      </c>
      <c r="D8659">
        <v>-1430542.8064804401</v>
      </c>
    </row>
    <row r="8660" spans="1:4" x14ac:dyDescent="0.25">
      <c r="A8660">
        <v>-1312820.92115432</v>
      </c>
      <c r="B8660">
        <v>-1357403.13498288</v>
      </c>
      <c r="C8660">
        <v>-1500974.3955830401</v>
      </c>
      <c r="D8660">
        <v>-1430537.06570778</v>
      </c>
    </row>
    <row r="8661" spans="1:4" x14ac:dyDescent="0.25">
      <c r="A8661">
        <v>-1312820.92115432</v>
      </c>
      <c r="B8661">
        <v>-1357403.13498288</v>
      </c>
      <c r="C8661">
        <v>-1531494.5938745299</v>
      </c>
      <c r="D8661">
        <v>-1432372.84568973</v>
      </c>
    </row>
    <row r="8662" spans="1:4" x14ac:dyDescent="0.25">
      <c r="A8662">
        <v>-1312820.92115432</v>
      </c>
      <c r="B8662">
        <v>-1357403.13498288</v>
      </c>
      <c r="C8662">
        <v>-1565951.12367645</v>
      </c>
      <c r="D8662">
        <v>-1447407.6665751401</v>
      </c>
    </row>
    <row r="8663" spans="1:4" x14ac:dyDescent="0.25">
      <c r="A8663">
        <v>-1312820.92115432</v>
      </c>
      <c r="B8663">
        <v>-1357403.13498288</v>
      </c>
      <c r="C8663">
        <v>-1522909.83914313</v>
      </c>
      <c r="D8663">
        <v>-1420726.9454210701</v>
      </c>
    </row>
    <row r="8664" spans="1:4" x14ac:dyDescent="0.25">
      <c r="A8664">
        <v>-1312820.92115432</v>
      </c>
      <c r="B8664">
        <v>-1357403.13498288</v>
      </c>
      <c r="C8664">
        <v>-1505916.2715905299</v>
      </c>
      <c r="D8664">
        <v>-1437553.0325259699</v>
      </c>
    </row>
    <row r="8665" spans="1:4" x14ac:dyDescent="0.25">
      <c r="A8665">
        <v>-1312820.92115432</v>
      </c>
      <c r="B8665">
        <v>-1357403.13498288</v>
      </c>
      <c r="C8665">
        <v>-1553128.3471125099</v>
      </c>
      <c r="D8665">
        <v>-1439605.24781867</v>
      </c>
    </row>
    <row r="8666" spans="1:4" x14ac:dyDescent="0.25">
      <c r="A8666">
        <v>-1312820.92115432</v>
      </c>
      <c r="B8666">
        <v>-1357403.13498288</v>
      </c>
      <c r="C8666">
        <v>-1570973.6899254101</v>
      </c>
      <c r="D8666">
        <v>-1449291.93336865</v>
      </c>
    </row>
    <row r="8667" spans="1:4" x14ac:dyDescent="0.25">
      <c r="A8667">
        <v>-1312820.92115432</v>
      </c>
      <c r="B8667">
        <v>-1357403.13498288</v>
      </c>
      <c r="C8667">
        <v>-1532379.3528696699</v>
      </c>
      <c r="D8667">
        <v>-1435266.7277721399</v>
      </c>
    </row>
    <row r="8668" spans="1:4" x14ac:dyDescent="0.25">
      <c r="A8668">
        <v>-1312820.92115432</v>
      </c>
      <c r="B8668">
        <v>-1357403.13498288</v>
      </c>
      <c r="C8668">
        <v>-1515930.1661295099</v>
      </c>
      <c r="D8668">
        <v>-1435338.19106906</v>
      </c>
    </row>
    <row r="8669" spans="1:4" x14ac:dyDescent="0.25">
      <c r="A8669">
        <v>-1312820.92115432</v>
      </c>
      <c r="B8669">
        <v>-1357403.13498288</v>
      </c>
      <c r="C8669">
        <v>-1548813.19162976</v>
      </c>
      <c r="D8669">
        <v>-1437371.0144911699</v>
      </c>
    </row>
    <row r="8670" spans="1:4" x14ac:dyDescent="0.25">
      <c r="A8670">
        <v>-1312820.92115432</v>
      </c>
      <c r="B8670">
        <v>-1357403.13498288</v>
      </c>
      <c r="C8670">
        <v>-1549176.9020122299</v>
      </c>
      <c r="D8670">
        <v>-1434776.9953594899</v>
      </c>
    </row>
    <row r="8671" spans="1:4" x14ac:dyDescent="0.25">
      <c r="A8671">
        <v>-1312820.92115432</v>
      </c>
      <c r="B8671">
        <v>-1357403.13498288</v>
      </c>
      <c r="C8671">
        <v>-1531655.98551948</v>
      </c>
      <c r="D8671">
        <v>-1434376.3211256899</v>
      </c>
    </row>
    <row r="8672" spans="1:4" x14ac:dyDescent="0.25">
      <c r="A8672">
        <v>-1312820.92115432</v>
      </c>
      <c r="B8672">
        <v>-1357403.13498288</v>
      </c>
      <c r="C8672">
        <v>-1538610.69656567</v>
      </c>
      <c r="D8672">
        <v>-1453109.13742729</v>
      </c>
    </row>
    <row r="8673" spans="1:4" x14ac:dyDescent="0.25">
      <c r="A8673">
        <v>-1312820.92115432</v>
      </c>
      <c r="B8673">
        <v>-1357403.13498288</v>
      </c>
      <c r="C8673">
        <v>-1552547.7312425701</v>
      </c>
      <c r="D8673">
        <v>-1423981.7039519099</v>
      </c>
    </row>
    <row r="8674" spans="1:4" x14ac:dyDescent="0.25">
      <c r="A8674">
        <v>-1312820.92115432</v>
      </c>
      <c r="B8674">
        <v>-1357029.6336145999</v>
      </c>
      <c r="C8674">
        <v>-1566779.95180083</v>
      </c>
      <c r="D8674">
        <v>-1431727.2764274301</v>
      </c>
    </row>
    <row r="8675" spans="1:4" x14ac:dyDescent="0.25">
      <c r="A8675">
        <v>-1312820.92115432</v>
      </c>
      <c r="B8675">
        <v>-1357029.6336145999</v>
      </c>
      <c r="C8675">
        <v>-1501650.5999346001</v>
      </c>
      <c r="D8675">
        <v>-1431834.5025326801</v>
      </c>
    </row>
    <row r="8676" spans="1:4" x14ac:dyDescent="0.25">
      <c r="A8676">
        <v>-1312820.92115432</v>
      </c>
      <c r="B8676">
        <v>-1357029.6336145999</v>
      </c>
      <c r="C8676">
        <v>-1537228.35768921</v>
      </c>
      <c r="D8676">
        <v>-1435056.3576547999</v>
      </c>
    </row>
    <row r="8677" spans="1:4" x14ac:dyDescent="0.25">
      <c r="A8677">
        <v>-1312820.92115432</v>
      </c>
      <c r="B8677">
        <v>-1357029.6336145999</v>
      </c>
      <c r="C8677">
        <v>-1551659.2321157299</v>
      </c>
      <c r="D8677">
        <v>-1432284.4724868899</v>
      </c>
    </row>
    <row r="8678" spans="1:4" x14ac:dyDescent="0.25">
      <c r="A8678">
        <v>-1312820.92115432</v>
      </c>
      <c r="B8678">
        <v>-1357029.6336145999</v>
      </c>
      <c r="C8678">
        <v>-1534626.6830941499</v>
      </c>
      <c r="D8678">
        <v>-1451381.22821947</v>
      </c>
    </row>
    <row r="8679" spans="1:4" x14ac:dyDescent="0.25">
      <c r="A8679">
        <v>-1312820.92115432</v>
      </c>
      <c r="B8679">
        <v>-1357029.6336145999</v>
      </c>
      <c r="C8679">
        <v>-1532625.2545930699</v>
      </c>
      <c r="D8679">
        <v>-1437586.4808674699</v>
      </c>
    </row>
    <row r="8680" spans="1:4" x14ac:dyDescent="0.25">
      <c r="A8680">
        <v>-1312820.92115432</v>
      </c>
      <c r="B8680">
        <v>-1357029.6336145999</v>
      </c>
      <c r="C8680">
        <v>-1532105.0608004101</v>
      </c>
      <c r="D8680">
        <v>-1453320.3764313001</v>
      </c>
    </row>
    <row r="8681" spans="1:4" x14ac:dyDescent="0.25">
      <c r="A8681">
        <v>-1312820.92115432</v>
      </c>
      <c r="B8681">
        <v>-1357029.6336145999</v>
      </c>
      <c r="C8681">
        <v>-1569199.7584325001</v>
      </c>
      <c r="D8681">
        <v>-1435208.23112581</v>
      </c>
    </row>
    <row r="8682" spans="1:4" x14ac:dyDescent="0.25">
      <c r="A8682">
        <v>-1312820.92115432</v>
      </c>
      <c r="B8682">
        <v>-1357029.6336145999</v>
      </c>
      <c r="C8682">
        <v>-1548797.0281265299</v>
      </c>
      <c r="D8682">
        <v>-1440333.31259221</v>
      </c>
    </row>
    <row r="8683" spans="1:4" x14ac:dyDescent="0.25">
      <c r="A8683">
        <v>-1312820.92115432</v>
      </c>
      <c r="B8683">
        <v>-1357029.6336145999</v>
      </c>
      <c r="C8683">
        <v>-1550945.9876087001</v>
      </c>
      <c r="D8683">
        <v>-1433965.5167449501</v>
      </c>
    </row>
    <row r="8684" spans="1:4" x14ac:dyDescent="0.25">
      <c r="A8684">
        <v>-1312820.92115432</v>
      </c>
      <c r="B8684">
        <v>-1357029.6336145999</v>
      </c>
      <c r="C8684">
        <v>-1584633.53820431</v>
      </c>
      <c r="D8684">
        <v>-1444241.1210465999</v>
      </c>
    </row>
    <row r="8685" spans="1:4" x14ac:dyDescent="0.25">
      <c r="A8685">
        <v>-1312820.92115432</v>
      </c>
      <c r="B8685">
        <v>-1357029.6336145999</v>
      </c>
      <c r="C8685">
        <v>-1580571.92882755</v>
      </c>
      <c r="D8685">
        <v>-1440605.90112471</v>
      </c>
    </row>
    <row r="8686" spans="1:4" x14ac:dyDescent="0.25">
      <c r="A8686">
        <v>-1312820.92115432</v>
      </c>
      <c r="B8686">
        <v>-1357029.6336145999</v>
      </c>
      <c r="C8686">
        <v>-1528398.8615018199</v>
      </c>
      <c r="D8686">
        <v>-1445587.9680361</v>
      </c>
    </row>
    <row r="8687" spans="1:4" x14ac:dyDescent="0.25">
      <c r="A8687">
        <v>-1312820.92115432</v>
      </c>
      <c r="B8687">
        <v>-1357029.6336145999</v>
      </c>
      <c r="C8687">
        <v>-1569412.5275457001</v>
      </c>
      <c r="D8687">
        <v>-1440988.5413136</v>
      </c>
    </row>
    <row r="8688" spans="1:4" x14ac:dyDescent="0.25">
      <c r="A8688">
        <v>-1312820.92115432</v>
      </c>
      <c r="B8688">
        <v>-1357029.6336145999</v>
      </c>
      <c r="C8688">
        <v>-1526109.6629580299</v>
      </c>
      <c r="D8688">
        <v>-1437117.5392930999</v>
      </c>
    </row>
    <row r="8689" spans="1:4" x14ac:dyDescent="0.25">
      <c r="A8689">
        <v>-1312820.92115432</v>
      </c>
      <c r="B8689">
        <v>-1357029.6336145999</v>
      </c>
      <c r="C8689">
        <v>-1538705.4084288001</v>
      </c>
      <c r="D8689">
        <v>-1438661.8786558199</v>
      </c>
    </row>
    <row r="8690" spans="1:4" x14ac:dyDescent="0.25">
      <c r="A8690">
        <v>-1312820.92115432</v>
      </c>
      <c r="B8690">
        <v>-1357029.6336145999</v>
      </c>
      <c r="C8690">
        <v>-1587664.5859117</v>
      </c>
      <c r="D8690">
        <v>-1449520.32392486</v>
      </c>
    </row>
    <row r="8691" spans="1:4" x14ac:dyDescent="0.25">
      <c r="A8691">
        <v>-1312820.92115432</v>
      </c>
      <c r="B8691">
        <v>-1357029.6336145999</v>
      </c>
      <c r="C8691">
        <v>-1538432.6277030101</v>
      </c>
      <c r="D8691">
        <v>-1420202.7106832799</v>
      </c>
    </row>
    <row r="8692" spans="1:4" x14ac:dyDescent="0.25">
      <c r="A8692">
        <v>-1312820.92115432</v>
      </c>
      <c r="B8692">
        <v>-1357029.6336145999</v>
      </c>
      <c r="C8692">
        <v>-1526749.4656688401</v>
      </c>
      <c r="D8692">
        <v>-1449881.7424325701</v>
      </c>
    </row>
    <row r="8693" spans="1:4" x14ac:dyDescent="0.25">
      <c r="A8693">
        <v>-1312820.92115432</v>
      </c>
      <c r="B8693">
        <v>-1357029.6336145999</v>
      </c>
      <c r="C8693">
        <v>-1556346.21228267</v>
      </c>
      <c r="D8693">
        <v>-1443025.9325608599</v>
      </c>
    </row>
    <row r="8694" spans="1:4" x14ac:dyDescent="0.25">
      <c r="A8694">
        <v>-1312820.92115432</v>
      </c>
      <c r="B8694">
        <v>-1357029.6336145999</v>
      </c>
      <c r="C8694">
        <v>-1493250.6737977799</v>
      </c>
      <c r="D8694">
        <v>-1432375.4776461599</v>
      </c>
    </row>
    <row r="8695" spans="1:4" x14ac:dyDescent="0.25">
      <c r="A8695">
        <v>-1312820.92115432</v>
      </c>
      <c r="B8695">
        <v>-1357029.6336145999</v>
      </c>
      <c r="C8695">
        <v>-1546174.4258268401</v>
      </c>
      <c r="D8695">
        <v>-1426231.8764912901</v>
      </c>
    </row>
    <row r="8696" spans="1:4" x14ac:dyDescent="0.25">
      <c r="A8696">
        <v>-1312820.92115432</v>
      </c>
      <c r="B8696">
        <v>-1357029.6336145999</v>
      </c>
      <c r="C8696">
        <v>-1513850.73059273</v>
      </c>
      <c r="D8696">
        <v>-1430837.3156937</v>
      </c>
    </row>
    <row r="8697" spans="1:4" x14ac:dyDescent="0.25">
      <c r="A8697">
        <v>-1312820.92115432</v>
      </c>
      <c r="B8697">
        <v>-1357029.6336145999</v>
      </c>
      <c r="C8697">
        <v>-1551089.55415635</v>
      </c>
      <c r="D8697">
        <v>-1455210.84577</v>
      </c>
    </row>
    <row r="8698" spans="1:4" x14ac:dyDescent="0.25">
      <c r="A8698">
        <v>-1312820.92115432</v>
      </c>
      <c r="B8698">
        <v>-1357029.6336145999</v>
      </c>
      <c r="C8698">
        <v>-1518286.9243927</v>
      </c>
      <c r="D8698">
        <v>-1437891.6074600599</v>
      </c>
    </row>
    <row r="8699" spans="1:4" x14ac:dyDescent="0.25">
      <c r="A8699">
        <v>-1312820.92115432</v>
      </c>
      <c r="B8699">
        <v>-1357029.6336145999</v>
      </c>
      <c r="C8699">
        <v>-1578274.13602452</v>
      </c>
      <c r="D8699">
        <v>-1433422.21036244</v>
      </c>
    </row>
    <row r="8700" spans="1:4" x14ac:dyDescent="0.25">
      <c r="A8700">
        <v>-1312820.92115432</v>
      </c>
      <c r="B8700">
        <v>-1357029.6336145999</v>
      </c>
      <c r="C8700">
        <v>-1511508.51940766</v>
      </c>
      <c r="D8700">
        <v>-1429541.6677310599</v>
      </c>
    </row>
    <row r="8701" spans="1:4" x14ac:dyDescent="0.25">
      <c r="A8701">
        <v>-1312820.92115432</v>
      </c>
      <c r="B8701">
        <v>-1357029.6336145999</v>
      </c>
      <c r="C8701">
        <v>-1538587.4099117401</v>
      </c>
      <c r="D8701">
        <v>-1446238.3347764199</v>
      </c>
    </row>
    <row r="8702" spans="1:4" x14ac:dyDescent="0.25">
      <c r="A8702">
        <v>-1312820.92115432</v>
      </c>
      <c r="B8702">
        <v>-1357029.6336145999</v>
      </c>
      <c r="C8702">
        <v>-1551990.151636</v>
      </c>
      <c r="D8702">
        <v>-1444706.98379814</v>
      </c>
    </row>
    <row r="8703" spans="1:4" x14ac:dyDescent="0.25">
      <c r="A8703">
        <v>-1312820.92115432</v>
      </c>
      <c r="B8703">
        <v>-1357029.6336145999</v>
      </c>
      <c r="C8703">
        <v>-1565289.9735669901</v>
      </c>
      <c r="D8703">
        <v>-1425760.85316723</v>
      </c>
    </row>
    <row r="8704" spans="1:4" x14ac:dyDescent="0.25">
      <c r="A8704">
        <v>-1312820.92115432</v>
      </c>
      <c r="B8704">
        <v>-1357029.6336145999</v>
      </c>
      <c r="C8704">
        <v>-1539582.9959064799</v>
      </c>
      <c r="D8704">
        <v>-1446986.07840196</v>
      </c>
    </row>
    <row r="8705" spans="1:4" x14ac:dyDescent="0.25">
      <c r="A8705">
        <v>-1312820.92115432</v>
      </c>
      <c r="B8705">
        <v>-1357029.6336145999</v>
      </c>
      <c r="C8705">
        <v>-1521385.8206412899</v>
      </c>
      <c r="D8705">
        <v>-1436208.67300465</v>
      </c>
    </row>
    <row r="8706" spans="1:4" x14ac:dyDescent="0.25">
      <c r="A8706">
        <v>-1312820.92115432</v>
      </c>
      <c r="B8706">
        <v>-1357029.6336145999</v>
      </c>
      <c r="C8706">
        <v>-1526537.9887355701</v>
      </c>
      <c r="D8706">
        <v>-1426335.6326640199</v>
      </c>
    </row>
    <row r="8707" spans="1:4" x14ac:dyDescent="0.25">
      <c r="A8707">
        <v>-1312820.92115432</v>
      </c>
      <c r="B8707">
        <v>-1357029.6336145999</v>
      </c>
      <c r="C8707">
        <v>-1522946.26368091</v>
      </c>
      <c r="D8707">
        <v>-1421179.95261829</v>
      </c>
    </row>
    <row r="8708" spans="1:4" x14ac:dyDescent="0.25">
      <c r="A8708">
        <v>-1312820.92115432</v>
      </c>
      <c r="B8708">
        <v>-1357029.6336145999</v>
      </c>
      <c r="C8708">
        <v>-1524368.8018843301</v>
      </c>
      <c r="D8708">
        <v>-1451808.59175004</v>
      </c>
    </row>
    <row r="8709" spans="1:4" x14ac:dyDescent="0.25">
      <c r="A8709">
        <v>-1312820.92115432</v>
      </c>
      <c r="B8709">
        <v>-1357029.6336145999</v>
      </c>
      <c r="C8709">
        <v>-1556859.84002618</v>
      </c>
      <c r="D8709">
        <v>-1436360.0647831101</v>
      </c>
    </row>
    <row r="8710" spans="1:4" x14ac:dyDescent="0.25">
      <c r="A8710">
        <v>-1312820.92115432</v>
      </c>
      <c r="B8710">
        <v>-1357029.6336145999</v>
      </c>
      <c r="C8710">
        <v>-1556859.84002618</v>
      </c>
      <c r="D8710">
        <v>-1429581.2848437401</v>
      </c>
    </row>
    <row r="8711" spans="1:4" x14ac:dyDescent="0.25">
      <c r="A8711">
        <v>-1312820.92115432</v>
      </c>
      <c r="B8711">
        <v>-1357029.6336145999</v>
      </c>
      <c r="C8711">
        <v>-1570571.9011671401</v>
      </c>
      <c r="D8711">
        <v>-1447610.5018198099</v>
      </c>
    </row>
    <row r="8712" spans="1:4" x14ac:dyDescent="0.25">
      <c r="A8712">
        <v>-1312820.92115432</v>
      </c>
      <c r="B8712">
        <v>-1357029.6336145999</v>
      </c>
      <c r="C8712">
        <v>-1503680.86508921</v>
      </c>
      <c r="D8712">
        <v>-1423303.46309499</v>
      </c>
    </row>
    <row r="8713" spans="1:4" x14ac:dyDescent="0.25">
      <c r="A8713">
        <v>-1312820.92115432</v>
      </c>
      <c r="B8713">
        <v>-1357029.6336145999</v>
      </c>
      <c r="C8713">
        <v>-1553013.5754585401</v>
      </c>
      <c r="D8713">
        <v>-1443593.1364599201</v>
      </c>
    </row>
    <row r="8714" spans="1:4" x14ac:dyDescent="0.25">
      <c r="A8714">
        <v>-1312820.92115432</v>
      </c>
      <c r="B8714">
        <v>-1357029.6336145999</v>
      </c>
      <c r="C8714">
        <v>-1579541.59208624</v>
      </c>
      <c r="D8714">
        <v>-1470390.7435582399</v>
      </c>
    </row>
    <row r="8715" spans="1:4" x14ac:dyDescent="0.25">
      <c r="A8715">
        <v>-1312820.92115432</v>
      </c>
      <c r="B8715">
        <v>-1357029.6336145999</v>
      </c>
      <c r="C8715">
        <v>-1529308.40849772</v>
      </c>
      <c r="D8715">
        <v>-1434498.2195915999</v>
      </c>
    </row>
    <row r="8716" spans="1:4" x14ac:dyDescent="0.25">
      <c r="A8716">
        <v>-1312820.92115432</v>
      </c>
      <c r="B8716">
        <v>-1357029.6336145999</v>
      </c>
      <c r="C8716">
        <v>-1540962.5209518301</v>
      </c>
      <c r="D8716">
        <v>-1451942.9027301101</v>
      </c>
    </row>
    <row r="8717" spans="1:4" x14ac:dyDescent="0.25">
      <c r="A8717">
        <v>-1312820.92115432</v>
      </c>
      <c r="B8717">
        <v>-1357029.6336145999</v>
      </c>
      <c r="C8717">
        <v>-1554695.2447319301</v>
      </c>
      <c r="D8717">
        <v>-1449362.3723148601</v>
      </c>
    </row>
    <row r="8718" spans="1:4" x14ac:dyDescent="0.25">
      <c r="A8718">
        <v>-1312820.92115432</v>
      </c>
      <c r="B8718">
        <v>-1357029.6336145999</v>
      </c>
      <c r="C8718">
        <v>-1506502.85828966</v>
      </c>
      <c r="D8718">
        <v>-1447700.7951609399</v>
      </c>
    </row>
    <row r="8719" spans="1:4" x14ac:dyDescent="0.25">
      <c r="A8719">
        <v>-1312820.92115432</v>
      </c>
      <c r="B8719">
        <v>-1357029.6336145999</v>
      </c>
      <c r="C8719">
        <v>-1582872.7403664</v>
      </c>
      <c r="D8719">
        <v>-1450947.3076299101</v>
      </c>
    </row>
    <row r="8720" spans="1:4" x14ac:dyDescent="0.25">
      <c r="A8720">
        <v>-1312820.92115432</v>
      </c>
      <c r="B8720">
        <v>-1357029.6336145999</v>
      </c>
      <c r="C8720">
        <v>-1555099.9283827301</v>
      </c>
      <c r="D8720">
        <v>-1450494.34961721</v>
      </c>
    </row>
    <row r="8721" spans="1:4" x14ac:dyDescent="0.25">
      <c r="A8721">
        <v>-1312820.92115432</v>
      </c>
      <c r="B8721">
        <v>-1357029.6336145999</v>
      </c>
      <c r="C8721">
        <v>-1553924.9766893899</v>
      </c>
      <c r="D8721">
        <v>-1430451.3328118599</v>
      </c>
    </row>
    <row r="8722" spans="1:4" x14ac:dyDescent="0.25">
      <c r="A8722">
        <v>-1312820.92115432</v>
      </c>
      <c r="B8722">
        <v>-1357029.6336145999</v>
      </c>
      <c r="C8722">
        <v>-1563979.9581303101</v>
      </c>
      <c r="D8722">
        <v>-1450265.5358732501</v>
      </c>
    </row>
    <row r="8723" spans="1:4" x14ac:dyDescent="0.25">
      <c r="A8723">
        <v>-1312820.92115432</v>
      </c>
      <c r="B8723">
        <v>-1357029.6336145999</v>
      </c>
      <c r="C8723">
        <v>-1501713.2864782</v>
      </c>
      <c r="D8723">
        <v>-1436982.75182821</v>
      </c>
    </row>
    <row r="8724" spans="1:4" x14ac:dyDescent="0.25">
      <c r="A8724">
        <v>-1312820.92115432</v>
      </c>
      <c r="B8724">
        <v>-1357029.6336145999</v>
      </c>
      <c r="C8724">
        <v>-1510045.0154685299</v>
      </c>
      <c r="D8724">
        <v>-1425802.20136135</v>
      </c>
    </row>
    <row r="8725" spans="1:4" x14ac:dyDescent="0.25">
      <c r="A8725">
        <v>-1312820.92115432</v>
      </c>
      <c r="B8725">
        <v>-1357029.6336145999</v>
      </c>
      <c r="C8725">
        <v>-1516289.43478057</v>
      </c>
      <c r="D8725">
        <v>-1435439.4916185399</v>
      </c>
    </row>
    <row r="8726" spans="1:4" x14ac:dyDescent="0.25">
      <c r="A8726">
        <v>-1312820.92115432</v>
      </c>
      <c r="B8726">
        <v>-1357029.6336145999</v>
      </c>
      <c r="C8726">
        <v>-1539516.0602617699</v>
      </c>
      <c r="D8726">
        <v>-1419640.6323482301</v>
      </c>
    </row>
    <row r="8727" spans="1:4" x14ac:dyDescent="0.25">
      <c r="A8727">
        <v>-1312820.92115432</v>
      </c>
      <c r="B8727">
        <v>-1357029.6336145999</v>
      </c>
      <c r="C8727">
        <v>-1566183.64183651</v>
      </c>
      <c r="D8727">
        <v>-1435579.9954294499</v>
      </c>
    </row>
    <row r="8728" spans="1:4" x14ac:dyDescent="0.25">
      <c r="A8728">
        <v>-1312820.92115432</v>
      </c>
      <c r="B8728">
        <v>-1357029.6336145999</v>
      </c>
      <c r="C8728">
        <v>-1551898.6792108901</v>
      </c>
      <c r="D8728">
        <v>-1461215.33300154</v>
      </c>
    </row>
    <row r="8729" spans="1:4" x14ac:dyDescent="0.25">
      <c r="A8729">
        <v>-1312820.92115432</v>
      </c>
      <c r="B8729">
        <v>-1357029.6336145999</v>
      </c>
      <c r="C8729">
        <v>-1523365.6275579</v>
      </c>
      <c r="D8729">
        <v>-1441400.42937556</v>
      </c>
    </row>
    <row r="8730" spans="1:4" x14ac:dyDescent="0.25">
      <c r="A8730">
        <v>-1312820.92115432</v>
      </c>
      <c r="B8730">
        <v>-1357029.6336145999</v>
      </c>
      <c r="C8730">
        <v>-1566312.1238961001</v>
      </c>
      <c r="D8730">
        <v>-1429824.48908934</v>
      </c>
    </row>
    <row r="8731" spans="1:4" x14ac:dyDescent="0.25">
      <c r="A8731">
        <v>-1312820.92115432</v>
      </c>
      <c r="B8731">
        <v>-1357029.6336145999</v>
      </c>
      <c r="C8731">
        <v>-1560007.4158238</v>
      </c>
      <c r="D8731">
        <v>-1431733.4311478699</v>
      </c>
    </row>
    <row r="8732" spans="1:4" x14ac:dyDescent="0.25">
      <c r="A8732">
        <v>-1312820.92115432</v>
      </c>
      <c r="B8732">
        <v>-1357029.6336145999</v>
      </c>
      <c r="C8732">
        <v>-1557126.96617441</v>
      </c>
      <c r="D8732">
        <v>-1433683.7182345199</v>
      </c>
    </row>
    <row r="8733" spans="1:4" x14ac:dyDescent="0.25">
      <c r="A8733">
        <v>-1312820.92115432</v>
      </c>
      <c r="B8733">
        <v>-1357029.6336145999</v>
      </c>
      <c r="C8733">
        <v>-1540692.2082948999</v>
      </c>
      <c r="D8733">
        <v>-1437182.1368895001</v>
      </c>
    </row>
    <row r="8734" spans="1:4" x14ac:dyDescent="0.25">
      <c r="A8734">
        <v>-1312820.92115432</v>
      </c>
      <c r="B8734">
        <v>-1357029.6336145999</v>
      </c>
      <c r="C8734">
        <v>-1566597.2629671299</v>
      </c>
      <c r="D8734">
        <v>-1442978.2300442101</v>
      </c>
    </row>
    <row r="8735" spans="1:4" x14ac:dyDescent="0.25">
      <c r="A8735">
        <v>-1312820.92115432</v>
      </c>
      <c r="B8735">
        <v>-1357029.6336145999</v>
      </c>
      <c r="C8735">
        <v>-1556303.29585247</v>
      </c>
      <c r="D8735">
        <v>-1447881.19068294</v>
      </c>
    </row>
    <row r="8736" spans="1:4" x14ac:dyDescent="0.25">
      <c r="A8736">
        <v>-1312820.92115432</v>
      </c>
      <c r="B8736">
        <v>-1357029.6336145999</v>
      </c>
      <c r="C8736">
        <v>-1567141.47286088</v>
      </c>
      <c r="D8736">
        <v>-1443687.67384689</v>
      </c>
    </row>
    <row r="8737" spans="1:4" x14ac:dyDescent="0.25">
      <c r="A8737">
        <v>-1312820.92115432</v>
      </c>
      <c r="B8737">
        <v>-1357029.6336145999</v>
      </c>
      <c r="C8737">
        <v>-1478073.4257855499</v>
      </c>
      <c r="D8737">
        <v>-1416171.3795376699</v>
      </c>
    </row>
    <row r="8738" spans="1:4" x14ac:dyDescent="0.25">
      <c r="A8738">
        <v>-1312820.92115432</v>
      </c>
      <c r="B8738">
        <v>-1357029.6336145999</v>
      </c>
      <c r="C8738">
        <v>-1546444.71416397</v>
      </c>
      <c r="D8738">
        <v>-1443688.36956791</v>
      </c>
    </row>
    <row r="8739" spans="1:4" x14ac:dyDescent="0.25">
      <c r="A8739">
        <v>-1312820.92115432</v>
      </c>
      <c r="B8739">
        <v>-1357029.6336145999</v>
      </c>
      <c r="C8739">
        <v>-1535938.52175012</v>
      </c>
      <c r="D8739">
        <v>-1426729.2962883799</v>
      </c>
    </row>
    <row r="8740" spans="1:4" x14ac:dyDescent="0.25">
      <c r="A8740">
        <v>-1312820.92115432</v>
      </c>
      <c r="B8740">
        <v>-1357029.6336145999</v>
      </c>
      <c r="C8740">
        <v>-1558534.9911499401</v>
      </c>
      <c r="D8740">
        <v>-1433882.51947883</v>
      </c>
    </row>
    <row r="8741" spans="1:4" x14ac:dyDescent="0.25">
      <c r="A8741">
        <v>-1312820.92115432</v>
      </c>
      <c r="B8741">
        <v>-1357029.6336145999</v>
      </c>
      <c r="C8741">
        <v>-1535460.78146895</v>
      </c>
      <c r="D8741">
        <v>-1439448.1962099299</v>
      </c>
    </row>
    <row r="8742" spans="1:4" x14ac:dyDescent="0.25">
      <c r="A8742">
        <v>-1312820.92115432</v>
      </c>
      <c r="B8742">
        <v>-1357029.6336145999</v>
      </c>
      <c r="C8742">
        <v>-1527217.6962862699</v>
      </c>
      <c r="D8742">
        <v>-1428411.6153696</v>
      </c>
    </row>
    <row r="8743" spans="1:4" x14ac:dyDescent="0.25">
      <c r="A8743">
        <v>-1312820.92115432</v>
      </c>
      <c r="B8743">
        <v>-1357029.6336145999</v>
      </c>
      <c r="C8743">
        <v>-1533585.4914138101</v>
      </c>
      <c r="D8743">
        <v>-1436610.15439673</v>
      </c>
    </row>
    <row r="8744" spans="1:4" x14ac:dyDescent="0.25">
      <c r="A8744">
        <v>-1312820.92115432</v>
      </c>
      <c r="B8744">
        <v>-1357029.6336145999</v>
      </c>
      <c r="C8744">
        <v>-1521192.2559764499</v>
      </c>
      <c r="D8744">
        <v>-1424596.17246272</v>
      </c>
    </row>
    <row r="8745" spans="1:4" x14ac:dyDescent="0.25">
      <c r="A8745">
        <v>-1312820.92115432</v>
      </c>
      <c r="B8745">
        <v>-1357029.6336145999</v>
      </c>
      <c r="C8745">
        <v>-1532009.2214820301</v>
      </c>
      <c r="D8745">
        <v>-1437702.4304944801</v>
      </c>
    </row>
    <row r="8746" spans="1:4" x14ac:dyDescent="0.25">
      <c r="A8746">
        <v>-1312820.92115432</v>
      </c>
      <c r="B8746">
        <v>-1357029.6336145999</v>
      </c>
      <c r="C8746">
        <v>-1514981.0683295201</v>
      </c>
      <c r="D8746">
        <v>-1431963.3853633699</v>
      </c>
    </row>
    <row r="8747" spans="1:4" x14ac:dyDescent="0.25">
      <c r="A8747">
        <v>-1312820.92115432</v>
      </c>
      <c r="B8747">
        <v>-1357029.6336145999</v>
      </c>
      <c r="C8747">
        <v>-1558979.69441977</v>
      </c>
      <c r="D8747">
        <v>-1446686.5372041301</v>
      </c>
    </row>
    <row r="8748" spans="1:4" x14ac:dyDescent="0.25">
      <c r="A8748">
        <v>-1312820.92115432</v>
      </c>
      <c r="B8748">
        <v>-1357029.6336145999</v>
      </c>
      <c r="C8748">
        <v>-1559894.54221305</v>
      </c>
      <c r="D8748">
        <v>-1431528.65978869</v>
      </c>
    </row>
    <row r="8749" spans="1:4" x14ac:dyDescent="0.25">
      <c r="A8749">
        <v>-1312820.92115432</v>
      </c>
      <c r="B8749">
        <v>-1357029.6336145999</v>
      </c>
      <c r="C8749">
        <v>-1538082.76429647</v>
      </c>
      <c r="D8749">
        <v>-1443942.4489152101</v>
      </c>
    </row>
    <row r="8750" spans="1:4" x14ac:dyDescent="0.25">
      <c r="A8750">
        <v>-1312820.92115432</v>
      </c>
      <c r="B8750">
        <v>-1357029.6336145999</v>
      </c>
      <c r="C8750">
        <v>-1563566.38068306</v>
      </c>
      <c r="D8750">
        <v>-1442254.8414312799</v>
      </c>
    </row>
    <row r="8751" spans="1:4" x14ac:dyDescent="0.25">
      <c r="A8751">
        <v>-1312820.92115432</v>
      </c>
      <c r="B8751">
        <v>-1357029.6336145999</v>
      </c>
      <c r="C8751">
        <v>-1576418.8258124499</v>
      </c>
      <c r="D8751">
        <v>-1456653.2125982</v>
      </c>
    </row>
    <row r="8752" spans="1:4" x14ac:dyDescent="0.25">
      <c r="A8752">
        <v>-1312820.92115432</v>
      </c>
      <c r="B8752">
        <v>-1357029.6336145999</v>
      </c>
      <c r="C8752">
        <v>-1587850.9418234101</v>
      </c>
      <c r="D8752">
        <v>-1441618.49875851</v>
      </c>
    </row>
    <row r="8753" spans="1:4" x14ac:dyDescent="0.25">
      <c r="A8753">
        <v>-1312820.92115432</v>
      </c>
      <c r="B8753">
        <v>-1357029.6336145999</v>
      </c>
      <c r="C8753">
        <v>-1531599.4515685099</v>
      </c>
      <c r="D8753">
        <v>-1445514.90358086</v>
      </c>
    </row>
    <row r="8754" spans="1:4" x14ac:dyDescent="0.25">
      <c r="A8754">
        <v>-1312820.92115432</v>
      </c>
      <c r="B8754">
        <v>-1357029.6336145999</v>
      </c>
      <c r="C8754">
        <v>-1567926.0989826899</v>
      </c>
      <c r="D8754">
        <v>-1450759.59844412</v>
      </c>
    </row>
    <row r="8755" spans="1:4" x14ac:dyDescent="0.25">
      <c r="A8755">
        <v>-1312820.92115432</v>
      </c>
      <c r="B8755">
        <v>-1357029.6336145999</v>
      </c>
      <c r="C8755">
        <v>-1547428.09143891</v>
      </c>
      <c r="D8755">
        <v>-1441690.29733063</v>
      </c>
    </row>
    <row r="8756" spans="1:4" x14ac:dyDescent="0.25">
      <c r="A8756">
        <v>-1312820.92115432</v>
      </c>
      <c r="B8756">
        <v>-1357029.6336145999</v>
      </c>
      <c r="C8756">
        <v>-1577685.9799671301</v>
      </c>
      <c r="D8756">
        <v>-1445127.2612773799</v>
      </c>
    </row>
    <row r="8757" spans="1:4" x14ac:dyDescent="0.25">
      <c r="A8757">
        <v>-1312820.92115432</v>
      </c>
      <c r="B8757">
        <v>-1356772.99988651</v>
      </c>
      <c r="C8757">
        <v>-1565354.1326760901</v>
      </c>
      <c r="D8757">
        <v>-1445911.8413893401</v>
      </c>
    </row>
    <row r="8758" spans="1:4" x14ac:dyDescent="0.25">
      <c r="A8758">
        <v>-1312820.92115432</v>
      </c>
      <c r="B8758">
        <v>-1356772.99988651</v>
      </c>
      <c r="C8758">
        <v>-1518407.77156731</v>
      </c>
      <c r="D8758">
        <v>-1432858.47745149</v>
      </c>
    </row>
    <row r="8759" spans="1:4" x14ac:dyDescent="0.25">
      <c r="A8759">
        <v>-1312820.92115432</v>
      </c>
      <c r="B8759">
        <v>-1356772.99988651</v>
      </c>
      <c r="C8759">
        <v>-1564909.87113505</v>
      </c>
      <c r="D8759">
        <v>-1470765.3452206801</v>
      </c>
    </row>
    <row r="8760" spans="1:4" x14ac:dyDescent="0.25">
      <c r="A8760">
        <v>-1312820.92115432</v>
      </c>
      <c r="B8760">
        <v>-1356772.99988651</v>
      </c>
      <c r="C8760">
        <v>-1547708.43631969</v>
      </c>
      <c r="D8760">
        <v>-1441672.30206231</v>
      </c>
    </row>
    <row r="8761" spans="1:4" x14ac:dyDescent="0.25">
      <c r="A8761">
        <v>-1312820.92115432</v>
      </c>
      <c r="B8761">
        <v>-1356772.99988651</v>
      </c>
      <c r="C8761">
        <v>-1542140.04056346</v>
      </c>
      <c r="D8761">
        <v>-1436216.9039451401</v>
      </c>
    </row>
    <row r="8762" spans="1:4" x14ac:dyDescent="0.25">
      <c r="A8762">
        <v>-1312820.92115432</v>
      </c>
      <c r="B8762">
        <v>-1356772.99988651</v>
      </c>
      <c r="C8762">
        <v>-1532544.1863579899</v>
      </c>
      <c r="D8762">
        <v>-1429760.7733046201</v>
      </c>
    </row>
    <row r="8763" spans="1:4" x14ac:dyDescent="0.25">
      <c r="A8763">
        <v>-1312820.92115432</v>
      </c>
      <c r="B8763">
        <v>-1356772.99988651</v>
      </c>
      <c r="C8763">
        <v>-1558072.21887733</v>
      </c>
      <c r="D8763">
        <v>-1423141.07737885</v>
      </c>
    </row>
    <row r="8764" spans="1:4" x14ac:dyDescent="0.25">
      <c r="A8764">
        <v>-1312820.92115432</v>
      </c>
      <c r="B8764">
        <v>-1356772.99988651</v>
      </c>
      <c r="C8764">
        <v>-1546549.31634148</v>
      </c>
      <c r="D8764">
        <v>-1446996.6974708</v>
      </c>
    </row>
    <row r="8765" spans="1:4" x14ac:dyDescent="0.25">
      <c r="A8765">
        <v>-1312820.92115432</v>
      </c>
      <c r="B8765">
        <v>-1356772.99988651</v>
      </c>
      <c r="C8765">
        <v>-1517274.2521981001</v>
      </c>
      <c r="D8765">
        <v>-1419651.69322197</v>
      </c>
    </row>
    <row r="8766" spans="1:4" x14ac:dyDescent="0.25">
      <c r="A8766">
        <v>-1312820.92115432</v>
      </c>
      <c r="B8766">
        <v>-1356772.99988651</v>
      </c>
      <c r="C8766">
        <v>-1546293.9035058401</v>
      </c>
      <c r="D8766">
        <v>-1450607.98805132</v>
      </c>
    </row>
    <row r="8767" spans="1:4" x14ac:dyDescent="0.25">
      <c r="A8767">
        <v>-1312820.92115432</v>
      </c>
      <c r="B8767">
        <v>-1356772.99988651</v>
      </c>
      <c r="C8767">
        <v>-1570489.5510555999</v>
      </c>
      <c r="D8767">
        <v>-1445628.4152351599</v>
      </c>
    </row>
    <row r="8768" spans="1:4" x14ac:dyDescent="0.25">
      <c r="A8768">
        <v>-1312820.92115432</v>
      </c>
      <c r="B8768">
        <v>-1356772.99988651</v>
      </c>
      <c r="C8768">
        <v>-1528611.71452919</v>
      </c>
      <c r="D8768">
        <v>-1444954.96026489</v>
      </c>
    </row>
    <row r="8769" spans="1:4" x14ac:dyDescent="0.25">
      <c r="A8769">
        <v>-1312820.92115432</v>
      </c>
      <c r="B8769">
        <v>-1355923.2509715799</v>
      </c>
      <c r="C8769">
        <v>-1517333.1572533599</v>
      </c>
      <c r="D8769">
        <v>-1431492.7293513501</v>
      </c>
    </row>
    <row r="8770" spans="1:4" x14ac:dyDescent="0.25">
      <c r="A8770">
        <v>-1312820.92115432</v>
      </c>
      <c r="B8770">
        <v>-1352923.2509715799</v>
      </c>
      <c r="C8770">
        <v>-1558092.2244975001</v>
      </c>
      <c r="D8770">
        <v>-1415658.8028105299</v>
      </c>
    </row>
    <row r="8771" spans="1:4" x14ac:dyDescent="0.25">
      <c r="A8771">
        <v>-1312820.92115432</v>
      </c>
      <c r="B8771">
        <v>-1352923.2509715799</v>
      </c>
      <c r="C8771">
        <v>-1565608.0553741199</v>
      </c>
      <c r="D8771">
        <v>-1438159.63331166</v>
      </c>
    </row>
    <row r="8772" spans="1:4" x14ac:dyDescent="0.25">
      <c r="A8772">
        <v>-1312820.92115432</v>
      </c>
      <c r="B8772">
        <v>-1352923.2509715799</v>
      </c>
      <c r="C8772">
        <v>-1555114.6822389299</v>
      </c>
      <c r="D8772">
        <v>-1443723.9531428299</v>
      </c>
    </row>
    <row r="8773" spans="1:4" x14ac:dyDescent="0.25">
      <c r="A8773">
        <v>-1312820.92115432</v>
      </c>
      <c r="B8773">
        <v>-1352923.2509715799</v>
      </c>
      <c r="C8773">
        <v>-1567095.93667737</v>
      </c>
      <c r="D8773">
        <v>-1432521.8855953901</v>
      </c>
    </row>
    <row r="8774" spans="1:4" x14ac:dyDescent="0.25">
      <c r="A8774">
        <v>-1312820.92115432</v>
      </c>
      <c r="B8774">
        <v>-1352372.34965119</v>
      </c>
      <c r="C8774">
        <v>-1540361.95782785</v>
      </c>
      <c r="D8774">
        <v>-1431879.8923264199</v>
      </c>
    </row>
    <row r="8775" spans="1:4" x14ac:dyDescent="0.25">
      <c r="A8775">
        <v>-1312820.92115432</v>
      </c>
      <c r="B8775">
        <v>-1352372.34965119</v>
      </c>
      <c r="C8775">
        <v>-1518530.1626663301</v>
      </c>
      <c r="D8775">
        <v>-1422713.55359404</v>
      </c>
    </row>
    <row r="8776" spans="1:4" x14ac:dyDescent="0.25">
      <c r="A8776">
        <v>-1312820.92115432</v>
      </c>
      <c r="B8776">
        <v>-1352372.34965119</v>
      </c>
      <c r="C8776">
        <v>-1574885.0922726099</v>
      </c>
      <c r="D8776">
        <v>-1432101.71000761</v>
      </c>
    </row>
    <row r="8777" spans="1:4" x14ac:dyDescent="0.25">
      <c r="A8777">
        <v>-1312820.92115432</v>
      </c>
      <c r="B8777">
        <v>-1352372.34965119</v>
      </c>
      <c r="C8777">
        <v>-1544003.34682367</v>
      </c>
      <c r="D8777">
        <v>-1443615.9480033</v>
      </c>
    </row>
    <row r="8778" spans="1:4" x14ac:dyDescent="0.25">
      <c r="A8778">
        <v>-1312820.92115432</v>
      </c>
      <c r="B8778">
        <v>-1352372.34965119</v>
      </c>
      <c r="C8778">
        <v>-1514014.4511665499</v>
      </c>
      <c r="D8778">
        <v>-1437056.1456590199</v>
      </c>
    </row>
    <row r="8779" spans="1:4" x14ac:dyDescent="0.25">
      <c r="A8779">
        <v>-1312820.92115432</v>
      </c>
      <c r="B8779">
        <v>-1352372.34965119</v>
      </c>
      <c r="C8779">
        <v>-1541641.0337821899</v>
      </c>
      <c r="D8779">
        <v>-1416600.5123692299</v>
      </c>
    </row>
    <row r="8780" spans="1:4" x14ac:dyDescent="0.25">
      <c r="A8780">
        <v>-1312820.92115432</v>
      </c>
      <c r="B8780">
        <v>-1352372.34965119</v>
      </c>
      <c r="C8780">
        <v>-1546908.63387678</v>
      </c>
      <c r="D8780">
        <v>-1418697.060454</v>
      </c>
    </row>
    <row r="8781" spans="1:4" x14ac:dyDescent="0.25">
      <c r="A8781">
        <v>-1312820.92115432</v>
      </c>
      <c r="B8781">
        <v>-1352372.34965119</v>
      </c>
      <c r="C8781">
        <v>-1548869.4550206901</v>
      </c>
      <c r="D8781">
        <v>-1425889.1933597701</v>
      </c>
    </row>
    <row r="8782" spans="1:4" x14ac:dyDescent="0.25">
      <c r="A8782">
        <v>-1312820.92115432</v>
      </c>
      <c r="B8782">
        <v>-1352372.34965119</v>
      </c>
      <c r="C8782">
        <v>-1527349.1975074499</v>
      </c>
      <c r="D8782">
        <v>-1435776.89752587</v>
      </c>
    </row>
    <row r="8783" spans="1:4" x14ac:dyDescent="0.25">
      <c r="A8783">
        <v>-1312820.92115432</v>
      </c>
      <c r="B8783">
        <v>-1352372.34965119</v>
      </c>
      <c r="C8783">
        <v>-1555818.0609873999</v>
      </c>
      <c r="D8783">
        <v>-1446988.2577857401</v>
      </c>
    </row>
    <row r="8784" spans="1:4" x14ac:dyDescent="0.25">
      <c r="A8784">
        <v>-1312820.92115432</v>
      </c>
      <c r="B8784">
        <v>-1352372.34965119</v>
      </c>
      <c r="C8784">
        <v>-1539928.75531403</v>
      </c>
      <c r="D8784">
        <v>-1427221.7831858799</v>
      </c>
    </row>
    <row r="8785" spans="1:4" x14ac:dyDescent="0.25">
      <c r="A8785">
        <v>-1312820.92115432</v>
      </c>
      <c r="B8785">
        <v>-1352372.34965119</v>
      </c>
      <c r="C8785">
        <v>-1582009.5811904401</v>
      </c>
      <c r="D8785">
        <v>-1439317.56014877</v>
      </c>
    </row>
    <row r="8786" spans="1:4" x14ac:dyDescent="0.25">
      <c r="A8786">
        <v>-1312820.92115432</v>
      </c>
      <c r="B8786">
        <v>-1352372.34965119</v>
      </c>
      <c r="C8786">
        <v>-1516067.9100949201</v>
      </c>
      <c r="D8786">
        <v>-1439948.8792965801</v>
      </c>
    </row>
    <row r="8787" spans="1:4" x14ac:dyDescent="0.25">
      <c r="A8787">
        <v>-1312820.92115432</v>
      </c>
      <c r="B8787">
        <v>-1352372.34965119</v>
      </c>
      <c r="C8787">
        <v>-1504973.63871632</v>
      </c>
      <c r="D8787">
        <v>-1420363.3219512401</v>
      </c>
    </row>
    <row r="8788" spans="1:4" x14ac:dyDescent="0.25">
      <c r="A8788">
        <v>-1312820.92115432</v>
      </c>
      <c r="B8788">
        <v>-1352372.34965119</v>
      </c>
      <c r="C8788">
        <v>-1550224.8001036199</v>
      </c>
      <c r="D8788">
        <v>-1421747.56013545</v>
      </c>
    </row>
    <row r="8789" spans="1:4" x14ac:dyDescent="0.25">
      <c r="A8789">
        <v>-1312820.92115432</v>
      </c>
      <c r="B8789">
        <v>-1352372.34965119</v>
      </c>
      <c r="C8789">
        <v>-1572145.4951389099</v>
      </c>
      <c r="D8789">
        <v>-1443457.08860284</v>
      </c>
    </row>
    <row r="8790" spans="1:4" x14ac:dyDescent="0.25">
      <c r="A8790">
        <v>-1312820.92115432</v>
      </c>
      <c r="B8790">
        <v>-1352160.24291791</v>
      </c>
      <c r="C8790">
        <v>-1505106.5751915099</v>
      </c>
      <c r="D8790">
        <v>-1412438.15021704</v>
      </c>
    </row>
    <row r="8791" spans="1:4" x14ac:dyDescent="0.25">
      <c r="A8791">
        <v>-1312820.92115432</v>
      </c>
      <c r="B8791">
        <v>-1352160.24291791</v>
      </c>
      <c r="C8791">
        <v>-1549994.0980010601</v>
      </c>
      <c r="D8791">
        <v>-1439407.54347386</v>
      </c>
    </row>
    <row r="8792" spans="1:4" x14ac:dyDescent="0.25">
      <c r="A8792">
        <v>-1312820.92115432</v>
      </c>
      <c r="B8792">
        <v>-1352160.24291791</v>
      </c>
      <c r="C8792">
        <v>-1526831.1390988301</v>
      </c>
      <c r="D8792">
        <v>-1446407.08918284</v>
      </c>
    </row>
    <row r="8793" spans="1:4" x14ac:dyDescent="0.25">
      <c r="A8793">
        <v>-1312820.92115432</v>
      </c>
      <c r="B8793">
        <v>-1352160.24291791</v>
      </c>
      <c r="C8793">
        <v>-1556918.64012331</v>
      </c>
      <c r="D8793">
        <v>-1424371.9146469701</v>
      </c>
    </row>
    <row r="8794" spans="1:4" x14ac:dyDescent="0.25">
      <c r="A8794">
        <v>-1312820.92115432</v>
      </c>
      <c r="B8794">
        <v>-1352160.24291791</v>
      </c>
      <c r="C8794">
        <v>-1476814.5783561899</v>
      </c>
      <c r="D8794">
        <v>-1416451.1285503299</v>
      </c>
    </row>
    <row r="8795" spans="1:4" x14ac:dyDescent="0.25">
      <c r="A8795">
        <v>-1312820.92115432</v>
      </c>
      <c r="B8795">
        <v>-1352160.24291791</v>
      </c>
      <c r="C8795">
        <v>-1549751.1843687701</v>
      </c>
      <c r="D8795">
        <v>-1429641.4943361499</v>
      </c>
    </row>
    <row r="8796" spans="1:4" x14ac:dyDescent="0.25">
      <c r="A8796">
        <v>-1312820.92115432</v>
      </c>
      <c r="B8796">
        <v>-1352160.24291791</v>
      </c>
      <c r="C8796">
        <v>-1551572.3049694099</v>
      </c>
      <c r="D8796">
        <v>-1430819.7833569699</v>
      </c>
    </row>
    <row r="8797" spans="1:4" x14ac:dyDescent="0.25">
      <c r="A8797">
        <v>-1312820.92115432</v>
      </c>
      <c r="B8797">
        <v>-1352160.24291791</v>
      </c>
      <c r="C8797">
        <v>-1546912.7949607701</v>
      </c>
      <c r="D8797">
        <v>-1442225.5563544401</v>
      </c>
    </row>
    <row r="8798" spans="1:4" x14ac:dyDescent="0.25">
      <c r="A8798">
        <v>-1312820.92115432</v>
      </c>
      <c r="B8798">
        <v>-1352160.24291791</v>
      </c>
      <c r="C8798">
        <v>-1520130.56963854</v>
      </c>
      <c r="D8798">
        <v>-1443431.50434581</v>
      </c>
    </row>
    <row r="8799" spans="1:4" x14ac:dyDescent="0.25">
      <c r="A8799">
        <v>-1312820.92115432</v>
      </c>
      <c r="B8799">
        <v>-1352160.24291791</v>
      </c>
      <c r="C8799">
        <v>-1547538.7247832799</v>
      </c>
      <c r="D8799">
        <v>-1418530.65535028</v>
      </c>
    </row>
    <row r="8800" spans="1:4" x14ac:dyDescent="0.25">
      <c r="A8800">
        <v>-1312820.92115432</v>
      </c>
      <c r="B8800">
        <v>-1352160.24291791</v>
      </c>
      <c r="C8800">
        <v>-1541978.94661521</v>
      </c>
      <c r="D8800">
        <v>-1442696.4573216699</v>
      </c>
    </row>
    <row r="8801" spans="1:4" x14ac:dyDescent="0.25">
      <c r="A8801">
        <v>-1312820.92115432</v>
      </c>
      <c r="B8801">
        <v>-1352160.24291791</v>
      </c>
      <c r="C8801">
        <v>-1568707.8934248399</v>
      </c>
      <c r="D8801">
        <v>-1434538.3962127799</v>
      </c>
    </row>
    <row r="8802" spans="1:4" x14ac:dyDescent="0.25">
      <c r="A8802">
        <v>-1312820.92115432</v>
      </c>
      <c r="B8802">
        <v>-1352160.24291791</v>
      </c>
      <c r="C8802">
        <v>-1506120.67115692</v>
      </c>
      <c r="D8802">
        <v>-1445740.28719787</v>
      </c>
    </row>
    <row r="8803" spans="1:4" x14ac:dyDescent="0.25">
      <c r="A8803">
        <v>-1312820.92115432</v>
      </c>
      <c r="B8803">
        <v>-1352160.24291791</v>
      </c>
      <c r="C8803">
        <v>-1550230.5376860399</v>
      </c>
      <c r="D8803">
        <v>-1427263.7186058201</v>
      </c>
    </row>
    <row r="8804" spans="1:4" x14ac:dyDescent="0.25">
      <c r="A8804">
        <v>-1312820.92115432</v>
      </c>
      <c r="B8804">
        <v>-1352160.24291791</v>
      </c>
      <c r="C8804">
        <v>-1573711.1437169299</v>
      </c>
      <c r="D8804">
        <v>-1424068.0632003499</v>
      </c>
    </row>
    <row r="8805" spans="1:4" x14ac:dyDescent="0.25">
      <c r="A8805">
        <v>-1312820.92115432</v>
      </c>
      <c r="B8805">
        <v>-1352160.24291791</v>
      </c>
      <c r="C8805">
        <v>-1546996.7513256699</v>
      </c>
      <c r="D8805">
        <v>-1437121.03161818</v>
      </c>
    </row>
    <row r="8806" spans="1:4" x14ac:dyDescent="0.25">
      <c r="A8806">
        <v>-1312820.92115432</v>
      </c>
      <c r="B8806">
        <v>-1352160.24291791</v>
      </c>
      <c r="C8806">
        <v>-1547425.29275793</v>
      </c>
      <c r="D8806">
        <v>-1434537.22535436</v>
      </c>
    </row>
    <row r="8807" spans="1:4" x14ac:dyDescent="0.25">
      <c r="A8807">
        <v>-1312820.92115432</v>
      </c>
      <c r="B8807">
        <v>-1352160.24291791</v>
      </c>
      <c r="C8807">
        <v>-1549191.91969665</v>
      </c>
      <c r="D8807">
        <v>-1433560.7296927799</v>
      </c>
    </row>
    <row r="8808" spans="1:4" x14ac:dyDescent="0.25">
      <c r="A8808">
        <v>-1312820.92115432</v>
      </c>
      <c r="B8808">
        <v>-1352160.24291791</v>
      </c>
      <c r="C8808">
        <v>-1534693.97567989</v>
      </c>
      <c r="D8808">
        <v>-1417514.4229403201</v>
      </c>
    </row>
    <row r="8809" spans="1:4" x14ac:dyDescent="0.25">
      <c r="A8809">
        <v>-1312820.92115432</v>
      </c>
      <c r="B8809">
        <v>-1352160.24291791</v>
      </c>
      <c r="C8809">
        <v>-1562451.1637994</v>
      </c>
      <c r="D8809">
        <v>-1439264.4169582699</v>
      </c>
    </row>
    <row r="8810" spans="1:4" x14ac:dyDescent="0.25">
      <c r="A8810">
        <v>-1312820.92115432</v>
      </c>
      <c r="B8810">
        <v>-1352160.24291791</v>
      </c>
      <c r="C8810">
        <v>-1528724.50359963</v>
      </c>
      <c r="D8810">
        <v>-1429901.10730716</v>
      </c>
    </row>
    <row r="8811" spans="1:4" x14ac:dyDescent="0.25">
      <c r="A8811">
        <v>-1312820.92115432</v>
      </c>
      <c r="B8811">
        <v>-1352160.24291791</v>
      </c>
      <c r="C8811">
        <v>-1540668.1077329901</v>
      </c>
      <c r="D8811">
        <v>-1422937.75517872</v>
      </c>
    </row>
    <row r="8812" spans="1:4" x14ac:dyDescent="0.25">
      <c r="A8812">
        <v>-1312820.92115432</v>
      </c>
      <c r="B8812">
        <v>-1352160.24291791</v>
      </c>
      <c r="C8812">
        <v>-1557951.7568220401</v>
      </c>
      <c r="D8812">
        <v>-1434749.60057101</v>
      </c>
    </row>
    <row r="8813" spans="1:4" x14ac:dyDescent="0.25">
      <c r="A8813">
        <v>-1312820.92115432</v>
      </c>
      <c r="B8813">
        <v>-1352160.24291791</v>
      </c>
      <c r="C8813">
        <v>-1527851.3107708001</v>
      </c>
      <c r="D8813">
        <v>-1436849.33780425</v>
      </c>
    </row>
    <row r="8814" spans="1:4" x14ac:dyDescent="0.25">
      <c r="A8814">
        <v>-1312820.92115432</v>
      </c>
      <c r="B8814">
        <v>-1352160.24291791</v>
      </c>
      <c r="C8814">
        <v>-1550541.6994867099</v>
      </c>
      <c r="D8814">
        <v>-1430510.19952096</v>
      </c>
    </row>
    <row r="8815" spans="1:4" x14ac:dyDescent="0.25">
      <c r="A8815">
        <v>-1312820.92115432</v>
      </c>
      <c r="B8815">
        <v>-1352160.24291791</v>
      </c>
      <c r="C8815">
        <v>-1529337.24117058</v>
      </c>
      <c r="D8815">
        <v>-1437824.6894626601</v>
      </c>
    </row>
    <row r="8816" spans="1:4" x14ac:dyDescent="0.25">
      <c r="A8816">
        <v>-1312820.92115432</v>
      </c>
      <c r="B8816">
        <v>-1352160.24291791</v>
      </c>
      <c r="C8816">
        <v>-1548211.21931673</v>
      </c>
      <c r="D8816">
        <v>-1439880.52853692</v>
      </c>
    </row>
    <row r="8817" spans="1:4" x14ac:dyDescent="0.25">
      <c r="A8817">
        <v>-1312820.92115432</v>
      </c>
      <c r="B8817">
        <v>-1352160.24291791</v>
      </c>
      <c r="C8817">
        <v>-1498113.7668164901</v>
      </c>
      <c r="D8817">
        <v>-1435791.3397850599</v>
      </c>
    </row>
    <row r="8818" spans="1:4" x14ac:dyDescent="0.25">
      <c r="A8818">
        <v>-1312820.92115432</v>
      </c>
      <c r="B8818">
        <v>-1352160.24291791</v>
      </c>
      <c r="C8818">
        <v>-1564691.1507415299</v>
      </c>
      <c r="D8818">
        <v>-1449930.6833627501</v>
      </c>
    </row>
    <row r="8819" spans="1:4" x14ac:dyDescent="0.25">
      <c r="A8819">
        <v>-1312820.92115432</v>
      </c>
      <c r="B8819">
        <v>-1352160.24291791</v>
      </c>
      <c r="C8819">
        <v>-1514742.9130519901</v>
      </c>
      <c r="D8819">
        <v>-1427968.45484412</v>
      </c>
    </row>
    <row r="8820" spans="1:4" x14ac:dyDescent="0.25">
      <c r="A8820">
        <v>-1312820.92115432</v>
      </c>
      <c r="B8820">
        <v>-1352160.24291791</v>
      </c>
      <c r="C8820">
        <v>-1511963.3360128701</v>
      </c>
      <c r="D8820">
        <v>-1426680.1736801299</v>
      </c>
    </row>
    <row r="8821" spans="1:4" x14ac:dyDescent="0.25">
      <c r="A8821">
        <v>-1312820.92115432</v>
      </c>
      <c r="B8821">
        <v>-1352160.24291791</v>
      </c>
      <c r="C8821">
        <v>-1549506.96754389</v>
      </c>
      <c r="D8821">
        <v>-1418800.0216007</v>
      </c>
    </row>
    <row r="8822" spans="1:4" x14ac:dyDescent="0.25">
      <c r="A8822">
        <v>-1312820.92115432</v>
      </c>
      <c r="B8822">
        <v>-1352160.24291791</v>
      </c>
      <c r="C8822">
        <v>-1559314.2122810199</v>
      </c>
      <c r="D8822">
        <v>-1453985.98443997</v>
      </c>
    </row>
    <row r="8823" spans="1:4" x14ac:dyDescent="0.25">
      <c r="A8823">
        <v>-1312820.92115432</v>
      </c>
      <c r="B8823">
        <v>-1352160.24291791</v>
      </c>
      <c r="C8823">
        <v>-1557547.33168092</v>
      </c>
      <c r="D8823">
        <v>-1442222.50398867</v>
      </c>
    </row>
    <row r="8824" spans="1:4" x14ac:dyDescent="0.25">
      <c r="A8824">
        <v>-1312820.92115432</v>
      </c>
      <c r="B8824">
        <v>-1352160.24291791</v>
      </c>
      <c r="C8824">
        <v>-1514780.7859908701</v>
      </c>
      <c r="D8824">
        <v>-1418425.0978882499</v>
      </c>
    </row>
    <row r="8825" spans="1:4" x14ac:dyDescent="0.25">
      <c r="A8825">
        <v>-1312820.92115432</v>
      </c>
      <c r="B8825">
        <v>-1352160.24291791</v>
      </c>
      <c r="C8825">
        <v>-1521677.0070233501</v>
      </c>
      <c r="D8825">
        <v>-1436480.3325827499</v>
      </c>
    </row>
    <row r="8826" spans="1:4" x14ac:dyDescent="0.25">
      <c r="A8826">
        <v>-1312820.92115432</v>
      </c>
      <c r="B8826">
        <v>-1352160.24291791</v>
      </c>
      <c r="C8826">
        <v>-1518598.6661809499</v>
      </c>
      <c r="D8826">
        <v>-1432248.3149445399</v>
      </c>
    </row>
    <row r="8827" spans="1:4" x14ac:dyDescent="0.25">
      <c r="A8827">
        <v>-1312820.92115432</v>
      </c>
      <c r="B8827">
        <v>-1352160.24291791</v>
      </c>
      <c r="C8827">
        <v>-1514050.09270561</v>
      </c>
      <c r="D8827">
        <v>-1422425.02516059</v>
      </c>
    </row>
    <row r="8828" spans="1:4" x14ac:dyDescent="0.25">
      <c r="A8828">
        <v>-1312820.92115432</v>
      </c>
      <c r="B8828">
        <v>-1352160.24291791</v>
      </c>
      <c r="C8828">
        <v>-1576250.00432594</v>
      </c>
      <c r="D8828">
        <v>-1452885.2786862201</v>
      </c>
    </row>
    <row r="8829" spans="1:4" x14ac:dyDescent="0.25">
      <c r="A8829">
        <v>-1312820.92115432</v>
      </c>
      <c r="B8829">
        <v>-1352160.24291791</v>
      </c>
      <c r="C8829">
        <v>-1517460.5796346799</v>
      </c>
      <c r="D8829">
        <v>-1428301.5362347299</v>
      </c>
    </row>
    <row r="8830" spans="1:4" x14ac:dyDescent="0.25">
      <c r="A8830">
        <v>-1312820.92115432</v>
      </c>
      <c r="B8830">
        <v>-1352160.24291791</v>
      </c>
      <c r="C8830">
        <v>-1566286.28480197</v>
      </c>
      <c r="D8830">
        <v>-1427232.8665513101</v>
      </c>
    </row>
    <row r="8831" spans="1:4" x14ac:dyDescent="0.25">
      <c r="A8831">
        <v>-1312820.92115432</v>
      </c>
      <c r="B8831">
        <v>-1350925.0770853001</v>
      </c>
      <c r="C8831">
        <v>-1553397.8012957899</v>
      </c>
      <c r="D8831">
        <v>-1424485.3720406599</v>
      </c>
    </row>
    <row r="8832" spans="1:4" x14ac:dyDescent="0.25">
      <c r="A8832">
        <v>-1312820.92115432</v>
      </c>
      <c r="B8832">
        <v>-1350925.0770853001</v>
      </c>
      <c r="C8832">
        <v>-1546850.16161654</v>
      </c>
      <c r="D8832">
        <v>-1432797.64434946</v>
      </c>
    </row>
    <row r="8833" spans="1:4" x14ac:dyDescent="0.25">
      <c r="A8833">
        <v>-1312820.92115432</v>
      </c>
      <c r="B8833">
        <v>-1350925.0770853001</v>
      </c>
      <c r="C8833">
        <v>-1537406.9564999</v>
      </c>
      <c r="D8833">
        <v>-1425519.71273655</v>
      </c>
    </row>
    <row r="8834" spans="1:4" x14ac:dyDescent="0.25">
      <c r="A8834">
        <v>-1312820.92115432</v>
      </c>
      <c r="B8834">
        <v>-1350925.0770853001</v>
      </c>
      <c r="C8834">
        <v>-1543541.29611215</v>
      </c>
      <c r="D8834">
        <v>-1429360.1182319699</v>
      </c>
    </row>
    <row r="8835" spans="1:4" x14ac:dyDescent="0.25">
      <c r="A8835">
        <v>-1312820.92115432</v>
      </c>
      <c r="B8835">
        <v>-1350925.0770853001</v>
      </c>
      <c r="C8835">
        <v>-1505235.9212527301</v>
      </c>
      <c r="D8835">
        <v>-1439772.8233838601</v>
      </c>
    </row>
    <row r="8836" spans="1:4" x14ac:dyDescent="0.25">
      <c r="A8836">
        <v>-1312820.92115432</v>
      </c>
      <c r="B8836">
        <v>-1350925.0770853001</v>
      </c>
      <c r="C8836">
        <v>-1562129.6210894301</v>
      </c>
      <c r="D8836">
        <v>-1444515.84609468</v>
      </c>
    </row>
    <row r="8837" spans="1:4" x14ac:dyDescent="0.25">
      <c r="A8837">
        <v>-1312820.92115432</v>
      </c>
      <c r="B8837">
        <v>-1350925.0770853001</v>
      </c>
      <c r="C8837">
        <v>-1521945.7675324799</v>
      </c>
      <c r="D8837">
        <v>-1432113.84438051</v>
      </c>
    </row>
    <row r="8838" spans="1:4" x14ac:dyDescent="0.25">
      <c r="A8838">
        <v>-1312820.92115432</v>
      </c>
      <c r="B8838">
        <v>-1350925.0770853001</v>
      </c>
      <c r="C8838">
        <v>-1550774.95706262</v>
      </c>
      <c r="D8838">
        <v>-1424851.3639690301</v>
      </c>
    </row>
    <row r="8839" spans="1:4" x14ac:dyDescent="0.25">
      <c r="A8839">
        <v>-1312820.92115432</v>
      </c>
      <c r="B8839">
        <v>-1350925.0770853001</v>
      </c>
      <c r="C8839">
        <v>-1559193.14492506</v>
      </c>
      <c r="D8839">
        <v>-1429538.6126365899</v>
      </c>
    </row>
    <row r="8840" spans="1:4" x14ac:dyDescent="0.25">
      <c r="A8840">
        <v>-1312820.92115432</v>
      </c>
      <c r="B8840">
        <v>-1350925.0770853001</v>
      </c>
      <c r="C8840">
        <v>-1506660.1312494299</v>
      </c>
      <c r="D8840">
        <v>-1420306.94725337</v>
      </c>
    </row>
    <row r="8841" spans="1:4" x14ac:dyDescent="0.25">
      <c r="A8841">
        <v>-1312820.92115432</v>
      </c>
      <c r="B8841">
        <v>-1350925.0770853001</v>
      </c>
      <c r="C8841">
        <v>-1583853.1234989499</v>
      </c>
      <c r="D8841">
        <v>-1449418.24160633</v>
      </c>
    </row>
    <row r="8842" spans="1:4" x14ac:dyDescent="0.25">
      <c r="A8842">
        <v>-1312820.92115432</v>
      </c>
      <c r="B8842">
        <v>-1350925.0770853001</v>
      </c>
      <c r="C8842">
        <v>-1479236.40728936</v>
      </c>
      <c r="D8842">
        <v>-1410266.1265342</v>
      </c>
    </row>
    <row r="8843" spans="1:4" x14ac:dyDescent="0.25">
      <c r="A8843">
        <v>-1312820.92115432</v>
      </c>
      <c r="B8843">
        <v>-1350925.0770853001</v>
      </c>
      <c r="C8843">
        <v>-1500397.7954508599</v>
      </c>
      <c r="D8843">
        <v>-1418046.15359535</v>
      </c>
    </row>
    <row r="8844" spans="1:4" x14ac:dyDescent="0.25">
      <c r="A8844">
        <v>-1312820.92115432</v>
      </c>
      <c r="B8844">
        <v>-1350925.0770853001</v>
      </c>
      <c r="C8844">
        <v>-1539223.4257541299</v>
      </c>
      <c r="D8844">
        <v>-1423851.45033799</v>
      </c>
    </row>
    <row r="8845" spans="1:4" x14ac:dyDescent="0.25">
      <c r="A8845">
        <v>-1312820.92115432</v>
      </c>
      <c r="B8845">
        <v>-1350925.0770853001</v>
      </c>
      <c r="C8845">
        <v>-1576898.2108612601</v>
      </c>
      <c r="D8845">
        <v>-1431623.4190813501</v>
      </c>
    </row>
    <row r="8846" spans="1:4" x14ac:dyDescent="0.25">
      <c r="A8846">
        <v>-1312820.92115432</v>
      </c>
      <c r="B8846">
        <v>-1350925.0770853001</v>
      </c>
      <c r="C8846">
        <v>-1513171.6638781901</v>
      </c>
      <c r="D8846">
        <v>-1431028.7355554099</v>
      </c>
    </row>
    <row r="8847" spans="1:4" x14ac:dyDescent="0.25">
      <c r="A8847">
        <v>-1312820.92115432</v>
      </c>
      <c r="B8847">
        <v>-1350925.0770853001</v>
      </c>
      <c r="C8847">
        <v>-1578120.3848776501</v>
      </c>
      <c r="D8847">
        <v>-1440640.2153898799</v>
      </c>
    </row>
    <row r="8848" spans="1:4" x14ac:dyDescent="0.25">
      <c r="A8848">
        <v>-1312820.92115432</v>
      </c>
      <c r="B8848">
        <v>-1350925.0770853001</v>
      </c>
      <c r="C8848">
        <v>-1545902.43759362</v>
      </c>
      <c r="D8848">
        <v>-1425927.4345255401</v>
      </c>
    </row>
    <row r="8849" spans="1:4" x14ac:dyDescent="0.25">
      <c r="A8849">
        <v>-1312820.92115432</v>
      </c>
      <c r="B8849">
        <v>-1350925.0770853001</v>
      </c>
      <c r="C8849">
        <v>-1534682.4654901801</v>
      </c>
      <c r="D8849">
        <v>-1448440.62864953</v>
      </c>
    </row>
    <row r="8850" spans="1:4" x14ac:dyDescent="0.25">
      <c r="A8850">
        <v>-1312820.92115432</v>
      </c>
      <c r="B8850">
        <v>-1350925.0770853001</v>
      </c>
      <c r="C8850">
        <v>-1556288.55714638</v>
      </c>
      <c r="D8850">
        <v>-1438463.26707885</v>
      </c>
    </row>
    <row r="8851" spans="1:4" x14ac:dyDescent="0.25">
      <c r="A8851">
        <v>-1312820.92115432</v>
      </c>
      <c r="B8851">
        <v>-1350925.0770853001</v>
      </c>
      <c r="C8851">
        <v>-1524556.87545923</v>
      </c>
      <c r="D8851">
        <v>-1426859.2390545299</v>
      </c>
    </row>
    <row r="8852" spans="1:4" x14ac:dyDescent="0.25">
      <c r="A8852">
        <v>-1312820.92115432</v>
      </c>
      <c r="B8852">
        <v>-1350925.0770853001</v>
      </c>
      <c r="C8852">
        <v>-1499328.74970609</v>
      </c>
      <c r="D8852">
        <v>-1421990.6415445099</v>
      </c>
    </row>
    <row r="8853" spans="1:4" x14ac:dyDescent="0.25">
      <c r="A8853">
        <v>-1312820.92115432</v>
      </c>
      <c r="B8853">
        <v>-1350925.0770853001</v>
      </c>
      <c r="C8853">
        <v>-1500366.4403361899</v>
      </c>
      <c r="D8853">
        <v>-1428065.0967926299</v>
      </c>
    </row>
    <row r="8854" spans="1:4" x14ac:dyDescent="0.25">
      <c r="A8854">
        <v>-1312820.92115432</v>
      </c>
      <c r="B8854">
        <v>-1350925.0770853001</v>
      </c>
      <c r="C8854">
        <v>-1523692.0893663201</v>
      </c>
      <c r="D8854">
        <v>-1445341.9845794099</v>
      </c>
    </row>
    <row r="8855" spans="1:4" x14ac:dyDescent="0.25">
      <c r="A8855">
        <v>-1312820.92115432</v>
      </c>
      <c r="B8855">
        <v>-1350925.0770853001</v>
      </c>
      <c r="C8855">
        <v>-1506715.16675785</v>
      </c>
      <c r="D8855">
        <v>-1419198.1650689</v>
      </c>
    </row>
    <row r="8856" spans="1:4" x14ac:dyDescent="0.25">
      <c r="A8856">
        <v>-1312820.92115432</v>
      </c>
      <c r="B8856">
        <v>-1350925.0770853001</v>
      </c>
      <c r="C8856">
        <v>-1513515.8757130599</v>
      </c>
      <c r="D8856">
        <v>-1436633.9462277701</v>
      </c>
    </row>
    <row r="8857" spans="1:4" x14ac:dyDescent="0.25">
      <c r="A8857">
        <v>-1312820.92115432</v>
      </c>
      <c r="B8857">
        <v>-1350925.0770853001</v>
      </c>
      <c r="C8857">
        <v>-1574984.3047472199</v>
      </c>
      <c r="D8857">
        <v>-1448394.17118712</v>
      </c>
    </row>
    <row r="8858" spans="1:4" x14ac:dyDescent="0.25">
      <c r="A8858">
        <v>-1312820.92115432</v>
      </c>
      <c r="B8858">
        <v>-1350925.0770853001</v>
      </c>
      <c r="C8858">
        <v>-1571416.4614546699</v>
      </c>
      <c r="D8858">
        <v>-1430437.18874728</v>
      </c>
    </row>
    <row r="8859" spans="1:4" x14ac:dyDescent="0.25">
      <c r="A8859">
        <v>-1312820.92115432</v>
      </c>
      <c r="B8859">
        <v>-1350925.0770853001</v>
      </c>
      <c r="C8859">
        <v>-1508998.07306985</v>
      </c>
      <c r="D8859">
        <v>-1418488.92517758</v>
      </c>
    </row>
    <row r="8860" spans="1:4" x14ac:dyDescent="0.25">
      <c r="A8860">
        <v>-1312820.92115432</v>
      </c>
      <c r="B8860">
        <v>-1350925.0770853001</v>
      </c>
      <c r="C8860">
        <v>-1556605.7073857801</v>
      </c>
      <c r="D8860">
        <v>-1408468.3304391601</v>
      </c>
    </row>
    <row r="8861" spans="1:4" x14ac:dyDescent="0.25">
      <c r="A8861">
        <v>-1312820.92115432</v>
      </c>
      <c r="B8861">
        <v>-1350925.0770853001</v>
      </c>
      <c r="C8861">
        <v>-1535271.72629978</v>
      </c>
      <c r="D8861">
        <v>-1435698.5373941499</v>
      </c>
    </row>
    <row r="8862" spans="1:4" x14ac:dyDescent="0.25">
      <c r="A8862">
        <v>-1312820.92115432</v>
      </c>
      <c r="B8862">
        <v>-1350925.0770853001</v>
      </c>
      <c r="C8862">
        <v>-1563819.94063585</v>
      </c>
      <c r="D8862">
        <v>-1431278.5238864799</v>
      </c>
    </row>
    <row r="8863" spans="1:4" x14ac:dyDescent="0.25">
      <c r="A8863">
        <v>-1312820.92115432</v>
      </c>
      <c r="B8863">
        <v>-1350925.0770853001</v>
      </c>
      <c r="C8863">
        <v>-1557370.39539381</v>
      </c>
      <c r="D8863">
        <v>-1429403.3460187099</v>
      </c>
    </row>
    <row r="8864" spans="1:4" x14ac:dyDescent="0.25">
      <c r="A8864">
        <v>-1312820.92115432</v>
      </c>
      <c r="B8864">
        <v>-1350925.0770853001</v>
      </c>
      <c r="C8864">
        <v>-1539681.8522350499</v>
      </c>
      <c r="D8864">
        <v>-1421781.76718338</v>
      </c>
    </row>
    <row r="8865" spans="1:4" x14ac:dyDescent="0.25">
      <c r="A8865">
        <v>-1312820.92115432</v>
      </c>
      <c r="B8865">
        <v>-1350925.0770853001</v>
      </c>
      <c r="C8865">
        <v>-1529330.2778010899</v>
      </c>
      <c r="D8865">
        <v>-1422390.6320213</v>
      </c>
    </row>
    <row r="8866" spans="1:4" x14ac:dyDescent="0.25">
      <c r="A8866">
        <v>-1312820.92115432</v>
      </c>
      <c r="B8866">
        <v>-1350925.0770853001</v>
      </c>
      <c r="C8866">
        <v>-1532100.36778221</v>
      </c>
      <c r="D8866">
        <v>-1434459.15241148</v>
      </c>
    </row>
    <row r="8867" spans="1:4" x14ac:dyDescent="0.25">
      <c r="A8867">
        <v>-1312820.92115432</v>
      </c>
      <c r="B8867">
        <v>-1350925.0770853001</v>
      </c>
      <c r="C8867">
        <v>-1509636.44050691</v>
      </c>
      <c r="D8867">
        <v>-1412542.9169672499</v>
      </c>
    </row>
    <row r="8868" spans="1:4" x14ac:dyDescent="0.25">
      <c r="A8868">
        <v>-1312820.92115432</v>
      </c>
      <c r="B8868">
        <v>-1350925.0770853001</v>
      </c>
      <c r="C8868">
        <v>-1517357.8145574201</v>
      </c>
      <c r="D8868">
        <v>-1426639.32289679</v>
      </c>
    </row>
    <row r="8869" spans="1:4" x14ac:dyDescent="0.25">
      <c r="A8869">
        <v>-1312820.92115432</v>
      </c>
      <c r="B8869">
        <v>-1350925.0770853001</v>
      </c>
      <c r="C8869">
        <v>-1490053.3527341301</v>
      </c>
      <c r="D8869">
        <v>-1408942.4091350799</v>
      </c>
    </row>
    <row r="8870" spans="1:4" x14ac:dyDescent="0.25">
      <c r="A8870">
        <v>-1312820.92115432</v>
      </c>
      <c r="B8870">
        <v>-1350925.0770853001</v>
      </c>
      <c r="C8870">
        <v>-1553833.34043327</v>
      </c>
      <c r="D8870">
        <v>-1441737.52590951</v>
      </c>
    </row>
    <row r="8871" spans="1:4" x14ac:dyDescent="0.25">
      <c r="A8871">
        <v>-1312820.92115432</v>
      </c>
      <c r="B8871">
        <v>-1350925.0770853001</v>
      </c>
      <c r="C8871">
        <v>-1571116.93301714</v>
      </c>
      <c r="D8871">
        <v>-1425228.20280429</v>
      </c>
    </row>
    <row r="8872" spans="1:4" x14ac:dyDescent="0.25">
      <c r="A8872">
        <v>-1312820.92115432</v>
      </c>
      <c r="B8872">
        <v>-1350925.0770853001</v>
      </c>
      <c r="C8872">
        <v>-1550186.4391542601</v>
      </c>
      <c r="D8872">
        <v>-1448179.74635666</v>
      </c>
    </row>
    <row r="8873" spans="1:4" x14ac:dyDescent="0.25">
      <c r="A8873">
        <v>-1312820.92115432</v>
      </c>
      <c r="B8873">
        <v>-1350925.0770853001</v>
      </c>
      <c r="C8873">
        <v>-1562063.16821496</v>
      </c>
      <c r="D8873">
        <v>-1439846.29397276</v>
      </c>
    </row>
    <row r="8874" spans="1:4" x14ac:dyDescent="0.25">
      <c r="A8874">
        <v>-1312820.92115432</v>
      </c>
      <c r="B8874">
        <v>-1349201.7173769299</v>
      </c>
      <c r="C8874">
        <v>-1507881.17546309</v>
      </c>
      <c r="D8874">
        <v>-1443256.2422444499</v>
      </c>
    </row>
    <row r="8875" spans="1:4" x14ac:dyDescent="0.25">
      <c r="A8875">
        <v>-1312820.92115432</v>
      </c>
      <c r="B8875">
        <v>-1349201.7173769299</v>
      </c>
      <c r="C8875">
        <v>-1546282.1943073701</v>
      </c>
      <c r="D8875">
        <v>-1412897.0406873999</v>
      </c>
    </row>
    <row r="8876" spans="1:4" x14ac:dyDescent="0.25">
      <c r="A8876">
        <v>-1312820.92115432</v>
      </c>
      <c r="B8876">
        <v>-1349201.7173769299</v>
      </c>
      <c r="C8876">
        <v>-1491728.65605485</v>
      </c>
      <c r="D8876">
        <v>-1414034.3023244799</v>
      </c>
    </row>
    <row r="8877" spans="1:4" x14ac:dyDescent="0.25">
      <c r="A8877">
        <v>-1312820.92115432</v>
      </c>
      <c r="B8877">
        <v>-1349201.7173769299</v>
      </c>
      <c r="C8877">
        <v>-1543574.88781197</v>
      </c>
      <c r="D8877">
        <v>-1430228.19967773</v>
      </c>
    </row>
    <row r="8878" spans="1:4" x14ac:dyDescent="0.25">
      <c r="A8878">
        <v>-1312820.92115432</v>
      </c>
      <c r="B8878">
        <v>-1349201.7173769299</v>
      </c>
      <c r="C8878">
        <v>-1574070.56366773</v>
      </c>
      <c r="D8878">
        <v>-1434341.4707529801</v>
      </c>
    </row>
    <row r="8879" spans="1:4" x14ac:dyDescent="0.25">
      <c r="A8879">
        <v>-1312820.92115432</v>
      </c>
      <c r="B8879">
        <v>-1349201.7173769299</v>
      </c>
      <c r="C8879">
        <v>-1485833.72195545</v>
      </c>
      <c r="D8879">
        <v>-1408116.8913052301</v>
      </c>
    </row>
    <row r="8880" spans="1:4" x14ac:dyDescent="0.25">
      <c r="A8880">
        <v>-1312820.92115432</v>
      </c>
      <c r="B8880">
        <v>-1349201.7173769299</v>
      </c>
      <c r="C8880">
        <v>-1541696.7962350601</v>
      </c>
      <c r="D8880">
        <v>-1438990.66153421</v>
      </c>
    </row>
    <row r="8881" spans="1:4" x14ac:dyDescent="0.25">
      <c r="A8881">
        <v>-1312820.92115432</v>
      </c>
      <c r="B8881">
        <v>-1349201.7173769299</v>
      </c>
      <c r="C8881">
        <v>-1539179.6717697999</v>
      </c>
      <c r="D8881">
        <v>-1442399.5222028</v>
      </c>
    </row>
    <row r="8882" spans="1:4" x14ac:dyDescent="0.25">
      <c r="A8882">
        <v>-1312820.92115432</v>
      </c>
      <c r="B8882">
        <v>-1349201.7173769299</v>
      </c>
      <c r="C8882">
        <v>-1524234.46949948</v>
      </c>
      <c r="D8882">
        <v>-1439833.93580687</v>
      </c>
    </row>
    <row r="8883" spans="1:4" x14ac:dyDescent="0.25">
      <c r="A8883">
        <v>-1312820.92115432</v>
      </c>
      <c r="B8883">
        <v>-1349201.7173769299</v>
      </c>
      <c r="C8883">
        <v>-1521563.01836525</v>
      </c>
      <c r="D8883">
        <v>-1417653.0316218</v>
      </c>
    </row>
    <row r="8884" spans="1:4" x14ac:dyDescent="0.25">
      <c r="A8884">
        <v>-1312820.92115432</v>
      </c>
      <c r="B8884">
        <v>-1349201.7173769299</v>
      </c>
      <c r="C8884">
        <v>-1488635.0667727799</v>
      </c>
      <c r="D8884">
        <v>-1416394.6504856099</v>
      </c>
    </row>
    <row r="8885" spans="1:4" x14ac:dyDescent="0.25">
      <c r="A8885">
        <v>-1312820.92115432</v>
      </c>
      <c r="B8885">
        <v>-1349201.7173769299</v>
      </c>
      <c r="C8885">
        <v>-1528753.4789148199</v>
      </c>
      <c r="D8885">
        <v>-1430658.27439004</v>
      </c>
    </row>
    <row r="8886" spans="1:4" x14ac:dyDescent="0.25">
      <c r="A8886">
        <v>-1312820.92115432</v>
      </c>
      <c r="B8886">
        <v>-1349201.7173769299</v>
      </c>
      <c r="C8886">
        <v>-1505046.7512070599</v>
      </c>
      <c r="D8886">
        <v>-1404512.3747650899</v>
      </c>
    </row>
    <row r="8887" spans="1:4" x14ac:dyDescent="0.25">
      <c r="A8887">
        <v>-1312820.92115432</v>
      </c>
      <c r="B8887">
        <v>-1349201.7173769299</v>
      </c>
      <c r="C8887">
        <v>-1501566.7917126699</v>
      </c>
      <c r="D8887">
        <v>-1417808.5273966501</v>
      </c>
    </row>
    <row r="8888" spans="1:4" x14ac:dyDescent="0.25">
      <c r="A8888">
        <v>-1312820.92115432</v>
      </c>
      <c r="B8888">
        <v>-1349201.7173769299</v>
      </c>
      <c r="C8888">
        <v>-1544731.2634831099</v>
      </c>
      <c r="D8888">
        <v>-1420929.1052451499</v>
      </c>
    </row>
    <row r="8889" spans="1:4" x14ac:dyDescent="0.25">
      <c r="A8889">
        <v>-1312820.92115432</v>
      </c>
      <c r="B8889">
        <v>-1349201.7173769299</v>
      </c>
      <c r="C8889">
        <v>-1545754.8249288499</v>
      </c>
      <c r="D8889">
        <v>-1416178.06936811</v>
      </c>
    </row>
    <row r="8890" spans="1:4" x14ac:dyDescent="0.25">
      <c r="A8890">
        <v>-1312820.92115432</v>
      </c>
      <c r="B8890">
        <v>-1349201.7173769299</v>
      </c>
      <c r="C8890">
        <v>-1537703.30036831</v>
      </c>
      <c r="D8890">
        <v>-1443942.8265417099</v>
      </c>
    </row>
    <row r="8891" spans="1:4" x14ac:dyDescent="0.25">
      <c r="A8891">
        <v>-1312820.92115432</v>
      </c>
      <c r="B8891">
        <v>-1349201.7173769299</v>
      </c>
      <c r="C8891">
        <v>-1573063.6397074</v>
      </c>
      <c r="D8891">
        <v>-1419252.0369534299</v>
      </c>
    </row>
    <row r="8892" spans="1:4" x14ac:dyDescent="0.25">
      <c r="A8892">
        <v>-1312820.92115432</v>
      </c>
      <c r="B8892">
        <v>-1349201.7173769299</v>
      </c>
      <c r="C8892">
        <v>-1556937.0444142199</v>
      </c>
      <c r="D8892">
        <v>-1443015.9616578701</v>
      </c>
    </row>
    <row r="8893" spans="1:4" x14ac:dyDescent="0.25">
      <c r="A8893">
        <v>-1312820.92115432</v>
      </c>
      <c r="B8893">
        <v>-1349201.7173769299</v>
      </c>
      <c r="C8893">
        <v>-1520853.65819545</v>
      </c>
      <c r="D8893">
        <v>-1428784.6232557499</v>
      </c>
    </row>
    <row r="8894" spans="1:4" x14ac:dyDescent="0.25">
      <c r="A8894">
        <v>-1312820.92115432</v>
      </c>
      <c r="B8894">
        <v>-1349201.7173769299</v>
      </c>
      <c r="C8894">
        <v>-1511042.2653210899</v>
      </c>
      <c r="D8894">
        <v>-1436837.19101444</v>
      </c>
    </row>
    <row r="8895" spans="1:4" x14ac:dyDescent="0.25">
      <c r="A8895">
        <v>-1312820.92115432</v>
      </c>
      <c r="B8895">
        <v>-1349201.7173769299</v>
      </c>
      <c r="C8895">
        <v>-1526055.59329655</v>
      </c>
      <c r="D8895">
        <v>-1430756.6359347701</v>
      </c>
    </row>
    <row r="8896" spans="1:4" x14ac:dyDescent="0.25">
      <c r="A8896">
        <v>-1312820.92115432</v>
      </c>
      <c r="B8896">
        <v>-1349201.7173769299</v>
      </c>
      <c r="C8896">
        <v>-1555486.5503284</v>
      </c>
      <c r="D8896">
        <v>-1436327.56475866</v>
      </c>
    </row>
    <row r="8897" spans="1:4" x14ac:dyDescent="0.25">
      <c r="A8897">
        <v>-1312820.92115432</v>
      </c>
      <c r="B8897">
        <v>-1349201.7173769299</v>
      </c>
      <c r="C8897">
        <v>-1507208.8544419999</v>
      </c>
      <c r="D8897">
        <v>-1424392.94770469</v>
      </c>
    </row>
    <row r="8898" spans="1:4" x14ac:dyDescent="0.25">
      <c r="A8898">
        <v>-1312820.92115432</v>
      </c>
      <c r="B8898">
        <v>-1349201.7173769299</v>
      </c>
      <c r="C8898">
        <v>-1570664.1177320201</v>
      </c>
      <c r="D8898">
        <v>-1446395.31728076</v>
      </c>
    </row>
    <row r="8899" spans="1:4" x14ac:dyDescent="0.25">
      <c r="A8899">
        <v>-1312820.92115432</v>
      </c>
      <c r="B8899">
        <v>-1349201.7173769299</v>
      </c>
      <c r="C8899">
        <v>-1473546.6925367001</v>
      </c>
      <c r="D8899">
        <v>-1415307.58724994</v>
      </c>
    </row>
    <row r="8900" spans="1:4" x14ac:dyDescent="0.25">
      <c r="A8900">
        <v>-1312820.92115432</v>
      </c>
      <c r="B8900">
        <v>-1349201.7173769299</v>
      </c>
      <c r="C8900">
        <v>-1576248.23833272</v>
      </c>
      <c r="D8900">
        <v>-1417467.05272076</v>
      </c>
    </row>
    <row r="8901" spans="1:4" x14ac:dyDescent="0.25">
      <c r="A8901">
        <v>-1312820.92115432</v>
      </c>
      <c r="B8901">
        <v>-1349201.7173769299</v>
      </c>
      <c r="C8901">
        <v>-1561914.1543035</v>
      </c>
      <c r="D8901">
        <v>-1434085.26398771</v>
      </c>
    </row>
    <row r="8902" spans="1:4" x14ac:dyDescent="0.25">
      <c r="A8902">
        <v>-1312820.92115432</v>
      </c>
      <c r="B8902">
        <v>-1349201.7173769299</v>
      </c>
      <c r="C8902">
        <v>-1516634.69435677</v>
      </c>
      <c r="D8902">
        <v>-1416092.48240724</v>
      </c>
    </row>
    <row r="8903" spans="1:4" x14ac:dyDescent="0.25">
      <c r="A8903">
        <v>-1312820.92115432</v>
      </c>
      <c r="B8903">
        <v>-1349201.7173769299</v>
      </c>
      <c r="C8903">
        <v>-1558588.20503672</v>
      </c>
      <c r="D8903">
        <v>-1426311.69130469</v>
      </c>
    </row>
    <row r="8904" spans="1:4" x14ac:dyDescent="0.25">
      <c r="A8904">
        <v>-1312820.92115432</v>
      </c>
      <c r="B8904">
        <v>-1349201.7173769299</v>
      </c>
      <c r="C8904">
        <v>-1578074.59005555</v>
      </c>
      <c r="D8904">
        <v>-1441463.0505802799</v>
      </c>
    </row>
    <row r="8905" spans="1:4" x14ac:dyDescent="0.25">
      <c r="A8905">
        <v>-1312820.92115432</v>
      </c>
      <c r="B8905">
        <v>-1349201.7173769299</v>
      </c>
      <c r="C8905">
        <v>-1513017.2118340901</v>
      </c>
      <c r="D8905">
        <v>-1425516.58539528</v>
      </c>
    </row>
    <row r="8906" spans="1:4" x14ac:dyDescent="0.25">
      <c r="A8906">
        <v>-1312820.92115432</v>
      </c>
      <c r="B8906">
        <v>-1349201.7173769299</v>
      </c>
      <c r="C8906">
        <v>-1553786.1094388801</v>
      </c>
      <c r="D8906">
        <v>-1421994.6672000401</v>
      </c>
    </row>
    <row r="8907" spans="1:4" x14ac:dyDescent="0.25">
      <c r="A8907">
        <v>-1312820.92115432</v>
      </c>
      <c r="B8907">
        <v>-1349201.7173769299</v>
      </c>
      <c r="C8907">
        <v>-1540074.1768354401</v>
      </c>
      <c r="D8907">
        <v>-1434117.0216673799</v>
      </c>
    </row>
    <row r="8908" spans="1:4" x14ac:dyDescent="0.25">
      <c r="A8908">
        <v>-1312820.92115432</v>
      </c>
      <c r="B8908">
        <v>-1349201.7173769299</v>
      </c>
      <c r="C8908">
        <v>-1544733.66930639</v>
      </c>
      <c r="D8908">
        <v>-1407571.21786102</v>
      </c>
    </row>
    <row r="8909" spans="1:4" x14ac:dyDescent="0.25">
      <c r="A8909">
        <v>-1312820.92115432</v>
      </c>
      <c r="B8909">
        <v>-1349201.7173769299</v>
      </c>
      <c r="C8909">
        <v>-1566863.55381934</v>
      </c>
      <c r="D8909">
        <v>-1434497.02154131</v>
      </c>
    </row>
    <row r="8910" spans="1:4" x14ac:dyDescent="0.25">
      <c r="A8910">
        <v>-1312820.92115432</v>
      </c>
      <c r="B8910">
        <v>-1349201.7173769299</v>
      </c>
      <c r="C8910">
        <v>-1505294.56266687</v>
      </c>
      <c r="D8910">
        <v>-1417634.2894071001</v>
      </c>
    </row>
    <row r="8911" spans="1:4" x14ac:dyDescent="0.25">
      <c r="A8911">
        <v>-1312820.92115432</v>
      </c>
      <c r="B8911">
        <v>-1349201.7173769299</v>
      </c>
      <c r="C8911">
        <v>-1556658.2702635101</v>
      </c>
      <c r="D8911">
        <v>-1441750.6270240501</v>
      </c>
    </row>
    <row r="8912" spans="1:4" x14ac:dyDescent="0.25">
      <c r="A8912">
        <v>-1312820.92115432</v>
      </c>
      <c r="B8912">
        <v>-1349201.7173769299</v>
      </c>
      <c r="C8912">
        <v>-1579380.6867535501</v>
      </c>
      <c r="D8912">
        <v>-1428166.6362582301</v>
      </c>
    </row>
    <row r="8913" spans="1:4" x14ac:dyDescent="0.25">
      <c r="A8913">
        <v>-1312820.92115432</v>
      </c>
      <c r="B8913">
        <v>-1349201.7173769299</v>
      </c>
      <c r="C8913">
        <v>-1488520.7937994299</v>
      </c>
      <c r="D8913">
        <v>-1434898.7013855199</v>
      </c>
    </row>
    <row r="8914" spans="1:4" x14ac:dyDescent="0.25">
      <c r="A8914">
        <v>-1312820.92115432</v>
      </c>
      <c r="B8914">
        <v>-1349201.7173769299</v>
      </c>
      <c r="C8914">
        <v>-1553012.21089361</v>
      </c>
      <c r="D8914">
        <v>-1440622.7648886</v>
      </c>
    </row>
    <row r="8915" spans="1:4" x14ac:dyDescent="0.25">
      <c r="A8915">
        <v>-1312820.92115432</v>
      </c>
      <c r="B8915">
        <v>-1349201.7173769299</v>
      </c>
      <c r="C8915">
        <v>-1549374.69863759</v>
      </c>
      <c r="D8915">
        <v>-1430626.6050243401</v>
      </c>
    </row>
    <row r="8916" spans="1:4" x14ac:dyDescent="0.25">
      <c r="A8916">
        <v>-1312820.92115432</v>
      </c>
      <c r="B8916">
        <v>-1349201.7173769299</v>
      </c>
      <c r="C8916">
        <v>-1541527.23013712</v>
      </c>
      <c r="D8916">
        <v>-1423620.27446815</v>
      </c>
    </row>
    <row r="8917" spans="1:4" x14ac:dyDescent="0.25">
      <c r="A8917">
        <v>-1312820.92115432</v>
      </c>
      <c r="B8917">
        <v>-1349201.7173769299</v>
      </c>
      <c r="C8917">
        <v>-1504105.7023090201</v>
      </c>
      <c r="D8917">
        <v>-1425386.4592280099</v>
      </c>
    </row>
    <row r="8918" spans="1:4" x14ac:dyDescent="0.25">
      <c r="A8918">
        <v>-1312820.92115432</v>
      </c>
      <c r="B8918">
        <v>-1349201.7173769299</v>
      </c>
      <c r="C8918">
        <v>-1563048.18900637</v>
      </c>
      <c r="D8918">
        <v>-1433111.35695684</v>
      </c>
    </row>
    <row r="8919" spans="1:4" x14ac:dyDescent="0.25">
      <c r="A8919">
        <v>-1312820.92115432</v>
      </c>
      <c r="B8919">
        <v>-1349201.7173769299</v>
      </c>
      <c r="C8919">
        <v>-1534544.4868586799</v>
      </c>
      <c r="D8919">
        <v>-1437891.86002812</v>
      </c>
    </row>
    <row r="8920" spans="1:4" x14ac:dyDescent="0.25">
      <c r="A8920">
        <v>-1312820.92115432</v>
      </c>
      <c r="B8920">
        <v>-1349201.7173769299</v>
      </c>
      <c r="C8920">
        <v>-1556158.6199199799</v>
      </c>
      <c r="D8920">
        <v>-1430338.7700587099</v>
      </c>
    </row>
    <row r="8921" spans="1:4" x14ac:dyDescent="0.25">
      <c r="A8921">
        <v>-1312820.92115432</v>
      </c>
      <c r="B8921">
        <v>-1349201.7173769299</v>
      </c>
      <c r="C8921">
        <v>-1539629.4248631201</v>
      </c>
      <c r="D8921">
        <v>-1429633.94293489</v>
      </c>
    </row>
    <row r="8922" spans="1:4" x14ac:dyDescent="0.25">
      <c r="A8922">
        <v>-1312820.92115432</v>
      </c>
      <c r="B8922">
        <v>-1349201.7173769299</v>
      </c>
      <c r="C8922">
        <v>-1507540.2887221701</v>
      </c>
      <c r="D8922">
        <v>-1409856.3792236999</v>
      </c>
    </row>
    <row r="8923" spans="1:4" x14ac:dyDescent="0.25">
      <c r="A8923">
        <v>-1312820.92115432</v>
      </c>
      <c r="B8923">
        <v>-1349201.7173769299</v>
      </c>
      <c r="C8923">
        <v>-1533105.3042997101</v>
      </c>
      <c r="D8923">
        <v>-1417614.58800655</v>
      </c>
    </row>
    <row r="8924" spans="1:4" x14ac:dyDescent="0.25">
      <c r="A8924">
        <v>-1312820.92115432</v>
      </c>
      <c r="B8924">
        <v>-1349201.7173769299</v>
      </c>
      <c r="C8924">
        <v>-1520400.1290038601</v>
      </c>
      <c r="D8924">
        <v>-1431616.88635358</v>
      </c>
    </row>
    <row r="8925" spans="1:4" x14ac:dyDescent="0.25">
      <c r="A8925">
        <v>-1312820.92115432</v>
      </c>
      <c r="B8925">
        <v>-1349201.7173769299</v>
      </c>
      <c r="C8925">
        <v>-1572414.3729682099</v>
      </c>
      <c r="D8925">
        <v>-1420880.9255238101</v>
      </c>
    </row>
    <row r="8926" spans="1:4" x14ac:dyDescent="0.25">
      <c r="A8926">
        <v>-1312820.92115432</v>
      </c>
      <c r="B8926">
        <v>-1349201.7173769299</v>
      </c>
      <c r="C8926">
        <v>-1529688.4543450801</v>
      </c>
      <c r="D8926">
        <v>-1415342.1534224399</v>
      </c>
    </row>
    <row r="8927" spans="1:4" x14ac:dyDescent="0.25">
      <c r="A8927">
        <v>-1312820.92115432</v>
      </c>
      <c r="B8927">
        <v>-1349201.7173769299</v>
      </c>
      <c r="C8927">
        <v>-1541196.2629960999</v>
      </c>
      <c r="D8927">
        <v>-1427815.4946813299</v>
      </c>
    </row>
    <row r="8928" spans="1:4" x14ac:dyDescent="0.25">
      <c r="A8928">
        <v>-1312820.92115432</v>
      </c>
      <c r="B8928">
        <v>-1349201.7173769299</v>
      </c>
      <c r="C8928">
        <v>-1523967.5775410901</v>
      </c>
      <c r="D8928">
        <v>-1428711.69466709</v>
      </c>
    </row>
    <row r="8929" spans="1:4" x14ac:dyDescent="0.25">
      <c r="A8929">
        <v>-1312820.92115432</v>
      </c>
      <c r="B8929">
        <v>-1349201.7173769299</v>
      </c>
      <c r="C8929">
        <v>-1530833.58617491</v>
      </c>
      <c r="D8929">
        <v>-1429294.4041069001</v>
      </c>
    </row>
    <row r="8930" spans="1:4" x14ac:dyDescent="0.25">
      <c r="A8930">
        <v>-1312820.92115432</v>
      </c>
      <c r="B8930">
        <v>-1349201.7173769299</v>
      </c>
      <c r="C8930">
        <v>-1547190.6727408599</v>
      </c>
      <c r="D8930">
        <v>-1439613.8180152201</v>
      </c>
    </row>
    <row r="8931" spans="1:4" x14ac:dyDescent="0.25">
      <c r="A8931">
        <v>-1312820.92115432</v>
      </c>
      <c r="B8931">
        <v>-1349201.7173769299</v>
      </c>
      <c r="C8931">
        <v>-1537917.1723767801</v>
      </c>
      <c r="D8931">
        <v>-1434453.6670240299</v>
      </c>
    </row>
    <row r="8932" spans="1:4" x14ac:dyDescent="0.25">
      <c r="A8932">
        <v>-1312820.92115432</v>
      </c>
      <c r="B8932">
        <v>-1349201.7173769299</v>
      </c>
      <c r="C8932">
        <v>-1548023.9174279899</v>
      </c>
      <c r="D8932">
        <v>-1422660.94784651</v>
      </c>
    </row>
    <row r="8933" spans="1:4" x14ac:dyDescent="0.25">
      <c r="A8933">
        <v>-1312820.92115432</v>
      </c>
      <c r="B8933">
        <v>-1349201.7173769299</v>
      </c>
      <c r="C8933">
        <v>-1544251.96657445</v>
      </c>
      <c r="D8933">
        <v>-1419763.1719601401</v>
      </c>
    </row>
    <row r="8934" spans="1:4" x14ac:dyDescent="0.25">
      <c r="A8934">
        <v>-1312820.92115432</v>
      </c>
      <c r="B8934">
        <v>-1349201.7173769299</v>
      </c>
      <c r="C8934">
        <v>-1535844.8083131099</v>
      </c>
      <c r="D8934">
        <v>-1441710.0451720799</v>
      </c>
    </row>
    <row r="8935" spans="1:4" x14ac:dyDescent="0.25">
      <c r="A8935">
        <v>-1312820.92115432</v>
      </c>
      <c r="B8935">
        <v>-1349201.7173769299</v>
      </c>
      <c r="C8935">
        <v>-1564517.9988891899</v>
      </c>
      <c r="D8935">
        <v>-1448201.3142468999</v>
      </c>
    </row>
    <row r="8936" spans="1:4" x14ac:dyDescent="0.25">
      <c r="A8936">
        <v>-1312820.92115432</v>
      </c>
      <c r="B8936">
        <v>-1349201.7173769299</v>
      </c>
      <c r="C8936">
        <v>-1502503.25597573</v>
      </c>
      <c r="D8936">
        <v>-1414063.70623324</v>
      </c>
    </row>
    <row r="8937" spans="1:4" x14ac:dyDescent="0.25">
      <c r="A8937">
        <v>-1312820.92115432</v>
      </c>
      <c r="B8937">
        <v>-1349201.7173769299</v>
      </c>
      <c r="C8937">
        <v>-1583769.70144819</v>
      </c>
      <c r="D8937">
        <v>-1423182.0950918801</v>
      </c>
    </row>
    <row r="8938" spans="1:4" x14ac:dyDescent="0.25">
      <c r="A8938">
        <v>-1312820.92115432</v>
      </c>
      <c r="B8938">
        <v>-1349201.7173769299</v>
      </c>
      <c r="C8938">
        <v>-1502318.96295273</v>
      </c>
      <c r="D8938">
        <v>-1422486.5765089099</v>
      </c>
    </row>
    <row r="8939" spans="1:4" x14ac:dyDescent="0.25">
      <c r="A8939">
        <v>-1312820.92115432</v>
      </c>
      <c r="B8939">
        <v>-1349201.7173769299</v>
      </c>
      <c r="C8939">
        <v>-1554191.81436721</v>
      </c>
      <c r="D8939">
        <v>-1433635.1849460399</v>
      </c>
    </row>
    <row r="8940" spans="1:4" x14ac:dyDescent="0.25">
      <c r="A8940">
        <v>-1312820.92115432</v>
      </c>
      <c r="B8940">
        <v>-1349201.7173769299</v>
      </c>
      <c r="C8940">
        <v>-1549012.5119375701</v>
      </c>
      <c r="D8940">
        <v>-1425114.07743984</v>
      </c>
    </row>
    <row r="8941" spans="1:4" x14ac:dyDescent="0.25">
      <c r="A8941">
        <v>-1312820.92115432</v>
      </c>
      <c r="B8941">
        <v>-1349201.7173769299</v>
      </c>
      <c r="C8941">
        <v>-1550928.92839678</v>
      </c>
      <c r="D8941">
        <v>-1441438.9373699799</v>
      </c>
    </row>
    <row r="8942" spans="1:4" x14ac:dyDescent="0.25">
      <c r="A8942">
        <v>-1312820.92115432</v>
      </c>
      <c r="B8942">
        <v>-1349201.7173769299</v>
      </c>
      <c r="C8942">
        <v>-1544408.5293197499</v>
      </c>
      <c r="D8942">
        <v>-1440807.79213915</v>
      </c>
    </row>
    <row r="8943" spans="1:4" x14ac:dyDescent="0.25">
      <c r="A8943">
        <v>-1312820.92115432</v>
      </c>
      <c r="B8943">
        <v>-1349201.7173769299</v>
      </c>
      <c r="C8943">
        <v>-1554526.94678152</v>
      </c>
      <c r="D8943">
        <v>-1433333.98105331</v>
      </c>
    </row>
    <row r="8944" spans="1:4" x14ac:dyDescent="0.25">
      <c r="A8944">
        <v>-1312820.92115432</v>
      </c>
      <c r="B8944">
        <v>-1349201.7173769299</v>
      </c>
      <c r="C8944">
        <v>-1522402.16453442</v>
      </c>
      <c r="D8944">
        <v>-1422489.70844342</v>
      </c>
    </row>
    <row r="8945" spans="1:4" x14ac:dyDescent="0.25">
      <c r="A8945">
        <v>-1312820.92115432</v>
      </c>
      <c r="B8945">
        <v>-1349201.7173769299</v>
      </c>
      <c r="C8945">
        <v>-1531567.0578484701</v>
      </c>
      <c r="D8945">
        <v>-1427170.34029603</v>
      </c>
    </row>
    <row r="8946" spans="1:4" x14ac:dyDescent="0.25">
      <c r="A8946">
        <v>-1312820.92115432</v>
      </c>
      <c r="B8946">
        <v>-1349201.7173769299</v>
      </c>
      <c r="C8946">
        <v>-1519473.51272119</v>
      </c>
      <c r="D8946">
        <v>-1425182.5856061699</v>
      </c>
    </row>
    <row r="8947" spans="1:4" x14ac:dyDescent="0.25">
      <c r="A8947">
        <v>-1312820.92115432</v>
      </c>
      <c r="B8947">
        <v>-1349201.7173769299</v>
      </c>
      <c r="C8947">
        <v>-1569991.73986729</v>
      </c>
      <c r="D8947">
        <v>-1450757.36722244</v>
      </c>
    </row>
    <row r="8948" spans="1:4" x14ac:dyDescent="0.25">
      <c r="A8948">
        <v>-1312820.92115432</v>
      </c>
      <c r="B8948">
        <v>-1349201.7173769299</v>
      </c>
      <c r="C8948">
        <v>-1557462.0573293201</v>
      </c>
      <c r="D8948">
        <v>-1437519.7271187101</v>
      </c>
    </row>
    <row r="8949" spans="1:4" x14ac:dyDescent="0.25">
      <c r="A8949">
        <v>-1312820.92115432</v>
      </c>
      <c r="B8949">
        <v>-1349201.7173769299</v>
      </c>
      <c r="C8949">
        <v>-1495029.6327632901</v>
      </c>
      <c r="D8949">
        <v>-1417731.07201021</v>
      </c>
    </row>
    <row r="8950" spans="1:4" x14ac:dyDescent="0.25">
      <c r="A8950">
        <v>-1312820.92115432</v>
      </c>
      <c r="B8950">
        <v>-1349201.7173769299</v>
      </c>
      <c r="C8950">
        <v>-1532386.7665358901</v>
      </c>
      <c r="D8950">
        <v>-1420726.5292433801</v>
      </c>
    </row>
    <row r="8951" spans="1:4" x14ac:dyDescent="0.25">
      <c r="A8951">
        <v>-1312820.92115432</v>
      </c>
      <c r="B8951">
        <v>-1349201.7173769299</v>
      </c>
      <c r="C8951">
        <v>-1497385.21517993</v>
      </c>
      <c r="D8951">
        <v>-1423345.72605721</v>
      </c>
    </row>
    <row r="8952" spans="1:4" x14ac:dyDescent="0.25">
      <c r="A8952">
        <v>-1312820.92115432</v>
      </c>
      <c r="B8952">
        <v>-1349201.7173769299</v>
      </c>
      <c r="C8952">
        <v>-1579744.1773962399</v>
      </c>
      <c r="D8952">
        <v>-1427381.6869878499</v>
      </c>
    </row>
    <row r="8953" spans="1:4" x14ac:dyDescent="0.25">
      <c r="A8953">
        <v>-1312820.92115432</v>
      </c>
      <c r="B8953">
        <v>-1349201.7173769299</v>
      </c>
      <c r="C8953">
        <v>-1513888.37598557</v>
      </c>
      <c r="D8953">
        <v>-1410256.6505986699</v>
      </c>
    </row>
    <row r="8954" spans="1:4" x14ac:dyDescent="0.25">
      <c r="A8954">
        <v>-1312820.92115432</v>
      </c>
      <c r="B8954">
        <v>-1349201.7173769299</v>
      </c>
      <c r="C8954">
        <v>-1543956.21347395</v>
      </c>
      <c r="D8954">
        <v>-1434800.34735838</v>
      </c>
    </row>
    <row r="8955" spans="1:4" x14ac:dyDescent="0.25">
      <c r="A8955">
        <v>-1312820.92115432</v>
      </c>
      <c r="B8955">
        <v>-1349201.7173769299</v>
      </c>
      <c r="C8955">
        <v>-1571151.04665706</v>
      </c>
      <c r="D8955">
        <v>-1453489.1168255</v>
      </c>
    </row>
    <row r="8956" spans="1:4" x14ac:dyDescent="0.25">
      <c r="A8956">
        <v>-1312820.92115432</v>
      </c>
      <c r="B8956">
        <v>-1349201.7173769299</v>
      </c>
      <c r="C8956">
        <v>-1545906.2342497001</v>
      </c>
      <c r="D8956">
        <v>-1431990.47930082</v>
      </c>
    </row>
    <row r="8957" spans="1:4" x14ac:dyDescent="0.25">
      <c r="A8957">
        <v>-1312820.92115432</v>
      </c>
      <c r="B8957">
        <v>-1349201.7173769299</v>
      </c>
      <c r="C8957">
        <v>-1551778.1623861799</v>
      </c>
      <c r="D8957">
        <v>-1445378.48580939</v>
      </c>
    </row>
    <row r="8958" spans="1:4" x14ac:dyDescent="0.25">
      <c r="A8958">
        <v>-1312820.92115432</v>
      </c>
      <c r="B8958">
        <v>-1349201.7173769299</v>
      </c>
      <c r="C8958">
        <v>-1584411.6113941099</v>
      </c>
      <c r="D8958">
        <v>-1433387.7920017</v>
      </c>
    </row>
    <row r="8959" spans="1:4" x14ac:dyDescent="0.25">
      <c r="A8959">
        <v>-1312820.92115432</v>
      </c>
      <c r="B8959">
        <v>-1349201.7173769299</v>
      </c>
      <c r="C8959">
        <v>-1543701.8282965899</v>
      </c>
      <c r="D8959">
        <v>-1438154.8020486599</v>
      </c>
    </row>
    <row r="8960" spans="1:4" x14ac:dyDescent="0.25">
      <c r="A8960">
        <v>-1312820.92115432</v>
      </c>
      <c r="B8960">
        <v>-1349201.7173769299</v>
      </c>
      <c r="C8960">
        <v>-1536999.7561302599</v>
      </c>
      <c r="D8960">
        <v>-1426840.1788244899</v>
      </c>
    </row>
    <row r="8961" spans="1:4" x14ac:dyDescent="0.25">
      <c r="A8961">
        <v>-1312820.92115432</v>
      </c>
      <c r="B8961">
        <v>-1349201.7173769299</v>
      </c>
      <c r="C8961">
        <v>-1531330.85592338</v>
      </c>
      <c r="D8961">
        <v>-1440364.36558336</v>
      </c>
    </row>
    <row r="8962" spans="1:4" x14ac:dyDescent="0.25">
      <c r="A8962">
        <v>-1312820.92115432</v>
      </c>
      <c r="B8962">
        <v>-1349201.7173769299</v>
      </c>
      <c r="C8962">
        <v>-1475253.94155524</v>
      </c>
      <c r="D8962">
        <v>-1404820.13672348</v>
      </c>
    </row>
    <row r="8963" spans="1:4" x14ac:dyDescent="0.25">
      <c r="A8963">
        <v>-1312820.92115432</v>
      </c>
      <c r="B8963">
        <v>-1349201.7173769299</v>
      </c>
      <c r="C8963">
        <v>-1551185.01719337</v>
      </c>
      <c r="D8963">
        <v>-1438933.96907623</v>
      </c>
    </row>
    <row r="8964" spans="1:4" x14ac:dyDescent="0.25">
      <c r="A8964">
        <v>-1312820.92115432</v>
      </c>
      <c r="B8964">
        <v>-1349201.7173769299</v>
      </c>
      <c r="C8964">
        <v>-1582001.88022242</v>
      </c>
      <c r="D8964">
        <v>-1446359.2936977199</v>
      </c>
    </row>
    <row r="8965" spans="1:4" x14ac:dyDescent="0.25">
      <c r="A8965">
        <v>-1312820.92115432</v>
      </c>
      <c r="B8965">
        <v>-1349201.7173769299</v>
      </c>
      <c r="C8965">
        <v>-1540129.0204485001</v>
      </c>
      <c r="D8965">
        <v>-1438273.7644203</v>
      </c>
    </row>
    <row r="8966" spans="1:4" x14ac:dyDescent="0.25">
      <c r="A8966">
        <v>-1312820.92115432</v>
      </c>
      <c r="B8966">
        <v>-1349201.7173769299</v>
      </c>
      <c r="C8966">
        <v>-1527698.8777493001</v>
      </c>
      <c r="D8966">
        <v>-1419705.7647971499</v>
      </c>
    </row>
    <row r="8967" spans="1:4" x14ac:dyDescent="0.25">
      <c r="A8967">
        <v>-1312820.92115432</v>
      </c>
      <c r="B8967">
        <v>-1349201.7173769299</v>
      </c>
      <c r="C8967">
        <v>-1560591.4300015499</v>
      </c>
      <c r="D8967">
        <v>-1432452.28770873</v>
      </c>
    </row>
    <row r="8968" spans="1:4" x14ac:dyDescent="0.25">
      <c r="A8968">
        <v>-1312820.92115432</v>
      </c>
      <c r="B8968">
        <v>-1349201.7173769299</v>
      </c>
      <c r="C8968">
        <v>-1508775.18623266</v>
      </c>
      <c r="D8968">
        <v>-1422024.8225559699</v>
      </c>
    </row>
    <row r="8969" spans="1:4" x14ac:dyDescent="0.25">
      <c r="A8969">
        <v>-1312820.92115432</v>
      </c>
      <c r="B8969">
        <v>-1349201.7173769299</v>
      </c>
      <c r="C8969">
        <v>-1510787.27945974</v>
      </c>
      <c r="D8969">
        <v>-1422593.5813005799</v>
      </c>
    </row>
    <row r="8970" spans="1:4" x14ac:dyDescent="0.25">
      <c r="A8970">
        <v>-1312820.92115432</v>
      </c>
      <c r="B8970">
        <v>-1349201.7173769299</v>
      </c>
      <c r="C8970">
        <v>-1535619.49806147</v>
      </c>
      <c r="D8970">
        <v>-1426479.1182220101</v>
      </c>
    </row>
    <row r="8971" spans="1:4" x14ac:dyDescent="0.25">
      <c r="A8971">
        <v>-1312820.92115432</v>
      </c>
      <c r="B8971">
        <v>-1349201.7173769299</v>
      </c>
      <c r="C8971">
        <v>-1570293.0770892501</v>
      </c>
      <c r="D8971">
        <v>-1413054.4988782799</v>
      </c>
    </row>
    <row r="8972" spans="1:4" x14ac:dyDescent="0.25">
      <c r="A8972">
        <v>-1312820.92115432</v>
      </c>
      <c r="B8972">
        <v>-1349201.7173769299</v>
      </c>
      <c r="C8972">
        <v>-1499923.9132029</v>
      </c>
      <c r="D8972">
        <v>-1420090.8348343901</v>
      </c>
    </row>
    <row r="8973" spans="1:4" x14ac:dyDescent="0.25">
      <c r="A8973">
        <v>-1312820.92115432</v>
      </c>
      <c r="B8973">
        <v>-1349201.7173769299</v>
      </c>
      <c r="C8973">
        <v>-1557807.88929846</v>
      </c>
      <c r="D8973">
        <v>-1433839.0630411699</v>
      </c>
    </row>
    <row r="8974" spans="1:4" x14ac:dyDescent="0.25">
      <c r="A8974">
        <v>-1312820.92115432</v>
      </c>
      <c r="B8974">
        <v>-1349201.7173769299</v>
      </c>
      <c r="C8974">
        <v>-1506739.44264515</v>
      </c>
      <c r="D8974">
        <v>-1431159.11127578</v>
      </c>
    </row>
    <row r="8975" spans="1:4" x14ac:dyDescent="0.25">
      <c r="A8975">
        <v>-1312820.92115432</v>
      </c>
      <c r="B8975">
        <v>-1349201.7173769299</v>
      </c>
      <c r="C8975">
        <v>-1568235.7835068901</v>
      </c>
      <c r="D8975">
        <v>-1431372.49074635</v>
      </c>
    </row>
    <row r="8976" spans="1:4" x14ac:dyDescent="0.25">
      <c r="A8976">
        <v>-1312820.92115432</v>
      </c>
      <c r="B8976">
        <v>-1349201.7173769299</v>
      </c>
      <c r="C8976">
        <v>-1535521.8277519401</v>
      </c>
      <c r="D8976">
        <v>-1436352.7728552599</v>
      </c>
    </row>
    <row r="8977" spans="1:4" x14ac:dyDescent="0.25">
      <c r="A8977">
        <v>-1312820.92115432</v>
      </c>
      <c r="B8977">
        <v>-1349201.7173769299</v>
      </c>
      <c r="C8977">
        <v>-1545737.53519239</v>
      </c>
      <c r="D8977">
        <v>-1423088.35975335</v>
      </c>
    </row>
    <row r="8978" spans="1:4" x14ac:dyDescent="0.25">
      <c r="A8978">
        <v>-1312820.92115432</v>
      </c>
      <c r="B8978">
        <v>-1349201.7173769299</v>
      </c>
      <c r="C8978">
        <v>-1570654.16548183</v>
      </c>
      <c r="D8978">
        <v>-1436098.2595316099</v>
      </c>
    </row>
    <row r="8979" spans="1:4" x14ac:dyDescent="0.25">
      <c r="A8979">
        <v>-1312820.92115432</v>
      </c>
      <c r="B8979">
        <v>-1349201.7173769299</v>
      </c>
      <c r="C8979">
        <v>-1563181.78005384</v>
      </c>
      <c r="D8979">
        <v>-1432453.37046385</v>
      </c>
    </row>
    <row r="8980" spans="1:4" x14ac:dyDescent="0.25">
      <c r="A8980">
        <v>-1312820.92115432</v>
      </c>
      <c r="B8980">
        <v>-1349201.7173769299</v>
      </c>
      <c r="C8980">
        <v>-1509466.1107823299</v>
      </c>
      <c r="D8980">
        <v>-1425369.99046157</v>
      </c>
    </row>
    <row r="8981" spans="1:4" x14ac:dyDescent="0.25">
      <c r="A8981">
        <v>-1312820.92115432</v>
      </c>
      <c r="B8981">
        <v>-1349201.7173769299</v>
      </c>
      <c r="C8981">
        <v>-1522418.1656692501</v>
      </c>
      <c r="D8981">
        <v>-1423894.8312184799</v>
      </c>
    </row>
    <row r="8982" spans="1:4" x14ac:dyDescent="0.25">
      <c r="A8982">
        <v>-1312820.92115432</v>
      </c>
      <c r="B8982">
        <v>-1349201.7173769299</v>
      </c>
      <c r="C8982">
        <v>-1536436.09441308</v>
      </c>
      <c r="D8982">
        <v>-1437203.7461475099</v>
      </c>
    </row>
    <row r="8983" spans="1:4" x14ac:dyDescent="0.25">
      <c r="A8983">
        <v>-1312820.92115432</v>
      </c>
      <c r="B8983">
        <v>-1349201.7173769299</v>
      </c>
      <c r="C8983">
        <v>-1542184.1801609099</v>
      </c>
      <c r="D8983">
        <v>-1432074.79896931</v>
      </c>
    </row>
    <row r="8984" spans="1:4" x14ac:dyDescent="0.25">
      <c r="A8984">
        <v>-1312820.92115432</v>
      </c>
      <c r="B8984">
        <v>-1349201.7173769299</v>
      </c>
      <c r="C8984">
        <v>-1527513.6783110599</v>
      </c>
      <c r="D8984">
        <v>-1429445.4033856699</v>
      </c>
    </row>
    <row r="8985" spans="1:4" x14ac:dyDescent="0.25">
      <c r="A8985">
        <v>-1312820.92115432</v>
      </c>
      <c r="B8985">
        <v>-1349201.7173769299</v>
      </c>
      <c r="C8985">
        <v>-1512302.0449751399</v>
      </c>
      <c r="D8985">
        <v>-1423018.65451676</v>
      </c>
    </row>
    <row r="8986" spans="1:4" x14ac:dyDescent="0.25">
      <c r="A8986">
        <v>-1312820.92115432</v>
      </c>
      <c r="B8986">
        <v>-1349201.7173769299</v>
      </c>
      <c r="C8986">
        <v>-1517769.4809027</v>
      </c>
      <c r="D8986">
        <v>-1423550.65193879</v>
      </c>
    </row>
    <row r="8987" spans="1:4" x14ac:dyDescent="0.25">
      <c r="A8987">
        <v>-1312820.92115432</v>
      </c>
      <c r="B8987">
        <v>-1349201.7173769299</v>
      </c>
      <c r="C8987">
        <v>-1557912.2789412299</v>
      </c>
      <c r="D8987">
        <v>-1429288.91594323</v>
      </c>
    </row>
    <row r="8988" spans="1:4" x14ac:dyDescent="0.25">
      <c r="A8988">
        <v>-1312820.92115432</v>
      </c>
      <c r="B8988">
        <v>-1349201.7173769299</v>
      </c>
      <c r="C8988">
        <v>-1538204.2957895601</v>
      </c>
      <c r="D8988">
        <v>-1421290.68055902</v>
      </c>
    </row>
    <row r="8989" spans="1:4" x14ac:dyDescent="0.25">
      <c r="A8989">
        <v>-1312820.92115432</v>
      </c>
      <c r="B8989">
        <v>-1349201.7173769299</v>
      </c>
      <c r="C8989">
        <v>-1521618.65353436</v>
      </c>
      <c r="D8989">
        <v>-1414573.63215259</v>
      </c>
    </row>
    <row r="8990" spans="1:4" x14ac:dyDescent="0.25">
      <c r="A8990">
        <v>-1312820.92115432</v>
      </c>
      <c r="B8990">
        <v>-1349201.7173769299</v>
      </c>
      <c r="C8990">
        <v>-1477264.1132503599</v>
      </c>
      <c r="D8990">
        <v>-1411306.6216458499</v>
      </c>
    </row>
    <row r="8991" spans="1:4" x14ac:dyDescent="0.25">
      <c r="A8991">
        <v>-1312820.92115432</v>
      </c>
      <c r="B8991">
        <v>-1349201.7173769299</v>
      </c>
      <c r="C8991">
        <v>-1591857.9426609699</v>
      </c>
      <c r="D8991">
        <v>-1439761.97096653</v>
      </c>
    </row>
    <row r="8992" spans="1:4" x14ac:dyDescent="0.25">
      <c r="A8992">
        <v>-1312820.92115432</v>
      </c>
      <c r="B8992">
        <v>-1349201.7173769299</v>
      </c>
      <c r="C8992">
        <v>-1524064.62123839</v>
      </c>
      <c r="D8992">
        <v>-1426962.28132056</v>
      </c>
    </row>
    <row r="8993" spans="1:4" x14ac:dyDescent="0.25">
      <c r="A8993">
        <v>-1312820.92115432</v>
      </c>
      <c r="B8993">
        <v>-1349201.7173769299</v>
      </c>
      <c r="C8993">
        <v>-1534745.77740055</v>
      </c>
      <c r="D8993">
        <v>-1420841.59638593</v>
      </c>
    </row>
    <row r="8994" spans="1:4" x14ac:dyDescent="0.25">
      <c r="A8994">
        <v>-1312820.92115432</v>
      </c>
      <c r="B8994">
        <v>-1349201.7173769299</v>
      </c>
      <c r="C8994">
        <v>-1517434.8794579301</v>
      </c>
      <c r="D8994">
        <v>-1432176.00072588</v>
      </c>
    </row>
    <row r="8995" spans="1:4" x14ac:dyDescent="0.25">
      <c r="A8995">
        <v>-1312820.92115432</v>
      </c>
      <c r="B8995">
        <v>-1348388.93753755</v>
      </c>
      <c r="C8995">
        <v>-1545273.6135371099</v>
      </c>
      <c r="D8995">
        <v>-1431341.0834848401</v>
      </c>
    </row>
    <row r="8996" spans="1:4" x14ac:dyDescent="0.25">
      <c r="A8996">
        <v>-1312820.92115432</v>
      </c>
      <c r="B8996">
        <v>-1348388.93753755</v>
      </c>
      <c r="C8996">
        <v>-1533660.1372791899</v>
      </c>
      <c r="D8996">
        <v>-1427876.97373543</v>
      </c>
    </row>
    <row r="8997" spans="1:4" x14ac:dyDescent="0.25">
      <c r="A8997">
        <v>-1312820.92115432</v>
      </c>
      <c r="B8997">
        <v>-1348388.93753755</v>
      </c>
      <c r="C8997">
        <v>-1560842.76650245</v>
      </c>
      <c r="D8997">
        <v>-1437170.5254871999</v>
      </c>
    </row>
    <row r="8998" spans="1:4" x14ac:dyDescent="0.25">
      <c r="A8998">
        <v>-1312820.92115432</v>
      </c>
      <c r="B8998">
        <v>-1348388.93753755</v>
      </c>
      <c r="C8998">
        <v>-1516950.5494237801</v>
      </c>
      <c r="D8998">
        <v>-1419652.8067898101</v>
      </c>
    </row>
    <row r="8999" spans="1:4" x14ac:dyDescent="0.25">
      <c r="A8999">
        <v>-1312820.92115432</v>
      </c>
      <c r="B8999">
        <v>-1348388.93753755</v>
      </c>
      <c r="C8999">
        <v>-1556657.0053773101</v>
      </c>
      <c r="D8999">
        <v>-1439119.5975860499</v>
      </c>
    </row>
    <row r="9000" spans="1:4" x14ac:dyDescent="0.25">
      <c r="A9000">
        <v>-1312820.92115432</v>
      </c>
      <c r="B9000">
        <v>-1348388.93753755</v>
      </c>
      <c r="C9000">
        <v>-1565265.14549417</v>
      </c>
      <c r="D9000">
        <v>-1428008.8349019899</v>
      </c>
    </row>
    <row r="9001" spans="1:4" x14ac:dyDescent="0.25">
      <c r="A9001">
        <v>-1312820.92115432</v>
      </c>
      <c r="B9001">
        <v>-1348388.93753755</v>
      </c>
      <c r="C9001">
        <v>-1502836.4513968399</v>
      </c>
      <c r="D9001">
        <v>-1430574.6470395999</v>
      </c>
    </row>
    <row r="9002" spans="1:4" x14ac:dyDescent="0.25">
      <c r="A9002">
        <v>-1312820.92115432</v>
      </c>
      <c r="B9002">
        <v>-1348388.93753755</v>
      </c>
      <c r="C9002">
        <v>-1565228.4406430901</v>
      </c>
      <c r="D9002">
        <v>-1463918.58050622</v>
      </c>
    </row>
    <row r="9003" spans="1:4" x14ac:dyDescent="0.25">
      <c r="A9003">
        <v>-1312820.92115432</v>
      </c>
      <c r="B9003">
        <v>-1348388.93753755</v>
      </c>
      <c r="C9003">
        <v>-1528848.8693437299</v>
      </c>
      <c r="D9003">
        <v>-1424249.5655690499</v>
      </c>
    </row>
    <row r="9004" spans="1:4" x14ac:dyDescent="0.25">
      <c r="A9004">
        <v>-1312820.92115432</v>
      </c>
      <c r="B9004">
        <v>-1348388.93753755</v>
      </c>
      <c r="C9004">
        <v>-1527542.5086937901</v>
      </c>
      <c r="D9004">
        <v>-1432993.1194905399</v>
      </c>
    </row>
    <row r="9005" spans="1:4" x14ac:dyDescent="0.25">
      <c r="A9005">
        <v>-1312820.92115432</v>
      </c>
      <c r="B9005">
        <v>-1348388.93753755</v>
      </c>
      <c r="C9005">
        <v>-1561352.95505832</v>
      </c>
      <c r="D9005">
        <v>-1432347.1519698801</v>
      </c>
    </row>
    <row r="9006" spans="1:4" x14ac:dyDescent="0.25">
      <c r="A9006">
        <v>-1312820.92115432</v>
      </c>
      <c r="B9006">
        <v>-1348388.93753755</v>
      </c>
      <c r="C9006">
        <v>-1546419.8872436599</v>
      </c>
      <c r="D9006">
        <v>-1439933.7015994899</v>
      </c>
    </row>
    <row r="9007" spans="1:4" x14ac:dyDescent="0.25">
      <c r="A9007">
        <v>-1312820.92115432</v>
      </c>
      <c r="B9007">
        <v>-1348388.93753755</v>
      </c>
      <c r="C9007">
        <v>-1509589.1533353899</v>
      </c>
      <c r="D9007">
        <v>-1415658.2327082299</v>
      </c>
    </row>
    <row r="9008" spans="1:4" x14ac:dyDescent="0.25">
      <c r="A9008">
        <v>-1312820.92115432</v>
      </c>
      <c r="B9008">
        <v>-1348388.93753755</v>
      </c>
      <c r="C9008">
        <v>-1546512.7872180101</v>
      </c>
      <c r="D9008">
        <v>-1429201.36803658</v>
      </c>
    </row>
    <row r="9009" spans="1:4" x14ac:dyDescent="0.25">
      <c r="A9009">
        <v>-1312820.92115432</v>
      </c>
      <c r="B9009">
        <v>-1348388.93753755</v>
      </c>
      <c r="C9009">
        <v>-1513377.30563831</v>
      </c>
      <c r="D9009">
        <v>-1426922.32381719</v>
      </c>
    </row>
    <row r="9010" spans="1:4" x14ac:dyDescent="0.25">
      <c r="A9010">
        <v>-1312820.92115432</v>
      </c>
      <c r="B9010">
        <v>-1348388.93753755</v>
      </c>
      <c r="C9010">
        <v>-1534368.2771564401</v>
      </c>
      <c r="D9010">
        <v>-1421554.5791701099</v>
      </c>
    </row>
    <row r="9011" spans="1:4" x14ac:dyDescent="0.25">
      <c r="A9011">
        <v>-1312820.92115432</v>
      </c>
      <c r="B9011">
        <v>-1348388.93753755</v>
      </c>
      <c r="C9011">
        <v>-1563368.7511509301</v>
      </c>
      <c r="D9011">
        <v>-1422713.3132404401</v>
      </c>
    </row>
    <row r="9012" spans="1:4" x14ac:dyDescent="0.25">
      <c r="A9012">
        <v>-1312820.92115432</v>
      </c>
      <c r="B9012">
        <v>-1348388.93753755</v>
      </c>
      <c r="C9012">
        <v>-1560404.6803327701</v>
      </c>
      <c r="D9012">
        <v>-1428504.7928492699</v>
      </c>
    </row>
    <row r="9013" spans="1:4" x14ac:dyDescent="0.25">
      <c r="A9013">
        <v>-1312820.92115432</v>
      </c>
      <c r="B9013">
        <v>-1348388.93753755</v>
      </c>
      <c r="C9013">
        <v>-1552918.1595081</v>
      </c>
      <c r="D9013">
        <v>-1435438.1465498901</v>
      </c>
    </row>
    <row r="9014" spans="1:4" x14ac:dyDescent="0.25">
      <c r="A9014">
        <v>-1312820.92115432</v>
      </c>
      <c r="B9014">
        <v>-1348388.93753755</v>
      </c>
      <c r="C9014">
        <v>-1514742.40790059</v>
      </c>
      <c r="D9014">
        <v>-1424064.89252598</v>
      </c>
    </row>
    <row r="9015" spans="1:4" x14ac:dyDescent="0.25">
      <c r="A9015">
        <v>-1312820.92115432</v>
      </c>
      <c r="B9015">
        <v>-1348388.93753755</v>
      </c>
      <c r="C9015">
        <v>-1543296.45391683</v>
      </c>
      <c r="D9015">
        <v>-1436848.59262578</v>
      </c>
    </row>
    <row r="9016" spans="1:4" x14ac:dyDescent="0.25">
      <c r="A9016">
        <v>-1312820.92115432</v>
      </c>
      <c r="B9016">
        <v>-1348388.93753755</v>
      </c>
      <c r="C9016">
        <v>-1504139.47289785</v>
      </c>
      <c r="D9016">
        <v>-1413319.93422817</v>
      </c>
    </row>
    <row r="9017" spans="1:4" x14ac:dyDescent="0.25">
      <c r="A9017">
        <v>-1312820.92115432</v>
      </c>
      <c r="B9017">
        <v>-1348388.93753755</v>
      </c>
      <c r="C9017">
        <v>-1538501.3725425899</v>
      </c>
      <c r="D9017">
        <v>-1425281.17240849</v>
      </c>
    </row>
    <row r="9018" spans="1:4" x14ac:dyDescent="0.25">
      <c r="A9018">
        <v>-1312820.92115432</v>
      </c>
      <c r="B9018">
        <v>-1342805.8736053901</v>
      </c>
      <c r="C9018">
        <v>-1561227.27484249</v>
      </c>
      <c r="D9018">
        <v>-1446122.5125003899</v>
      </c>
    </row>
    <row r="9019" spans="1:4" x14ac:dyDescent="0.25">
      <c r="A9019">
        <v>-1312820.92115432</v>
      </c>
      <c r="B9019">
        <v>-1342805.8736053901</v>
      </c>
      <c r="C9019">
        <v>-1533822.64933918</v>
      </c>
      <c r="D9019">
        <v>-1422990.1431847799</v>
      </c>
    </row>
    <row r="9020" spans="1:4" x14ac:dyDescent="0.25">
      <c r="A9020">
        <v>-1312820.92115432</v>
      </c>
      <c r="B9020">
        <v>-1342805.8736053901</v>
      </c>
      <c r="C9020">
        <v>-1551472.2527465899</v>
      </c>
      <c r="D9020">
        <v>-1419856.2302743499</v>
      </c>
    </row>
    <row r="9021" spans="1:4" x14ac:dyDescent="0.25">
      <c r="A9021">
        <v>-1312820.92115432</v>
      </c>
      <c r="B9021">
        <v>-1342805.8736053901</v>
      </c>
      <c r="C9021">
        <v>-1561868.0387746401</v>
      </c>
      <c r="D9021">
        <v>-1418257.27001391</v>
      </c>
    </row>
    <row r="9022" spans="1:4" x14ac:dyDescent="0.25">
      <c r="A9022">
        <v>-1312820.92115432</v>
      </c>
      <c r="B9022">
        <v>-1342805.8736053901</v>
      </c>
      <c r="C9022">
        <v>-1516937.1516241699</v>
      </c>
      <c r="D9022">
        <v>-1434801.3432819501</v>
      </c>
    </row>
    <row r="9023" spans="1:4" x14ac:dyDescent="0.25">
      <c r="A9023">
        <v>-1312820.92115432</v>
      </c>
      <c r="B9023">
        <v>-1342805.8736053901</v>
      </c>
      <c r="C9023">
        <v>-1549262.33050721</v>
      </c>
      <c r="D9023">
        <v>-1429546.23331358</v>
      </c>
    </row>
    <row r="9024" spans="1:4" x14ac:dyDescent="0.25">
      <c r="A9024">
        <v>-1312820.92115432</v>
      </c>
      <c r="B9024">
        <v>-1342805.8736053901</v>
      </c>
      <c r="C9024">
        <v>-1518710.0266632801</v>
      </c>
      <c r="D9024">
        <v>-1409650.7456437999</v>
      </c>
    </row>
    <row r="9025" spans="1:4" x14ac:dyDescent="0.25">
      <c r="A9025">
        <v>-1312820.92115432</v>
      </c>
      <c r="B9025">
        <v>-1342805.8736053901</v>
      </c>
      <c r="C9025">
        <v>-1532285.1941931001</v>
      </c>
      <c r="D9025">
        <v>-1423712.4927809599</v>
      </c>
    </row>
    <row r="9026" spans="1:4" x14ac:dyDescent="0.25">
      <c r="A9026">
        <v>-1312820.92115432</v>
      </c>
      <c r="B9026">
        <v>-1342805.8736053901</v>
      </c>
      <c r="C9026">
        <v>-1496392.56352133</v>
      </c>
      <c r="D9026">
        <v>-1410232.1364225701</v>
      </c>
    </row>
    <row r="9027" spans="1:4" x14ac:dyDescent="0.25">
      <c r="A9027">
        <v>-1312820.92115432</v>
      </c>
      <c r="B9027">
        <v>-1342805.8736053901</v>
      </c>
      <c r="C9027">
        <v>-1561498.86329535</v>
      </c>
      <c r="D9027">
        <v>-1423165.7413075899</v>
      </c>
    </row>
    <row r="9028" spans="1:4" x14ac:dyDescent="0.25">
      <c r="A9028">
        <v>-1312820.92115432</v>
      </c>
      <c r="B9028">
        <v>-1342805.8736053901</v>
      </c>
      <c r="C9028">
        <v>-1566409.87018271</v>
      </c>
      <c r="D9028">
        <v>-1420454.7793401401</v>
      </c>
    </row>
    <row r="9029" spans="1:4" x14ac:dyDescent="0.25">
      <c r="A9029">
        <v>-1312820.92115432</v>
      </c>
      <c r="B9029">
        <v>-1342805.8736053901</v>
      </c>
      <c r="C9029">
        <v>-1538381.0930784801</v>
      </c>
      <c r="D9029">
        <v>-1422152.6861777301</v>
      </c>
    </row>
    <row r="9030" spans="1:4" x14ac:dyDescent="0.25">
      <c r="A9030">
        <v>-1312820.92115432</v>
      </c>
      <c r="B9030">
        <v>-1342805.8736053901</v>
      </c>
      <c r="C9030">
        <v>-1549401.1653421901</v>
      </c>
      <c r="D9030">
        <v>-1437666.3122109901</v>
      </c>
    </row>
    <row r="9031" spans="1:4" x14ac:dyDescent="0.25">
      <c r="A9031">
        <v>-1312820.92115432</v>
      </c>
      <c r="B9031">
        <v>-1342805.8736053901</v>
      </c>
      <c r="C9031">
        <v>-1542834.4004544399</v>
      </c>
      <c r="D9031">
        <v>-1442920.30878746</v>
      </c>
    </row>
    <row r="9032" spans="1:4" x14ac:dyDescent="0.25">
      <c r="A9032">
        <v>-1312820.92115432</v>
      </c>
      <c r="B9032">
        <v>-1342805.8736053901</v>
      </c>
      <c r="C9032">
        <v>-1506156.4857955601</v>
      </c>
      <c r="D9032">
        <v>-1405538.5840658101</v>
      </c>
    </row>
    <row r="9033" spans="1:4" x14ac:dyDescent="0.25">
      <c r="A9033">
        <v>-1312820.92115432</v>
      </c>
      <c r="B9033">
        <v>-1342805.8736053901</v>
      </c>
      <c r="C9033">
        <v>-1522618.81020402</v>
      </c>
      <c r="D9033">
        <v>-1412427.49250227</v>
      </c>
    </row>
    <row r="9034" spans="1:4" x14ac:dyDescent="0.25">
      <c r="A9034">
        <v>-1312820.92115432</v>
      </c>
      <c r="B9034">
        <v>-1342805.8736053901</v>
      </c>
      <c r="C9034">
        <v>-1507718.64794138</v>
      </c>
      <c r="D9034">
        <v>-1426339.61435799</v>
      </c>
    </row>
    <row r="9035" spans="1:4" x14ac:dyDescent="0.25">
      <c r="A9035">
        <v>-1312820.92115432</v>
      </c>
      <c r="B9035">
        <v>-1342805.8736053901</v>
      </c>
      <c r="C9035">
        <v>-1554957.25473978</v>
      </c>
      <c r="D9035">
        <v>-1415345.6881895</v>
      </c>
    </row>
    <row r="9036" spans="1:4" x14ac:dyDescent="0.25">
      <c r="A9036">
        <v>-1312820.92115432</v>
      </c>
      <c r="B9036">
        <v>-1342805.8736053901</v>
      </c>
      <c r="C9036">
        <v>-1540154.9431966799</v>
      </c>
      <c r="D9036">
        <v>-1430305.0278423</v>
      </c>
    </row>
    <row r="9037" spans="1:4" x14ac:dyDescent="0.25">
      <c r="A9037">
        <v>-1312820.92115432</v>
      </c>
      <c r="B9037">
        <v>-1342805.8736053901</v>
      </c>
      <c r="C9037">
        <v>-1541479.05102682</v>
      </c>
      <c r="D9037">
        <v>-1426249.32540197</v>
      </c>
    </row>
    <row r="9038" spans="1:4" x14ac:dyDescent="0.25">
      <c r="A9038">
        <v>-1312820.92115432</v>
      </c>
      <c r="B9038">
        <v>-1342805.8736053901</v>
      </c>
      <c r="C9038">
        <v>-1548557.72302738</v>
      </c>
      <c r="D9038">
        <v>-1418193.61916497</v>
      </c>
    </row>
    <row r="9039" spans="1:4" x14ac:dyDescent="0.25">
      <c r="A9039">
        <v>-1312820.92115432</v>
      </c>
      <c r="B9039">
        <v>-1342805.8736053901</v>
      </c>
      <c r="C9039">
        <v>-1521160.8062709901</v>
      </c>
      <c r="D9039">
        <v>-1427650.8990698101</v>
      </c>
    </row>
    <row r="9040" spans="1:4" x14ac:dyDescent="0.25">
      <c r="A9040">
        <v>-1312820.92115432</v>
      </c>
      <c r="B9040">
        <v>-1342805.8736053901</v>
      </c>
      <c r="C9040">
        <v>-1487081.5839919699</v>
      </c>
      <c r="D9040">
        <v>-1415598.91360353</v>
      </c>
    </row>
    <row r="9041" spans="1:4" x14ac:dyDescent="0.25">
      <c r="A9041">
        <v>-1312820.92115432</v>
      </c>
      <c r="B9041">
        <v>-1342805.8736053901</v>
      </c>
      <c r="C9041">
        <v>-1537839.8974538899</v>
      </c>
      <c r="D9041">
        <v>-1434253.2596223201</v>
      </c>
    </row>
    <row r="9042" spans="1:4" x14ac:dyDescent="0.25">
      <c r="A9042">
        <v>-1312820.92115432</v>
      </c>
      <c r="B9042">
        <v>-1342805.8736053901</v>
      </c>
      <c r="C9042">
        <v>-1542190.2823218999</v>
      </c>
      <c r="D9042">
        <v>-1430642.84204954</v>
      </c>
    </row>
    <row r="9043" spans="1:4" x14ac:dyDescent="0.25">
      <c r="A9043">
        <v>-1312820.92115432</v>
      </c>
      <c r="B9043">
        <v>-1342805.8736053901</v>
      </c>
      <c r="C9043">
        <v>-1542750.2766249599</v>
      </c>
      <c r="D9043">
        <v>-1413664.79277761</v>
      </c>
    </row>
    <row r="9044" spans="1:4" x14ac:dyDescent="0.25">
      <c r="A9044">
        <v>-1312820.92115432</v>
      </c>
      <c r="B9044">
        <v>-1342805.8736053901</v>
      </c>
      <c r="C9044">
        <v>-1543046.51543543</v>
      </c>
      <c r="D9044">
        <v>-1435835.89944929</v>
      </c>
    </row>
    <row r="9045" spans="1:4" x14ac:dyDescent="0.25">
      <c r="A9045">
        <v>-1312820.92115432</v>
      </c>
      <c r="B9045">
        <v>-1341654.0473797</v>
      </c>
      <c r="C9045">
        <v>-1520182.2142489699</v>
      </c>
      <c r="D9045">
        <v>-1411965.92937556</v>
      </c>
    </row>
    <row r="9046" spans="1:4" x14ac:dyDescent="0.25">
      <c r="A9046">
        <v>-1312820.92115432</v>
      </c>
      <c r="B9046">
        <v>-1341654.0473797</v>
      </c>
      <c r="C9046">
        <v>-1548052.33350338</v>
      </c>
      <c r="D9046">
        <v>-1435912.3895159201</v>
      </c>
    </row>
    <row r="9047" spans="1:4" x14ac:dyDescent="0.25">
      <c r="A9047">
        <v>-1312820.92115432</v>
      </c>
      <c r="B9047">
        <v>-1341654.0473797</v>
      </c>
      <c r="C9047">
        <v>-1515153.35527438</v>
      </c>
      <c r="D9047">
        <v>-1432248.50104633</v>
      </c>
    </row>
    <row r="9048" spans="1:4" x14ac:dyDescent="0.25">
      <c r="A9048">
        <v>-1312820.92115432</v>
      </c>
      <c r="B9048">
        <v>-1341654.0473797</v>
      </c>
      <c r="C9048">
        <v>-1549844.60567659</v>
      </c>
      <c r="D9048">
        <v>-1430239.38631618</v>
      </c>
    </row>
    <row r="9049" spans="1:4" x14ac:dyDescent="0.25">
      <c r="A9049">
        <v>-1312820.92115432</v>
      </c>
      <c r="B9049">
        <v>-1341654.0473797</v>
      </c>
      <c r="C9049">
        <v>-1518153.6953632</v>
      </c>
      <c r="D9049">
        <v>-1428487.8746247501</v>
      </c>
    </row>
    <row r="9050" spans="1:4" x14ac:dyDescent="0.25">
      <c r="A9050">
        <v>-1312820.92115432</v>
      </c>
      <c r="B9050">
        <v>-1341654.0473797</v>
      </c>
      <c r="C9050">
        <v>-1539655.0782893</v>
      </c>
      <c r="D9050">
        <v>-1420216.0453182899</v>
      </c>
    </row>
    <row r="9051" spans="1:4" x14ac:dyDescent="0.25">
      <c r="A9051">
        <v>-1312820.92115432</v>
      </c>
      <c r="B9051">
        <v>-1341654.0473797</v>
      </c>
      <c r="C9051">
        <v>-1508681.6636320299</v>
      </c>
      <c r="D9051">
        <v>-1425240.5271383999</v>
      </c>
    </row>
    <row r="9052" spans="1:4" x14ac:dyDescent="0.25">
      <c r="A9052">
        <v>-1312820.92115432</v>
      </c>
      <c r="B9052">
        <v>-1341654.0473797</v>
      </c>
      <c r="C9052">
        <v>-1545039.3002919999</v>
      </c>
      <c r="D9052">
        <v>-1411164.19727112</v>
      </c>
    </row>
    <row r="9053" spans="1:4" x14ac:dyDescent="0.25">
      <c r="A9053">
        <v>-1312820.92115432</v>
      </c>
      <c r="B9053">
        <v>-1341654.0473797</v>
      </c>
      <c r="C9053">
        <v>-1492827.64406034</v>
      </c>
      <c r="D9053">
        <v>-1421950.1318604399</v>
      </c>
    </row>
    <row r="9054" spans="1:4" x14ac:dyDescent="0.25">
      <c r="A9054">
        <v>-1312820.92115432</v>
      </c>
      <c r="B9054">
        <v>-1341654.0473797</v>
      </c>
      <c r="C9054">
        <v>-1528132.50445965</v>
      </c>
      <c r="D9054">
        <v>-1423759.4077326299</v>
      </c>
    </row>
    <row r="9055" spans="1:4" x14ac:dyDescent="0.25">
      <c r="A9055">
        <v>-1312820.92115432</v>
      </c>
      <c r="B9055">
        <v>-1341654.0473797</v>
      </c>
      <c r="C9055">
        <v>-1578014.6489925899</v>
      </c>
      <c r="D9055">
        <v>-1438977.5826083899</v>
      </c>
    </row>
    <row r="9056" spans="1:4" x14ac:dyDescent="0.25">
      <c r="A9056">
        <v>-1312820.92115432</v>
      </c>
      <c r="B9056">
        <v>-1341654.0473797</v>
      </c>
      <c r="C9056">
        <v>-1503500.3018058599</v>
      </c>
      <c r="D9056">
        <v>-1414292.31324992</v>
      </c>
    </row>
    <row r="9057" spans="1:4" x14ac:dyDescent="0.25">
      <c r="A9057">
        <v>-1312820.92115432</v>
      </c>
      <c r="B9057">
        <v>-1341654.0473797</v>
      </c>
      <c r="C9057">
        <v>-1530816.39960264</v>
      </c>
      <c r="D9057">
        <v>-1407960.2242168</v>
      </c>
    </row>
    <row r="9058" spans="1:4" x14ac:dyDescent="0.25">
      <c r="A9058">
        <v>-1312820.92115432</v>
      </c>
      <c r="B9058">
        <v>-1341654.0473797</v>
      </c>
      <c r="C9058">
        <v>-1514792.3455286601</v>
      </c>
      <c r="D9058">
        <v>-1420088.75575833</v>
      </c>
    </row>
    <row r="9059" spans="1:4" x14ac:dyDescent="0.25">
      <c r="A9059">
        <v>-1312820.92115432</v>
      </c>
      <c r="B9059">
        <v>-1341654.0473797</v>
      </c>
      <c r="C9059">
        <v>-1535000.08942471</v>
      </c>
      <c r="D9059">
        <v>-1423911.68761045</v>
      </c>
    </row>
    <row r="9060" spans="1:4" x14ac:dyDescent="0.25">
      <c r="A9060">
        <v>-1312820.92115432</v>
      </c>
      <c r="B9060">
        <v>-1341654.0473797</v>
      </c>
      <c r="C9060">
        <v>-1547710.19408774</v>
      </c>
      <c r="D9060">
        <v>-1425402.0270078599</v>
      </c>
    </row>
    <row r="9061" spans="1:4" x14ac:dyDescent="0.25">
      <c r="A9061">
        <v>-1312820.92115432</v>
      </c>
      <c r="B9061">
        <v>-1341654.0473797</v>
      </c>
      <c r="C9061">
        <v>-1570099.10664907</v>
      </c>
      <c r="D9061">
        <v>-1422256.1527501801</v>
      </c>
    </row>
    <row r="9062" spans="1:4" x14ac:dyDescent="0.25">
      <c r="A9062">
        <v>-1312820.92115432</v>
      </c>
      <c r="B9062">
        <v>-1341654.0473797</v>
      </c>
      <c r="C9062">
        <v>-1566878.68171342</v>
      </c>
      <c r="D9062">
        <v>-1428802.1590267101</v>
      </c>
    </row>
    <row r="9063" spans="1:4" x14ac:dyDescent="0.25">
      <c r="A9063">
        <v>-1312820.92115432</v>
      </c>
      <c r="B9063">
        <v>-1341654.0473797</v>
      </c>
      <c r="C9063">
        <v>-1537047.2401882899</v>
      </c>
      <c r="D9063">
        <v>-1428521.7232288599</v>
      </c>
    </row>
    <row r="9064" spans="1:4" x14ac:dyDescent="0.25">
      <c r="A9064">
        <v>-1312820.92115432</v>
      </c>
      <c r="B9064">
        <v>-1341654.0473797</v>
      </c>
      <c r="C9064">
        <v>-1507151.8804959201</v>
      </c>
      <c r="D9064">
        <v>-1413202.2785888601</v>
      </c>
    </row>
    <row r="9065" spans="1:4" x14ac:dyDescent="0.25">
      <c r="A9065">
        <v>-1312820.92115432</v>
      </c>
      <c r="B9065">
        <v>-1341654.0473797</v>
      </c>
      <c r="C9065">
        <v>-1547784.5916092801</v>
      </c>
      <c r="D9065">
        <v>-1418934.93529003</v>
      </c>
    </row>
    <row r="9066" spans="1:4" x14ac:dyDescent="0.25">
      <c r="A9066">
        <v>-1312820.92115432</v>
      </c>
      <c r="B9066">
        <v>-1341654.0473797</v>
      </c>
      <c r="C9066">
        <v>-1504532.00886084</v>
      </c>
      <c r="D9066">
        <v>-1424399.5634771099</v>
      </c>
    </row>
    <row r="9067" spans="1:4" x14ac:dyDescent="0.25">
      <c r="A9067">
        <v>-1312820.92115432</v>
      </c>
      <c r="B9067">
        <v>-1341654.0473797</v>
      </c>
      <c r="C9067">
        <v>-1571288.87955004</v>
      </c>
      <c r="D9067">
        <v>-1427630.65026989</v>
      </c>
    </row>
    <row r="9068" spans="1:4" x14ac:dyDescent="0.25">
      <c r="A9068">
        <v>-1312820.92115432</v>
      </c>
      <c r="B9068">
        <v>-1341654.0473797</v>
      </c>
      <c r="C9068">
        <v>-1519895.14091133</v>
      </c>
      <c r="D9068">
        <v>-1408416.68581442</v>
      </c>
    </row>
    <row r="9069" spans="1:4" x14ac:dyDescent="0.25">
      <c r="A9069">
        <v>-1312820.92115432</v>
      </c>
      <c r="B9069">
        <v>-1341654.0473797</v>
      </c>
      <c r="C9069">
        <v>-1545369.2601503499</v>
      </c>
      <c r="D9069">
        <v>-1412839.29503009</v>
      </c>
    </row>
    <row r="9070" spans="1:4" x14ac:dyDescent="0.25">
      <c r="A9070">
        <v>-1312820.92115432</v>
      </c>
      <c r="B9070">
        <v>-1341654.0473797</v>
      </c>
      <c r="C9070">
        <v>-1508394.87337682</v>
      </c>
      <c r="D9070">
        <v>-1418698.7667086001</v>
      </c>
    </row>
    <row r="9071" spans="1:4" x14ac:dyDescent="0.25">
      <c r="A9071">
        <v>-1312820.92115432</v>
      </c>
      <c r="B9071">
        <v>-1341654.0473797</v>
      </c>
      <c r="C9071">
        <v>-1515731.4637837501</v>
      </c>
      <c r="D9071">
        <v>-1424335.6330612199</v>
      </c>
    </row>
    <row r="9072" spans="1:4" x14ac:dyDescent="0.25">
      <c r="A9072">
        <v>-1312820.92115432</v>
      </c>
      <c r="B9072">
        <v>-1341654.0473797</v>
      </c>
      <c r="C9072">
        <v>-1471263.2772891701</v>
      </c>
      <c r="D9072">
        <v>-1407084.8350318</v>
      </c>
    </row>
    <row r="9073" spans="1:4" x14ac:dyDescent="0.25">
      <c r="A9073">
        <v>-1312820.92115432</v>
      </c>
      <c r="B9073">
        <v>-1341654.0473797</v>
      </c>
      <c r="C9073">
        <v>-1573787.76157109</v>
      </c>
      <c r="D9073">
        <v>-1432862.42963208</v>
      </c>
    </row>
    <row r="9074" spans="1:4" x14ac:dyDescent="0.25">
      <c r="A9074">
        <v>-1312820.92115432</v>
      </c>
      <c r="B9074">
        <v>-1341654.0473797</v>
      </c>
      <c r="C9074">
        <v>-1519694.51590362</v>
      </c>
      <c r="D9074">
        <v>-1403488.97092004</v>
      </c>
    </row>
    <row r="9075" spans="1:4" x14ac:dyDescent="0.25">
      <c r="A9075">
        <v>-1312820.92115432</v>
      </c>
      <c r="B9075">
        <v>-1341654.0473797</v>
      </c>
      <c r="C9075">
        <v>-1549342.4760313299</v>
      </c>
      <c r="D9075">
        <v>-1438476.51138112</v>
      </c>
    </row>
    <row r="9076" spans="1:4" x14ac:dyDescent="0.25">
      <c r="A9076">
        <v>-1312820.92115432</v>
      </c>
      <c r="B9076">
        <v>-1341654.0473797</v>
      </c>
      <c r="C9076">
        <v>-1521324.7495110901</v>
      </c>
      <c r="D9076">
        <v>-1421487.55509024</v>
      </c>
    </row>
    <row r="9077" spans="1:4" x14ac:dyDescent="0.25">
      <c r="A9077">
        <v>-1312820.92115432</v>
      </c>
      <c r="B9077">
        <v>-1341654.0473797</v>
      </c>
      <c r="C9077">
        <v>-1518357.7615819599</v>
      </c>
      <c r="D9077">
        <v>-1416406.9941438499</v>
      </c>
    </row>
    <row r="9078" spans="1:4" x14ac:dyDescent="0.25">
      <c r="A9078">
        <v>-1312820.92115432</v>
      </c>
      <c r="B9078">
        <v>-1341654.0473797</v>
      </c>
      <c r="C9078">
        <v>-1567464.23515274</v>
      </c>
      <c r="D9078">
        <v>-1396473.48554571</v>
      </c>
    </row>
    <row r="9079" spans="1:4" x14ac:dyDescent="0.25">
      <c r="A9079">
        <v>-1312820.92115432</v>
      </c>
      <c r="B9079">
        <v>-1341654.0473797</v>
      </c>
      <c r="C9079">
        <v>-1498115.99756156</v>
      </c>
      <c r="D9079">
        <v>-1406869.3776261399</v>
      </c>
    </row>
    <row r="9080" spans="1:4" x14ac:dyDescent="0.25">
      <c r="A9080">
        <v>-1312820.92115432</v>
      </c>
      <c r="B9080">
        <v>-1341654.0473797</v>
      </c>
      <c r="C9080">
        <v>-1549590.5048117801</v>
      </c>
      <c r="D9080">
        <v>-1422152.7973272901</v>
      </c>
    </row>
    <row r="9081" spans="1:4" x14ac:dyDescent="0.25">
      <c r="A9081">
        <v>-1312820.92115432</v>
      </c>
      <c r="B9081">
        <v>-1341654.0473797</v>
      </c>
      <c r="C9081">
        <v>-1546364.45305686</v>
      </c>
      <c r="D9081">
        <v>-1429246.31425071</v>
      </c>
    </row>
    <row r="9082" spans="1:4" x14ac:dyDescent="0.25">
      <c r="A9082">
        <v>-1312820.92115432</v>
      </c>
      <c r="B9082">
        <v>-1341654.0473797</v>
      </c>
      <c r="C9082">
        <v>-1508328.19774675</v>
      </c>
      <c r="D9082">
        <v>-1420280.5607336699</v>
      </c>
    </row>
    <row r="9083" spans="1:4" x14ac:dyDescent="0.25">
      <c r="A9083">
        <v>-1312820.92115432</v>
      </c>
      <c r="B9083">
        <v>-1341654.0473797</v>
      </c>
      <c r="C9083">
        <v>-1562132.6851687499</v>
      </c>
      <c r="D9083">
        <v>-1437792.8450853799</v>
      </c>
    </row>
    <row r="9084" spans="1:4" x14ac:dyDescent="0.25">
      <c r="A9084">
        <v>-1312820.92115432</v>
      </c>
      <c r="B9084">
        <v>-1341654.0473797</v>
      </c>
      <c r="C9084">
        <v>-1519199.85838272</v>
      </c>
      <c r="D9084">
        <v>-1415698.2194801599</v>
      </c>
    </row>
    <row r="9085" spans="1:4" x14ac:dyDescent="0.25">
      <c r="A9085">
        <v>-1312820.92115432</v>
      </c>
      <c r="B9085">
        <v>-1341421.7304624901</v>
      </c>
      <c r="C9085">
        <v>-1545632.7290714299</v>
      </c>
      <c r="D9085">
        <v>-1408855.7512202</v>
      </c>
    </row>
    <row r="9086" spans="1:4" x14ac:dyDescent="0.25">
      <c r="A9086">
        <v>-1312820.92115432</v>
      </c>
      <c r="B9086">
        <v>-1341421.7304624901</v>
      </c>
      <c r="C9086">
        <v>-1560365.0412695101</v>
      </c>
      <c r="D9086">
        <v>-1431546.5921279299</v>
      </c>
    </row>
    <row r="9087" spans="1:4" x14ac:dyDescent="0.25">
      <c r="A9087">
        <v>-1312820.92115432</v>
      </c>
      <c r="B9087">
        <v>-1341421.7304624901</v>
      </c>
      <c r="C9087">
        <v>-1527059.54524085</v>
      </c>
      <c r="D9087">
        <v>-1420913.5738947601</v>
      </c>
    </row>
    <row r="9088" spans="1:4" x14ac:dyDescent="0.25">
      <c r="A9088">
        <v>-1312820.92115432</v>
      </c>
      <c r="B9088">
        <v>-1341421.7304624901</v>
      </c>
      <c r="C9088">
        <v>-1539695.7060857399</v>
      </c>
      <c r="D9088">
        <v>-1412407.8356860301</v>
      </c>
    </row>
    <row r="9089" spans="1:4" x14ac:dyDescent="0.25">
      <c r="A9089">
        <v>-1312820.92115432</v>
      </c>
      <c r="B9089">
        <v>-1341421.7304624901</v>
      </c>
      <c r="C9089">
        <v>-1508352.3959469199</v>
      </c>
      <c r="D9089">
        <v>-1407353.3752687599</v>
      </c>
    </row>
    <row r="9090" spans="1:4" x14ac:dyDescent="0.25">
      <c r="A9090">
        <v>-1312820.92115432</v>
      </c>
      <c r="B9090">
        <v>-1341421.7304624901</v>
      </c>
      <c r="C9090">
        <v>-1557460.24352992</v>
      </c>
      <c r="D9090">
        <v>-1423982.14241548</v>
      </c>
    </row>
    <row r="9091" spans="1:4" x14ac:dyDescent="0.25">
      <c r="A9091">
        <v>-1312820.92115432</v>
      </c>
      <c r="B9091">
        <v>-1341421.7304624901</v>
      </c>
      <c r="C9091">
        <v>-1504614.84783333</v>
      </c>
      <c r="D9091">
        <v>-1415396.5199061299</v>
      </c>
    </row>
    <row r="9092" spans="1:4" x14ac:dyDescent="0.25">
      <c r="A9092">
        <v>-1312820.92115432</v>
      </c>
      <c r="B9092">
        <v>-1341421.7304624901</v>
      </c>
      <c r="C9092">
        <v>-1490680.5968180201</v>
      </c>
      <c r="D9092">
        <v>-1426280.4090328701</v>
      </c>
    </row>
    <row r="9093" spans="1:4" x14ac:dyDescent="0.25">
      <c r="A9093">
        <v>-1312820.92115432</v>
      </c>
      <c r="B9093">
        <v>-1341421.7304624901</v>
      </c>
      <c r="C9093">
        <v>-1546764.4708503201</v>
      </c>
      <c r="D9093">
        <v>-1440747.71357706</v>
      </c>
    </row>
    <row r="9094" spans="1:4" x14ac:dyDescent="0.25">
      <c r="A9094">
        <v>-1312820.92115432</v>
      </c>
      <c r="B9094">
        <v>-1341421.7304624901</v>
      </c>
      <c r="C9094">
        <v>-1491512.31842685</v>
      </c>
      <c r="D9094">
        <v>-1403167.62244932</v>
      </c>
    </row>
    <row r="9095" spans="1:4" x14ac:dyDescent="0.25">
      <c r="A9095">
        <v>-1312820.92115432</v>
      </c>
      <c r="B9095">
        <v>-1341421.7304624901</v>
      </c>
      <c r="C9095">
        <v>-1555078.9139739401</v>
      </c>
      <c r="D9095">
        <v>-1418722.16452471</v>
      </c>
    </row>
    <row r="9096" spans="1:4" x14ac:dyDescent="0.25">
      <c r="A9096">
        <v>-1312820.92115432</v>
      </c>
      <c r="B9096">
        <v>-1341421.7304624901</v>
      </c>
      <c r="C9096">
        <v>-1537938.3684789101</v>
      </c>
      <c r="D9096">
        <v>-1426185.2296146499</v>
      </c>
    </row>
    <row r="9097" spans="1:4" x14ac:dyDescent="0.25">
      <c r="A9097">
        <v>-1312820.92115432</v>
      </c>
      <c r="B9097">
        <v>-1341421.7304624901</v>
      </c>
      <c r="C9097">
        <v>-1553536.8520513501</v>
      </c>
      <c r="D9097">
        <v>-1426962.8307173201</v>
      </c>
    </row>
    <row r="9098" spans="1:4" x14ac:dyDescent="0.25">
      <c r="A9098">
        <v>-1312820.92115432</v>
      </c>
      <c r="B9098">
        <v>-1341421.7304624901</v>
      </c>
      <c r="C9098">
        <v>-1551085.4582418399</v>
      </c>
      <c r="D9098">
        <v>-1408387.66303902</v>
      </c>
    </row>
    <row r="9099" spans="1:4" x14ac:dyDescent="0.25">
      <c r="A9099">
        <v>-1312820.92115432</v>
      </c>
      <c r="B9099">
        <v>-1341421.7304624901</v>
      </c>
      <c r="C9099">
        <v>-1557964.7331685701</v>
      </c>
      <c r="D9099">
        <v>-1418821.3829391501</v>
      </c>
    </row>
    <row r="9100" spans="1:4" x14ac:dyDescent="0.25">
      <c r="A9100">
        <v>-1312820.92115432</v>
      </c>
      <c r="B9100">
        <v>-1341421.7304624901</v>
      </c>
      <c r="C9100">
        <v>-1549326.6905660599</v>
      </c>
      <c r="D9100">
        <v>-1424294.5168409799</v>
      </c>
    </row>
    <row r="9101" spans="1:4" x14ac:dyDescent="0.25">
      <c r="A9101">
        <v>-1312820.92115432</v>
      </c>
      <c r="B9101">
        <v>-1341421.7304624901</v>
      </c>
      <c r="C9101">
        <v>-1538781.0754073099</v>
      </c>
      <c r="D9101">
        <v>-1426393.8462648899</v>
      </c>
    </row>
    <row r="9102" spans="1:4" x14ac:dyDescent="0.25">
      <c r="A9102">
        <v>-1312820.92115432</v>
      </c>
      <c r="B9102">
        <v>-1341421.7304624901</v>
      </c>
      <c r="C9102">
        <v>-1552692.6306493699</v>
      </c>
      <c r="D9102">
        <v>-1419158.2283363801</v>
      </c>
    </row>
    <row r="9103" spans="1:4" x14ac:dyDescent="0.25">
      <c r="A9103">
        <v>-1312820.92115432</v>
      </c>
      <c r="B9103">
        <v>-1341421.7304624901</v>
      </c>
      <c r="C9103">
        <v>-1542434.8672871799</v>
      </c>
      <c r="D9103">
        <v>-1407791.1972318201</v>
      </c>
    </row>
    <row r="9104" spans="1:4" x14ac:dyDescent="0.25">
      <c r="A9104">
        <v>-1312820.92115432</v>
      </c>
      <c r="B9104">
        <v>-1341421.7304624901</v>
      </c>
      <c r="C9104">
        <v>-1525103.6661181201</v>
      </c>
      <c r="D9104">
        <v>-1414937.8161770699</v>
      </c>
    </row>
    <row r="9105" spans="1:4" x14ac:dyDescent="0.25">
      <c r="A9105">
        <v>-1312820.92115432</v>
      </c>
      <c r="B9105">
        <v>-1341421.7304624901</v>
      </c>
      <c r="C9105">
        <v>-1548372.0549782</v>
      </c>
      <c r="D9105">
        <v>-1439667.7053656101</v>
      </c>
    </row>
    <row r="9106" spans="1:4" x14ac:dyDescent="0.25">
      <c r="A9106">
        <v>-1312820.92115432</v>
      </c>
      <c r="B9106">
        <v>-1341421.7304624901</v>
      </c>
      <c r="C9106">
        <v>-1571254.7587924199</v>
      </c>
      <c r="D9106">
        <v>-1434809.93169098</v>
      </c>
    </row>
    <row r="9107" spans="1:4" x14ac:dyDescent="0.25">
      <c r="A9107">
        <v>-1312820.92115432</v>
      </c>
      <c r="B9107">
        <v>-1341421.7304624901</v>
      </c>
      <c r="C9107">
        <v>-1528531.7932465901</v>
      </c>
      <c r="D9107">
        <v>-1425096.5878467299</v>
      </c>
    </row>
    <row r="9108" spans="1:4" x14ac:dyDescent="0.25">
      <c r="A9108">
        <v>-1312820.92115432</v>
      </c>
      <c r="B9108">
        <v>-1341421.7304624901</v>
      </c>
      <c r="C9108">
        <v>-1517547.0742125299</v>
      </c>
      <c r="D9108">
        <v>-1415750.2424472901</v>
      </c>
    </row>
    <row r="9109" spans="1:4" x14ac:dyDescent="0.25">
      <c r="A9109">
        <v>-1312820.92115432</v>
      </c>
      <c r="B9109">
        <v>-1341421.7304624901</v>
      </c>
      <c r="C9109">
        <v>-1555395.7857657301</v>
      </c>
      <c r="D9109">
        <v>-1449555.7769967599</v>
      </c>
    </row>
    <row r="9110" spans="1:4" x14ac:dyDescent="0.25">
      <c r="A9110">
        <v>-1312820.92115432</v>
      </c>
      <c r="B9110">
        <v>-1341421.7304624901</v>
      </c>
      <c r="C9110">
        <v>-1525081.2709157199</v>
      </c>
      <c r="D9110">
        <v>-1430401.2876415199</v>
      </c>
    </row>
    <row r="9111" spans="1:4" x14ac:dyDescent="0.25">
      <c r="A9111">
        <v>-1312820.92115432</v>
      </c>
      <c r="B9111">
        <v>-1341421.7304624901</v>
      </c>
      <c r="C9111">
        <v>-1532515.42630306</v>
      </c>
      <c r="D9111">
        <v>-1423432.16689421</v>
      </c>
    </row>
    <row r="9112" spans="1:4" x14ac:dyDescent="0.25">
      <c r="A9112">
        <v>-1312820.92115432</v>
      </c>
      <c r="B9112">
        <v>-1341421.7304624901</v>
      </c>
      <c r="C9112">
        <v>-1505244.6699256999</v>
      </c>
      <c r="D9112">
        <v>-1415896.0886260101</v>
      </c>
    </row>
    <row r="9113" spans="1:4" x14ac:dyDescent="0.25">
      <c r="A9113">
        <v>-1312820.92115432</v>
      </c>
      <c r="B9113">
        <v>-1341421.7304624901</v>
      </c>
      <c r="C9113">
        <v>-1548260.2394618799</v>
      </c>
      <c r="D9113">
        <v>-1418591.5127260301</v>
      </c>
    </row>
    <row r="9114" spans="1:4" x14ac:dyDescent="0.25">
      <c r="A9114">
        <v>-1312820.92115432</v>
      </c>
      <c r="B9114">
        <v>-1341421.7304624901</v>
      </c>
      <c r="C9114">
        <v>-1556111.4760970799</v>
      </c>
      <c r="D9114">
        <v>-1422888.2157584999</v>
      </c>
    </row>
    <row r="9115" spans="1:4" x14ac:dyDescent="0.25">
      <c r="A9115">
        <v>-1312820.92115432</v>
      </c>
      <c r="B9115">
        <v>-1341421.7304624901</v>
      </c>
      <c r="C9115">
        <v>-1563845.4855817601</v>
      </c>
      <c r="D9115">
        <v>-1427257.44049581</v>
      </c>
    </row>
    <row r="9116" spans="1:4" x14ac:dyDescent="0.25">
      <c r="A9116">
        <v>-1312820.92115432</v>
      </c>
      <c r="B9116">
        <v>-1341421.7304624901</v>
      </c>
      <c r="C9116">
        <v>-1509019.8135541601</v>
      </c>
      <c r="D9116">
        <v>-1438344.1918351301</v>
      </c>
    </row>
    <row r="9117" spans="1:4" x14ac:dyDescent="0.25">
      <c r="A9117">
        <v>-1312820.92115432</v>
      </c>
      <c r="B9117">
        <v>-1341421.7304624901</v>
      </c>
      <c r="C9117">
        <v>-1557915.2763946</v>
      </c>
      <c r="D9117">
        <v>-1435795.0822081901</v>
      </c>
    </row>
    <row r="9118" spans="1:4" x14ac:dyDescent="0.25">
      <c r="A9118">
        <v>-1312820.92115432</v>
      </c>
      <c r="B9118">
        <v>-1341421.7304624901</v>
      </c>
      <c r="C9118">
        <v>-1539956.6661868501</v>
      </c>
      <c r="D9118">
        <v>-1430196.58487962</v>
      </c>
    </row>
    <row r="9119" spans="1:4" x14ac:dyDescent="0.25">
      <c r="A9119">
        <v>-1312820.92115432</v>
      </c>
      <c r="B9119">
        <v>-1341421.7304624901</v>
      </c>
      <c r="C9119">
        <v>-1566703.8314217799</v>
      </c>
      <c r="D9119">
        <v>-1443078.6262545499</v>
      </c>
    </row>
    <row r="9120" spans="1:4" x14ac:dyDescent="0.25">
      <c r="A9120">
        <v>-1312820.92115432</v>
      </c>
      <c r="B9120">
        <v>-1341421.7304624901</v>
      </c>
      <c r="C9120">
        <v>-1560373.6028837899</v>
      </c>
      <c r="D9120">
        <v>-1423121.9534741801</v>
      </c>
    </row>
    <row r="9121" spans="1:4" x14ac:dyDescent="0.25">
      <c r="A9121">
        <v>-1312820.92115432</v>
      </c>
      <c r="B9121">
        <v>-1341421.7304624901</v>
      </c>
      <c r="C9121">
        <v>-1525325.31738527</v>
      </c>
      <c r="D9121">
        <v>-1418347.1109305799</v>
      </c>
    </row>
    <row r="9122" spans="1:4" x14ac:dyDescent="0.25">
      <c r="A9122">
        <v>-1312820.92115432</v>
      </c>
      <c r="B9122">
        <v>-1341421.7304624901</v>
      </c>
      <c r="C9122">
        <v>-1492743.5029746999</v>
      </c>
      <c r="D9122">
        <v>-1400874.5233605399</v>
      </c>
    </row>
    <row r="9123" spans="1:4" x14ac:dyDescent="0.25">
      <c r="A9123">
        <v>-1312820.92115432</v>
      </c>
      <c r="B9123">
        <v>-1341421.7304624901</v>
      </c>
      <c r="C9123">
        <v>-1554316.59401304</v>
      </c>
      <c r="D9123">
        <v>-1426940.2397263199</v>
      </c>
    </row>
    <row r="9124" spans="1:4" x14ac:dyDescent="0.25">
      <c r="A9124">
        <v>-1312820.92115432</v>
      </c>
      <c r="B9124">
        <v>-1341421.7304624901</v>
      </c>
      <c r="C9124">
        <v>-1505015.0873692101</v>
      </c>
      <c r="D9124">
        <v>-1415056.36155174</v>
      </c>
    </row>
    <row r="9125" spans="1:4" x14ac:dyDescent="0.25">
      <c r="A9125">
        <v>-1312820.92115432</v>
      </c>
      <c r="B9125">
        <v>-1341421.7304624901</v>
      </c>
      <c r="C9125">
        <v>-1550331.5146614001</v>
      </c>
      <c r="D9125">
        <v>-1409747.3593681301</v>
      </c>
    </row>
    <row r="9126" spans="1:4" x14ac:dyDescent="0.25">
      <c r="A9126">
        <v>-1312820.92115432</v>
      </c>
      <c r="B9126">
        <v>-1341421.7304624901</v>
      </c>
      <c r="C9126">
        <v>-1543822.77409322</v>
      </c>
      <c r="D9126">
        <v>-1424332.5323493199</v>
      </c>
    </row>
    <row r="9127" spans="1:4" x14ac:dyDescent="0.25">
      <c r="A9127">
        <v>-1312820.92115432</v>
      </c>
      <c r="B9127">
        <v>-1341421.7304624901</v>
      </c>
      <c r="C9127">
        <v>-1532058.00671028</v>
      </c>
      <c r="D9127">
        <v>-1423046.63397414</v>
      </c>
    </row>
    <row r="9128" spans="1:4" x14ac:dyDescent="0.25">
      <c r="A9128">
        <v>-1312820.92115432</v>
      </c>
      <c r="B9128">
        <v>-1341421.7304624901</v>
      </c>
      <c r="C9128">
        <v>-1543720.75738748</v>
      </c>
      <c r="D9128">
        <v>-1414490.9418478</v>
      </c>
    </row>
    <row r="9129" spans="1:4" x14ac:dyDescent="0.25">
      <c r="A9129">
        <v>-1312820.92115432</v>
      </c>
      <c r="B9129">
        <v>-1341421.7304624901</v>
      </c>
      <c r="C9129">
        <v>-1531451.1450837699</v>
      </c>
      <c r="D9129">
        <v>-1429706.4530436599</v>
      </c>
    </row>
    <row r="9130" spans="1:4" x14ac:dyDescent="0.25">
      <c r="A9130">
        <v>-1312820.92115432</v>
      </c>
      <c r="B9130">
        <v>-1341421.7304624901</v>
      </c>
      <c r="C9130">
        <v>-1566680.99907981</v>
      </c>
      <c r="D9130">
        <v>-1428829.88698822</v>
      </c>
    </row>
    <row r="9131" spans="1:4" x14ac:dyDescent="0.25">
      <c r="A9131">
        <v>-1312820.92115432</v>
      </c>
      <c r="B9131">
        <v>-1341421.7304624901</v>
      </c>
      <c r="C9131">
        <v>-1540143.9686040201</v>
      </c>
      <c r="D9131">
        <v>-1426802.2583892699</v>
      </c>
    </row>
    <row r="9132" spans="1:4" x14ac:dyDescent="0.25">
      <c r="A9132">
        <v>-1312820.92115432</v>
      </c>
      <c r="B9132">
        <v>-1341421.7304624901</v>
      </c>
      <c r="C9132">
        <v>-1529820.43549872</v>
      </c>
      <c r="D9132">
        <v>-1421366.77883678</v>
      </c>
    </row>
    <row r="9133" spans="1:4" x14ac:dyDescent="0.25">
      <c r="A9133">
        <v>-1312820.92115432</v>
      </c>
      <c r="B9133">
        <v>-1341421.7304624901</v>
      </c>
      <c r="C9133">
        <v>-1535342.6315915401</v>
      </c>
      <c r="D9133">
        <v>-1429220.1810564799</v>
      </c>
    </row>
    <row r="9134" spans="1:4" x14ac:dyDescent="0.25">
      <c r="A9134">
        <v>-1312820.92115432</v>
      </c>
      <c r="B9134">
        <v>-1341421.7304624901</v>
      </c>
      <c r="C9134">
        <v>-1561583.63253927</v>
      </c>
      <c r="D9134">
        <v>-1418639.0231135199</v>
      </c>
    </row>
    <row r="9135" spans="1:4" x14ac:dyDescent="0.25">
      <c r="A9135">
        <v>-1312820.92115432</v>
      </c>
      <c r="B9135">
        <v>-1341421.7304624901</v>
      </c>
      <c r="C9135">
        <v>-1571600.69983911</v>
      </c>
      <c r="D9135">
        <v>-1411186.6624930601</v>
      </c>
    </row>
    <row r="9136" spans="1:4" x14ac:dyDescent="0.25">
      <c r="A9136">
        <v>-1312820.92115432</v>
      </c>
      <c r="B9136">
        <v>-1341421.7304624901</v>
      </c>
      <c r="C9136">
        <v>-1504626.1911951699</v>
      </c>
      <c r="D9136">
        <v>-1427575.6969413101</v>
      </c>
    </row>
    <row r="9137" spans="1:4" x14ac:dyDescent="0.25">
      <c r="A9137">
        <v>-1312820.92115432</v>
      </c>
      <c r="B9137">
        <v>-1341421.7304624901</v>
      </c>
      <c r="C9137">
        <v>-1542941.2904193699</v>
      </c>
      <c r="D9137">
        <v>-1431944.2324852699</v>
      </c>
    </row>
    <row r="9138" spans="1:4" x14ac:dyDescent="0.25">
      <c r="A9138">
        <v>-1312820.92115432</v>
      </c>
      <c r="B9138">
        <v>-1341421.7304624901</v>
      </c>
      <c r="C9138">
        <v>-1528778.25507404</v>
      </c>
      <c r="D9138">
        <v>-1423304.0373196001</v>
      </c>
    </row>
    <row r="9139" spans="1:4" x14ac:dyDescent="0.25">
      <c r="A9139">
        <v>-1312820.92115432</v>
      </c>
      <c r="B9139">
        <v>-1341421.7304624901</v>
      </c>
      <c r="C9139">
        <v>-1547213.0369106301</v>
      </c>
      <c r="D9139">
        <v>-1436248.08877557</v>
      </c>
    </row>
    <row r="9140" spans="1:4" x14ac:dyDescent="0.25">
      <c r="A9140">
        <v>-1312820.92115432</v>
      </c>
      <c r="B9140">
        <v>-1341421.7304624901</v>
      </c>
      <c r="C9140">
        <v>-1541732.5171319901</v>
      </c>
      <c r="D9140">
        <v>-1431285.90559329</v>
      </c>
    </row>
    <row r="9141" spans="1:4" x14ac:dyDescent="0.25">
      <c r="A9141">
        <v>-1312820.92115432</v>
      </c>
      <c r="B9141">
        <v>-1341421.7304624901</v>
      </c>
      <c r="C9141">
        <v>-1538381.1734652501</v>
      </c>
      <c r="D9141">
        <v>-1409771.0056767999</v>
      </c>
    </row>
    <row r="9142" spans="1:4" x14ac:dyDescent="0.25">
      <c r="A9142">
        <v>-1312820.92115432</v>
      </c>
      <c r="B9142">
        <v>-1341421.7304624901</v>
      </c>
      <c r="C9142">
        <v>-1501025.4625440501</v>
      </c>
      <c r="D9142">
        <v>-1424868.6554626899</v>
      </c>
    </row>
    <row r="9143" spans="1:4" x14ac:dyDescent="0.25">
      <c r="A9143">
        <v>-1312820.92115432</v>
      </c>
      <c r="B9143">
        <v>-1341421.7304624901</v>
      </c>
      <c r="C9143">
        <v>-1583374.9383419</v>
      </c>
      <c r="D9143">
        <v>-1430010.17131549</v>
      </c>
    </row>
    <row r="9144" spans="1:4" x14ac:dyDescent="0.25">
      <c r="A9144">
        <v>-1312820.92115432</v>
      </c>
      <c r="B9144">
        <v>-1341421.7304624901</v>
      </c>
      <c r="C9144">
        <v>-1511430.29299457</v>
      </c>
      <c r="D9144">
        <v>-1419993.0494299899</v>
      </c>
    </row>
    <row r="9145" spans="1:4" x14ac:dyDescent="0.25">
      <c r="A9145">
        <v>-1312820.92115432</v>
      </c>
      <c r="B9145">
        <v>-1341421.7304624901</v>
      </c>
      <c r="C9145">
        <v>-1573536.6167759199</v>
      </c>
      <c r="D9145">
        <v>-1421596.2644368301</v>
      </c>
    </row>
    <row r="9146" spans="1:4" x14ac:dyDescent="0.25">
      <c r="A9146">
        <v>-1312820.92115432</v>
      </c>
      <c r="B9146">
        <v>-1341421.7304624901</v>
      </c>
      <c r="C9146">
        <v>-1551671.61958029</v>
      </c>
      <c r="D9146">
        <v>-1432706.46024841</v>
      </c>
    </row>
    <row r="9147" spans="1:4" x14ac:dyDescent="0.25">
      <c r="A9147">
        <v>-1312820.92115432</v>
      </c>
      <c r="B9147">
        <v>-1341421.7304624901</v>
      </c>
      <c r="C9147">
        <v>-1499754.08890112</v>
      </c>
      <c r="D9147">
        <v>-1407390.75633995</v>
      </c>
    </row>
    <row r="9148" spans="1:4" x14ac:dyDescent="0.25">
      <c r="A9148">
        <v>-1312820.92115432</v>
      </c>
      <c r="B9148">
        <v>-1341421.7304624901</v>
      </c>
      <c r="C9148">
        <v>-1515686.1739320699</v>
      </c>
      <c r="D9148">
        <v>-1418906.3999286699</v>
      </c>
    </row>
    <row r="9149" spans="1:4" x14ac:dyDescent="0.25">
      <c r="A9149">
        <v>-1312820.92115432</v>
      </c>
      <c r="B9149">
        <v>-1341421.7304624901</v>
      </c>
      <c r="C9149">
        <v>-1539589.0653343899</v>
      </c>
      <c r="D9149">
        <v>-1428402.2908892301</v>
      </c>
    </row>
    <row r="9150" spans="1:4" x14ac:dyDescent="0.25">
      <c r="A9150">
        <v>-1312820.92115432</v>
      </c>
      <c r="B9150">
        <v>-1341421.7304624901</v>
      </c>
      <c r="C9150">
        <v>-1534064.1786678999</v>
      </c>
      <c r="D9150">
        <v>-1427488.2360902701</v>
      </c>
    </row>
    <row r="9151" spans="1:4" x14ac:dyDescent="0.25">
      <c r="A9151">
        <v>-1312820.92115432</v>
      </c>
      <c r="B9151">
        <v>-1341421.7304624901</v>
      </c>
      <c r="C9151">
        <v>-1579883.47842329</v>
      </c>
      <c r="D9151">
        <v>-1438106.6072098401</v>
      </c>
    </row>
    <row r="9152" spans="1:4" x14ac:dyDescent="0.25">
      <c r="A9152">
        <v>-1312820.92115432</v>
      </c>
      <c r="B9152">
        <v>-1341421.7304624901</v>
      </c>
      <c r="C9152">
        <v>-1575741.0635505</v>
      </c>
      <c r="D9152">
        <v>-1410150.26381699</v>
      </c>
    </row>
    <row r="9153" spans="1:4" x14ac:dyDescent="0.25">
      <c r="A9153">
        <v>-1312820.92115432</v>
      </c>
      <c r="B9153">
        <v>-1341421.7304624901</v>
      </c>
      <c r="C9153">
        <v>-1541182.8850798099</v>
      </c>
      <c r="D9153">
        <v>-1422576.8343175701</v>
      </c>
    </row>
    <row r="9154" spans="1:4" x14ac:dyDescent="0.25">
      <c r="A9154">
        <v>-1312820.92115432</v>
      </c>
      <c r="B9154">
        <v>-1341421.7304624901</v>
      </c>
      <c r="C9154">
        <v>-1489228.3735573101</v>
      </c>
      <c r="D9154">
        <v>-1410226.6779885599</v>
      </c>
    </row>
    <row r="9155" spans="1:4" x14ac:dyDescent="0.25">
      <c r="A9155">
        <v>-1312820.92115432</v>
      </c>
      <c r="B9155">
        <v>-1341421.7304624901</v>
      </c>
      <c r="C9155">
        <v>-1503165.4213898899</v>
      </c>
      <c r="D9155">
        <v>-1419192.49113677</v>
      </c>
    </row>
    <row r="9156" spans="1:4" x14ac:dyDescent="0.25">
      <c r="A9156">
        <v>-1312820.92115432</v>
      </c>
      <c r="B9156">
        <v>-1341421.7304624901</v>
      </c>
      <c r="C9156">
        <v>-1527990.49630977</v>
      </c>
      <c r="D9156">
        <v>-1414713.04696462</v>
      </c>
    </row>
    <row r="9157" spans="1:4" x14ac:dyDescent="0.25">
      <c r="A9157">
        <v>-1312820.92115432</v>
      </c>
      <c r="B9157">
        <v>-1341421.7304624901</v>
      </c>
      <c r="C9157">
        <v>-1513619.08151943</v>
      </c>
      <c r="D9157">
        <v>-1414195.7819696099</v>
      </c>
    </row>
    <row r="9158" spans="1:4" x14ac:dyDescent="0.25">
      <c r="A9158">
        <v>-1312820.92115432</v>
      </c>
      <c r="B9158">
        <v>-1341421.7304624901</v>
      </c>
      <c r="C9158">
        <v>-1537928.8671551</v>
      </c>
      <c r="D9158">
        <v>-1408766.2307569799</v>
      </c>
    </row>
    <row r="9159" spans="1:4" x14ac:dyDescent="0.25">
      <c r="A9159">
        <v>-1312820.92115432</v>
      </c>
      <c r="B9159">
        <v>-1341421.7304624901</v>
      </c>
      <c r="C9159">
        <v>-1543859.06943664</v>
      </c>
      <c r="D9159">
        <v>-1442393.20508778</v>
      </c>
    </row>
    <row r="9160" spans="1:4" x14ac:dyDescent="0.25">
      <c r="A9160">
        <v>-1312820.92115432</v>
      </c>
      <c r="B9160">
        <v>-1341421.7304624901</v>
      </c>
      <c r="C9160">
        <v>-1534152.1456196799</v>
      </c>
      <c r="D9160">
        <v>-1431446.31893154</v>
      </c>
    </row>
    <row r="9161" spans="1:4" x14ac:dyDescent="0.25">
      <c r="A9161">
        <v>-1312820.92115432</v>
      </c>
      <c r="B9161">
        <v>-1341421.7304624901</v>
      </c>
      <c r="C9161">
        <v>-1516525.80560749</v>
      </c>
      <c r="D9161">
        <v>-1421775.90703965</v>
      </c>
    </row>
    <row r="9162" spans="1:4" x14ac:dyDescent="0.25">
      <c r="A9162">
        <v>-1312820.92115432</v>
      </c>
      <c r="B9162">
        <v>-1341421.7304624901</v>
      </c>
      <c r="C9162">
        <v>-1525395.6301072901</v>
      </c>
      <c r="D9162">
        <v>-1428030.95186223</v>
      </c>
    </row>
    <row r="9163" spans="1:4" x14ac:dyDescent="0.25">
      <c r="A9163">
        <v>-1312820.92115432</v>
      </c>
      <c r="B9163">
        <v>-1341421.7304624901</v>
      </c>
      <c r="C9163">
        <v>-1574581.84936291</v>
      </c>
      <c r="D9163">
        <v>-1437359.04004905</v>
      </c>
    </row>
    <row r="9164" spans="1:4" x14ac:dyDescent="0.25">
      <c r="A9164">
        <v>-1312820.92115432</v>
      </c>
      <c r="B9164">
        <v>-1341421.7304624901</v>
      </c>
      <c r="C9164">
        <v>-1537263.65367502</v>
      </c>
      <c r="D9164">
        <v>-1426186.1728081901</v>
      </c>
    </row>
    <row r="9165" spans="1:4" x14ac:dyDescent="0.25">
      <c r="A9165">
        <v>-1312820.92115432</v>
      </c>
      <c r="B9165">
        <v>-1341421.7304624901</v>
      </c>
      <c r="C9165">
        <v>-1551444.4299381101</v>
      </c>
      <c r="D9165">
        <v>-1425952.4178933499</v>
      </c>
    </row>
    <row r="9166" spans="1:4" x14ac:dyDescent="0.25">
      <c r="A9166">
        <v>-1312820.92115432</v>
      </c>
      <c r="B9166">
        <v>-1341421.7304624901</v>
      </c>
      <c r="C9166">
        <v>-1533127.32017639</v>
      </c>
      <c r="D9166">
        <v>-1421208.6863865899</v>
      </c>
    </row>
    <row r="9167" spans="1:4" x14ac:dyDescent="0.25">
      <c r="A9167">
        <v>-1312820.92115432</v>
      </c>
      <c r="B9167">
        <v>-1341421.7304624901</v>
      </c>
      <c r="C9167">
        <v>-1502768.0739285499</v>
      </c>
      <c r="D9167">
        <v>-1412533.7481448899</v>
      </c>
    </row>
    <row r="9168" spans="1:4" x14ac:dyDescent="0.25">
      <c r="A9168">
        <v>-1312820.92115432</v>
      </c>
      <c r="B9168">
        <v>-1341421.7304624901</v>
      </c>
      <c r="C9168">
        <v>-1550230.1896218599</v>
      </c>
      <c r="D9168">
        <v>-1414571.7703744399</v>
      </c>
    </row>
    <row r="9169" spans="1:4" x14ac:dyDescent="0.25">
      <c r="A9169">
        <v>-1312820.92115432</v>
      </c>
      <c r="B9169">
        <v>-1341421.7304624901</v>
      </c>
      <c r="C9169">
        <v>-1535473.3370389401</v>
      </c>
      <c r="D9169">
        <v>-1412278.1523345001</v>
      </c>
    </row>
    <row r="9170" spans="1:4" x14ac:dyDescent="0.25">
      <c r="A9170">
        <v>-1312820.92115432</v>
      </c>
      <c r="B9170">
        <v>-1341421.7304624901</v>
      </c>
      <c r="C9170">
        <v>-1527646.5156207399</v>
      </c>
      <c r="D9170">
        <v>-1438018.8929648299</v>
      </c>
    </row>
    <row r="9171" spans="1:4" x14ac:dyDescent="0.25">
      <c r="A9171">
        <v>-1312820.92115432</v>
      </c>
      <c r="B9171">
        <v>-1341421.7304624901</v>
      </c>
      <c r="C9171">
        <v>-1499286.3770643</v>
      </c>
      <c r="D9171">
        <v>-1419805.07834655</v>
      </c>
    </row>
    <row r="9172" spans="1:4" x14ac:dyDescent="0.25">
      <c r="A9172">
        <v>-1312820.92115432</v>
      </c>
      <c r="B9172">
        <v>-1341421.7304624901</v>
      </c>
      <c r="C9172">
        <v>-1488785.9271009399</v>
      </c>
      <c r="D9172">
        <v>-1416594.0495045199</v>
      </c>
    </row>
    <row r="9173" spans="1:4" x14ac:dyDescent="0.25">
      <c r="A9173">
        <v>-1312820.92115432</v>
      </c>
      <c r="B9173">
        <v>-1341421.7304624901</v>
      </c>
      <c r="C9173">
        <v>-1500235.30528178</v>
      </c>
      <c r="D9173">
        <v>-1420326.8819567501</v>
      </c>
    </row>
    <row r="9174" spans="1:4" x14ac:dyDescent="0.25">
      <c r="A9174">
        <v>-1312820.92115432</v>
      </c>
      <c r="B9174">
        <v>-1341421.7304624901</v>
      </c>
      <c r="C9174">
        <v>-1546193.58490509</v>
      </c>
      <c r="D9174">
        <v>-1417970.3155964499</v>
      </c>
    </row>
    <row r="9175" spans="1:4" x14ac:dyDescent="0.25">
      <c r="A9175">
        <v>-1312820.92115432</v>
      </c>
      <c r="B9175">
        <v>-1341421.7304624901</v>
      </c>
      <c r="C9175">
        <v>-1538862.4559091099</v>
      </c>
      <c r="D9175">
        <v>-1439166.1645550099</v>
      </c>
    </row>
    <row r="9176" spans="1:4" x14ac:dyDescent="0.25">
      <c r="A9176">
        <v>-1312820.92115432</v>
      </c>
      <c r="B9176">
        <v>-1341421.7304624901</v>
      </c>
      <c r="C9176">
        <v>-1550389.6666438801</v>
      </c>
      <c r="D9176">
        <v>-1424897.2641400001</v>
      </c>
    </row>
    <row r="9177" spans="1:4" x14ac:dyDescent="0.25">
      <c r="A9177">
        <v>-1312820.92115432</v>
      </c>
      <c r="B9177">
        <v>-1341421.7304624901</v>
      </c>
      <c r="C9177">
        <v>-1567803.57287768</v>
      </c>
      <c r="D9177">
        <v>-1426348.31802311</v>
      </c>
    </row>
    <row r="9178" spans="1:4" x14ac:dyDescent="0.25">
      <c r="A9178">
        <v>-1312820.92115432</v>
      </c>
      <c r="B9178">
        <v>-1341421.7304624901</v>
      </c>
      <c r="C9178">
        <v>-1492654.7640496299</v>
      </c>
      <c r="D9178">
        <v>-1411291.6976953701</v>
      </c>
    </row>
    <row r="9179" spans="1:4" x14ac:dyDescent="0.25">
      <c r="A9179">
        <v>-1312820.92115432</v>
      </c>
      <c r="B9179">
        <v>-1341421.7304624901</v>
      </c>
      <c r="C9179">
        <v>-1511063.9345124599</v>
      </c>
      <c r="D9179">
        <v>-1408798.1700490499</v>
      </c>
    </row>
    <row r="9180" spans="1:4" x14ac:dyDescent="0.25">
      <c r="A9180">
        <v>-1312820.92115432</v>
      </c>
      <c r="B9180">
        <v>-1341421.7304624901</v>
      </c>
      <c r="C9180">
        <v>-1535039.3279411001</v>
      </c>
      <c r="D9180">
        <v>-1413286.63239182</v>
      </c>
    </row>
    <row r="9181" spans="1:4" x14ac:dyDescent="0.25">
      <c r="A9181">
        <v>-1312820.92115432</v>
      </c>
      <c r="B9181">
        <v>-1341421.7304624901</v>
      </c>
      <c r="C9181">
        <v>-1513745.91265035</v>
      </c>
      <c r="D9181">
        <v>-1423180.24192384</v>
      </c>
    </row>
    <row r="9182" spans="1:4" x14ac:dyDescent="0.25">
      <c r="A9182">
        <v>-1312820.92115432</v>
      </c>
      <c r="B9182">
        <v>-1341421.7304624901</v>
      </c>
      <c r="C9182">
        <v>-1496860.8049382099</v>
      </c>
      <c r="D9182">
        <v>-1415043.8392450199</v>
      </c>
    </row>
    <row r="9183" spans="1:4" x14ac:dyDescent="0.25">
      <c r="A9183">
        <v>-1312820.92115432</v>
      </c>
      <c r="B9183">
        <v>-1341421.7304624901</v>
      </c>
      <c r="C9183">
        <v>-1546743.5734226201</v>
      </c>
      <c r="D9183">
        <v>-1420357.2359638701</v>
      </c>
    </row>
    <row r="9184" spans="1:4" x14ac:dyDescent="0.25">
      <c r="A9184">
        <v>-1312820.92115432</v>
      </c>
      <c r="B9184">
        <v>-1341421.7304624901</v>
      </c>
      <c r="C9184">
        <v>-1546139.71945283</v>
      </c>
      <c r="D9184">
        <v>-1428167.98209134</v>
      </c>
    </row>
    <row r="9185" spans="1:4" x14ac:dyDescent="0.25">
      <c r="A9185">
        <v>-1312820.92115432</v>
      </c>
      <c r="B9185">
        <v>-1341421.7304624901</v>
      </c>
      <c r="C9185">
        <v>-1581712.48623241</v>
      </c>
      <c r="D9185">
        <v>-1416346.4250761999</v>
      </c>
    </row>
    <row r="9186" spans="1:4" x14ac:dyDescent="0.25">
      <c r="A9186">
        <v>-1312820.92115432</v>
      </c>
      <c r="B9186">
        <v>-1341421.7304624901</v>
      </c>
      <c r="C9186">
        <v>-1500463.82889496</v>
      </c>
      <c r="D9186">
        <v>-1414897.8666427401</v>
      </c>
    </row>
    <row r="9187" spans="1:4" x14ac:dyDescent="0.25">
      <c r="A9187">
        <v>-1312820.92115432</v>
      </c>
      <c r="B9187">
        <v>-1341421.7304624901</v>
      </c>
      <c r="C9187">
        <v>-1502844.9494299099</v>
      </c>
      <c r="D9187">
        <v>-1410256.40146434</v>
      </c>
    </row>
    <row r="9188" spans="1:4" x14ac:dyDescent="0.25">
      <c r="A9188">
        <v>-1312820.92115432</v>
      </c>
      <c r="B9188">
        <v>-1341421.7304624901</v>
      </c>
      <c r="C9188">
        <v>-1514771.2639536301</v>
      </c>
      <c r="D9188">
        <v>-1423307.7790522701</v>
      </c>
    </row>
    <row r="9189" spans="1:4" x14ac:dyDescent="0.25">
      <c r="A9189">
        <v>-1312820.92115432</v>
      </c>
      <c r="B9189">
        <v>-1341421.7304624901</v>
      </c>
      <c r="C9189">
        <v>-1511284.5152612501</v>
      </c>
      <c r="D9189">
        <v>-1425167.5240835999</v>
      </c>
    </row>
    <row r="9190" spans="1:4" x14ac:dyDescent="0.25">
      <c r="A9190">
        <v>-1312820.92115432</v>
      </c>
      <c r="B9190">
        <v>-1341421.7304624901</v>
      </c>
      <c r="C9190">
        <v>-1558844.8404248899</v>
      </c>
      <c r="D9190">
        <v>-1435951.9794416099</v>
      </c>
    </row>
    <row r="9191" spans="1:4" x14ac:dyDescent="0.25">
      <c r="A9191">
        <v>-1312820.92115432</v>
      </c>
      <c r="B9191">
        <v>-1341421.7304624901</v>
      </c>
      <c r="C9191">
        <v>-1504195.8856446799</v>
      </c>
      <c r="D9191">
        <v>-1427056.6299932599</v>
      </c>
    </row>
    <row r="9192" spans="1:4" x14ac:dyDescent="0.25">
      <c r="A9192">
        <v>-1312820.92115432</v>
      </c>
      <c r="B9192">
        <v>-1341421.7304624901</v>
      </c>
      <c r="C9192">
        <v>-1523106.7553518999</v>
      </c>
      <c r="D9192">
        <v>-1409787.7923971501</v>
      </c>
    </row>
    <row r="9193" spans="1:4" x14ac:dyDescent="0.25">
      <c r="A9193">
        <v>-1312820.92115432</v>
      </c>
      <c r="B9193">
        <v>-1341421.7304624901</v>
      </c>
      <c r="C9193">
        <v>-1469210.41330919</v>
      </c>
      <c r="D9193">
        <v>-1398642.37016103</v>
      </c>
    </row>
    <row r="9194" spans="1:4" x14ac:dyDescent="0.25">
      <c r="A9194">
        <v>-1312820.92115432</v>
      </c>
      <c r="B9194">
        <v>-1341421.7304624901</v>
      </c>
      <c r="C9194">
        <v>-1554231.5458178199</v>
      </c>
      <c r="D9194">
        <v>-1413965.0835039299</v>
      </c>
    </row>
    <row r="9195" spans="1:4" x14ac:dyDescent="0.25">
      <c r="A9195">
        <v>-1312820.92115432</v>
      </c>
      <c r="B9195">
        <v>-1341421.7304624901</v>
      </c>
      <c r="C9195">
        <v>-1572773.3117869501</v>
      </c>
      <c r="D9195">
        <v>-1418826.8015892101</v>
      </c>
    </row>
    <row r="9196" spans="1:4" x14ac:dyDescent="0.25">
      <c r="A9196">
        <v>-1312820.92115432</v>
      </c>
      <c r="B9196">
        <v>-1341421.7304624901</v>
      </c>
      <c r="C9196">
        <v>-1546767.18774543</v>
      </c>
      <c r="D9196">
        <v>-1413846.5551205401</v>
      </c>
    </row>
    <row r="9197" spans="1:4" x14ac:dyDescent="0.25">
      <c r="A9197">
        <v>-1312820.92115432</v>
      </c>
      <c r="B9197">
        <v>-1341421.7304624901</v>
      </c>
      <c r="C9197">
        <v>-1482085.5994563601</v>
      </c>
      <c r="D9197">
        <v>-1417469.0124661799</v>
      </c>
    </row>
    <row r="9198" spans="1:4" x14ac:dyDescent="0.25">
      <c r="A9198">
        <v>-1312820.92115432</v>
      </c>
      <c r="B9198">
        <v>-1341421.7304624901</v>
      </c>
      <c r="C9198">
        <v>-1538365.0114659001</v>
      </c>
      <c r="D9198">
        <v>-1416670.91469756</v>
      </c>
    </row>
    <row r="9199" spans="1:4" x14ac:dyDescent="0.25">
      <c r="A9199">
        <v>-1312820.92115432</v>
      </c>
      <c r="B9199">
        <v>-1341421.7304624901</v>
      </c>
      <c r="C9199">
        <v>-1498234.75698972</v>
      </c>
      <c r="D9199">
        <v>-1425445.7309248101</v>
      </c>
    </row>
    <row r="9200" spans="1:4" x14ac:dyDescent="0.25">
      <c r="A9200">
        <v>-1312820.92115432</v>
      </c>
      <c r="B9200">
        <v>-1341421.7304624901</v>
      </c>
      <c r="C9200">
        <v>-1474630.2835977999</v>
      </c>
      <c r="D9200">
        <v>-1411137.8169935001</v>
      </c>
    </row>
    <row r="9201" spans="1:4" x14ac:dyDescent="0.25">
      <c r="A9201">
        <v>-1312820.92115432</v>
      </c>
      <c r="B9201">
        <v>-1341421.7304624901</v>
      </c>
      <c r="C9201">
        <v>-1533804.31932553</v>
      </c>
      <c r="D9201">
        <v>-1430438.58833518</v>
      </c>
    </row>
    <row r="9202" spans="1:4" x14ac:dyDescent="0.25">
      <c r="A9202">
        <v>-1312820.92115432</v>
      </c>
      <c r="B9202">
        <v>-1341421.7304624901</v>
      </c>
      <c r="C9202">
        <v>-1543859.06943664</v>
      </c>
      <c r="D9202">
        <v>-1428928.6512953499</v>
      </c>
    </row>
    <row r="9203" spans="1:4" x14ac:dyDescent="0.25">
      <c r="A9203">
        <v>-1312820.92115432</v>
      </c>
      <c r="B9203">
        <v>-1341421.7304624901</v>
      </c>
      <c r="C9203">
        <v>-1501548.98263139</v>
      </c>
      <c r="D9203">
        <v>-1420821.6020108999</v>
      </c>
    </row>
    <row r="9204" spans="1:4" x14ac:dyDescent="0.25">
      <c r="A9204">
        <v>-1312820.92115432</v>
      </c>
      <c r="B9204">
        <v>-1341421.7304624901</v>
      </c>
      <c r="C9204">
        <v>-1537001.2755632</v>
      </c>
      <c r="D9204">
        <v>-1441247.34901613</v>
      </c>
    </row>
    <row r="9205" spans="1:4" x14ac:dyDescent="0.25">
      <c r="A9205">
        <v>-1312820.92115432</v>
      </c>
      <c r="B9205">
        <v>-1341421.7304624901</v>
      </c>
      <c r="C9205">
        <v>-1507436.25614102</v>
      </c>
      <c r="D9205">
        <v>-1410304.7969370901</v>
      </c>
    </row>
    <row r="9206" spans="1:4" x14ac:dyDescent="0.25">
      <c r="A9206">
        <v>-1312820.92115432</v>
      </c>
      <c r="B9206">
        <v>-1341421.7304624901</v>
      </c>
      <c r="C9206">
        <v>-1556877.4266000299</v>
      </c>
      <c r="D9206">
        <v>-1437226.72719515</v>
      </c>
    </row>
    <row r="9207" spans="1:4" x14ac:dyDescent="0.25">
      <c r="A9207">
        <v>-1312820.92115432</v>
      </c>
      <c r="B9207">
        <v>-1341421.7304624901</v>
      </c>
      <c r="C9207">
        <v>-1507218.63775555</v>
      </c>
      <c r="D9207">
        <v>-1442672.9596356901</v>
      </c>
    </row>
    <row r="9208" spans="1:4" x14ac:dyDescent="0.25">
      <c r="A9208">
        <v>-1312820.92115432</v>
      </c>
      <c r="B9208">
        <v>-1341421.7304624901</v>
      </c>
      <c r="C9208">
        <v>-1567240.9116665099</v>
      </c>
      <c r="D9208">
        <v>-1442758.12142042</v>
      </c>
    </row>
    <row r="9209" spans="1:4" x14ac:dyDescent="0.25">
      <c r="A9209">
        <v>-1312820.92115432</v>
      </c>
      <c r="B9209">
        <v>-1341421.7304624901</v>
      </c>
      <c r="C9209">
        <v>-1537363.92798248</v>
      </c>
      <c r="D9209">
        <v>-1422393.2619190901</v>
      </c>
    </row>
    <row r="9210" spans="1:4" x14ac:dyDescent="0.25">
      <c r="A9210">
        <v>-1312820.92115432</v>
      </c>
      <c r="B9210">
        <v>-1341421.7304624901</v>
      </c>
      <c r="C9210">
        <v>-1564579.4444531701</v>
      </c>
      <c r="D9210">
        <v>-1415229.9495313801</v>
      </c>
    </row>
    <row r="9211" spans="1:4" x14ac:dyDescent="0.25">
      <c r="A9211">
        <v>-1312820.92115432</v>
      </c>
      <c r="B9211">
        <v>-1341421.7304624901</v>
      </c>
      <c r="C9211">
        <v>-1559638.4448125099</v>
      </c>
      <c r="D9211">
        <v>-1426768.4343625901</v>
      </c>
    </row>
    <row r="9212" spans="1:4" x14ac:dyDescent="0.25">
      <c r="A9212">
        <v>-1312820.92115432</v>
      </c>
      <c r="B9212">
        <v>-1341421.7304624901</v>
      </c>
      <c r="C9212">
        <v>-1525325.31738527</v>
      </c>
      <c r="D9212">
        <v>-1416717.8669803401</v>
      </c>
    </row>
    <row r="9213" spans="1:4" x14ac:dyDescent="0.25">
      <c r="A9213">
        <v>-1312820.92115432</v>
      </c>
      <c r="B9213">
        <v>-1341421.7304624901</v>
      </c>
      <c r="C9213">
        <v>-1509392.8941840699</v>
      </c>
      <c r="D9213">
        <v>-1417840.6307101899</v>
      </c>
    </row>
    <row r="9214" spans="1:4" x14ac:dyDescent="0.25">
      <c r="A9214">
        <v>-1312820.92115432</v>
      </c>
      <c r="B9214">
        <v>-1341421.7304624901</v>
      </c>
      <c r="C9214">
        <v>-1547741.30823788</v>
      </c>
      <c r="D9214">
        <v>-1425184.6463822101</v>
      </c>
    </row>
    <row r="9215" spans="1:4" x14ac:dyDescent="0.25">
      <c r="A9215">
        <v>-1312820.92115432</v>
      </c>
      <c r="B9215">
        <v>-1341421.7304624901</v>
      </c>
      <c r="C9215">
        <v>-1533547.4873953599</v>
      </c>
      <c r="D9215">
        <v>-1431848.53105881</v>
      </c>
    </row>
    <row r="9216" spans="1:4" x14ac:dyDescent="0.25">
      <c r="A9216">
        <v>-1312820.92115432</v>
      </c>
      <c r="B9216">
        <v>-1341421.7304624901</v>
      </c>
      <c r="C9216">
        <v>-1531930.3151998599</v>
      </c>
      <c r="D9216">
        <v>-1418010.06430879</v>
      </c>
    </row>
    <row r="9217" spans="1:4" x14ac:dyDescent="0.25">
      <c r="A9217">
        <v>-1312820.92115432</v>
      </c>
      <c r="B9217">
        <v>-1341421.7304624901</v>
      </c>
      <c r="C9217">
        <v>-1512701.9300559401</v>
      </c>
      <c r="D9217">
        <v>-1413108.0444300401</v>
      </c>
    </row>
    <row r="9218" spans="1:4" x14ac:dyDescent="0.25">
      <c r="A9218">
        <v>-1312820.92115432</v>
      </c>
      <c r="B9218">
        <v>-1341421.7304624901</v>
      </c>
      <c r="C9218">
        <v>-1540713.8690007101</v>
      </c>
      <c r="D9218">
        <v>-1428308.89794727</v>
      </c>
    </row>
    <row r="9219" spans="1:4" x14ac:dyDescent="0.25">
      <c r="A9219">
        <v>-1312820.92115432</v>
      </c>
      <c r="B9219">
        <v>-1341421.7304624901</v>
      </c>
      <c r="C9219">
        <v>-1537920.5129195601</v>
      </c>
      <c r="D9219">
        <v>-1421394.2747095299</v>
      </c>
    </row>
    <row r="9220" spans="1:4" x14ac:dyDescent="0.25">
      <c r="A9220">
        <v>-1312820.92115432</v>
      </c>
      <c r="B9220">
        <v>-1341421.7304624901</v>
      </c>
      <c r="C9220">
        <v>-1518421.3474117401</v>
      </c>
      <c r="D9220">
        <v>-1418331.2098871199</v>
      </c>
    </row>
    <row r="9221" spans="1:4" x14ac:dyDescent="0.25">
      <c r="A9221">
        <v>-1312820.92115432</v>
      </c>
      <c r="B9221">
        <v>-1341421.7304624901</v>
      </c>
      <c r="C9221">
        <v>-1492194.4553449799</v>
      </c>
      <c r="D9221">
        <v>-1424671.12320255</v>
      </c>
    </row>
    <row r="9222" spans="1:4" x14ac:dyDescent="0.25">
      <c r="A9222">
        <v>-1312820.92115432</v>
      </c>
      <c r="B9222">
        <v>-1341421.7304624901</v>
      </c>
      <c r="C9222">
        <v>-1565449.43627227</v>
      </c>
      <c r="D9222">
        <v>-1435422.3667784301</v>
      </c>
    </row>
    <row r="9223" spans="1:4" x14ac:dyDescent="0.25">
      <c r="A9223">
        <v>-1312820.92115432</v>
      </c>
      <c r="B9223">
        <v>-1341421.7304624901</v>
      </c>
      <c r="C9223">
        <v>-1554406.5243138401</v>
      </c>
      <c r="D9223">
        <v>-1429562.1513890901</v>
      </c>
    </row>
    <row r="9224" spans="1:4" x14ac:dyDescent="0.25">
      <c r="A9224">
        <v>-1312820.92115432</v>
      </c>
      <c r="B9224">
        <v>-1341421.7304624901</v>
      </c>
      <c r="C9224">
        <v>-1493877.2431993</v>
      </c>
      <c r="D9224">
        <v>-1409206.96964417</v>
      </c>
    </row>
    <row r="9225" spans="1:4" x14ac:dyDescent="0.25">
      <c r="A9225">
        <v>-1312820.92115432</v>
      </c>
      <c r="B9225">
        <v>-1341421.7304624901</v>
      </c>
      <c r="C9225">
        <v>-1540422.5031341501</v>
      </c>
      <c r="D9225">
        <v>-1407768.0114818099</v>
      </c>
    </row>
    <row r="9226" spans="1:4" x14ac:dyDescent="0.25">
      <c r="A9226">
        <v>-1312820.92115432</v>
      </c>
      <c r="B9226">
        <v>-1341421.7304624901</v>
      </c>
      <c r="C9226">
        <v>-1521717.7166955001</v>
      </c>
      <c r="D9226">
        <v>-1420111.21353035</v>
      </c>
    </row>
    <row r="9227" spans="1:4" x14ac:dyDescent="0.25">
      <c r="A9227">
        <v>-1312820.92115432</v>
      </c>
      <c r="B9227">
        <v>-1341421.7304624901</v>
      </c>
      <c r="C9227">
        <v>-1549940.8906563399</v>
      </c>
      <c r="D9227">
        <v>-1421147.8039017799</v>
      </c>
    </row>
    <row r="9228" spans="1:4" x14ac:dyDescent="0.25">
      <c r="A9228">
        <v>-1312820.92115432</v>
      </c>
      <c r="B9228">
        <v>-1341421.7304624901</v>
      </c>
      <c r="C9228">
        <v>-1542889.4998341501</v>
      </c>
      <c r="D9228">
        <v>-1418453.0758161501</v>
      </c>
    </row>
    <row r="9229" spans="1:4" x14ac:dyDescent="0.25">
      <c r="A9229">
        <v>-1312820.92115432</v>
      </c>
      <c r="B9229">
        <v>-1341421.7304624901</v>
      </c>
      <c r="C9229">
        <v>-1515779.8092705701</v>
      </c>
      <c r="D9229">
        <v>-1416501.39410978</v>
      </c>
    </row>
    <row r="9230" spans="1:4" x14ac:dyDescent="0.25">
      <c r="A9230">
        <v>-1312820.92115432</v>
      </c>
      <c r="B9230">
        <v>-1341421.7304624901</v>
      </c>
      <c r="C9230">
        <v>-1536290.77605878</v>
      </c>
      <c r="D9230">
        <v>-1415555.39442193</v>
      </c>
    </row>
    <row r="9231" spans="1:4" x14ac:dyDescent="0.25">
      <c r="A9231">
        <v>-1312820.92115432</v>
      </c>
      <c r="B9231">
        <v>-1341421.7304624901</v>
      </c>
      <c r="C9231">
        <v>-1530292.18860377</v>
      </c>
      <c r="D9231">
        <v>-1414181.4715496099</v>
      </c>
    </row>
    <row r="9232" spans="1:4" x14ac:dyDescent="0.25">
      <c r="A9232">
        <v>-1312820.92115432</v>
      </c>
      <c r="B9232">
        <v>-1341421.7304624901</v>
      </c>
      <c r="C9232">
        <v>-1524047.7365653601</v>
      </c>
      <c r="D9232">
        <v>-1411381.52229058</v>
      </c>
    </row>
    <row r="9233" spans="1:4" x14ac:dyDescent="0.25">
      <c r="A9233">
        <v>-1312820.92115432</v>
      </c>
      <c r="B9233">
        <v>-1341421.7304624901</v>
      </c>
      <c r="C9233">
        <v>-1504717.2751954801</v>
      </c>
      <c r="D9233">
        <v>-1427453.2798418601</v>
      </c>
    </row>
    <row r="9234" spans="1:4" x14ac:dyDescent="0.25">
      <c r="A9234">
        <v>-1312820.92115432</v>
      </c>
      <c r="B9234">
        <v>-1341421.7304624901</v>
      </c>
      <c r="C9234">
        <v>-1557215.1792542001</v>
      </c>
      <c r="D9234">
        <v>-1406186.99178614</v>
      </c>
    </row>
    <row r="9235" spans="1:4" x14ac:dyDescent="0.25">
      <c r="A9235">
        <v>-1312820.92115432</v>
      </c>
      <c r="B9235">
        <v>-1341421.7304624901</v>
      </c>
      <c r="C9235">
        <v>-1545967.3087649399</v>
      </c>
      <c r="D9235">
        <v>-1444213.2676301801</v>
      </c>
    </row>
    <row r="9236" spans="1:4" x14ac:dyDescent="0.25">
      <c r="A9236">
        <v>-1312820.92115432</v>
      </c>
      <c r="B9236">
        <v>-1341421.7304624901</v>
      </c>
      <c r="C9236">
        <v>-1498843.4967328899</v>
      </c>
      <c r="D9236">
        <v>-1397400.8637522401</v>
      </c>
    </row>
    <row r="9237" spans="1:4" x14ac:dyDescent="0.25">
      <c r="A9237">
        <v>-1312820.92115432</v>
      </c>
      <c r="B9237">
        <v>-1341421.7304624901</v>
      </c>
      <c r="C9237">
        <v>-1484207.3961664101</v>
      </c>
      <c r="D9237">
        <v>-1416301.5561003599</v>
      </c>
    </row>
    <row r="9238" spans="1:4" x14ac:dyDescent="0.25">
      <c r="A9238">
        <v>-1312820.92115432</v>
      </c>
      <c r="B9238">
        <v>-1341421.7304624901</v>
      </c>
      <c r="C9238">
        <v>-1518059.7896074301</v>
      </c>
      <c r="D9238">
        <v>-1426288.20612339</v>
      </c>
    </row>
    <row r="9239" spans="1:4" x14ac:dyDescent="0.25">
      <c r="A9239">
        <v>-1312820.92115432</v>
      </c>
      <c r="B9239">
        <v>-1341421.7304624901</v>
      </c>
      <c r="C9239">
        <v>-1529544.8209911201</v>
      </c>
      <c r="D9239">
        <v>-1417243.45912793</v>
      </c>
    </row>
    <row r="9240" spans="1:4" x14ac:dyDescent="0.25">
      <c r="A9240">
        <v>-1312820.92115432</v>
      </c>
      <c r="B9240">
        <v>-1341421.7304624901</v>
      </c>
      <c r="C9240">
        <v>-1543213.6022799199</v>
      </c>
      <c r="D9240">
        <v>-1431116.2982232301</v>
      </c>
    </row>
    <row r="9241" spans="1:4" x14ac:dyDescent="0.25">
      <c r="A9241">
        <v>-1312820.92115432</v>
      </c>
      <c r="B9241">
        <v>-1341421.7304624901</v>
      </c>
      <c r="C9241">
        <v>-1534180.4099950199</v>
      </c>
      <c r="D9241">
        <v>-1432420.6666431499</v>
      </c>
    </row>
    <row r="9242" spans="1:4" x14ac:dyDescent="0.25">
      <c r="A9242">
        <v>-1312820.92115432</v>
      </c>
      <c r="B9242">
        <v>-1341421.7304624901</v>
      </c>
      <c r="C9242">
        <v>-1522620.39725543</v>
      </c>
      <c r="D9242">
        <v>-1416017.1971787701</v>
      </c>
    </row>
    <row r="9243" spans="1:4" x14ac:dyDescent="0.25">
      <c r="A9243">
        <v>-1312820.92115432</v>
      </c>
      <c r="B9243">
        <v>-1341421.7304624901</v>
      </c>
      <c r="C9243">
        <v>-1500914.84754199</v>
      </c>
      <c r="D9243">
        <v>-1415843.3191939199</v>
      </c>
    </row>
    <row r="9244" spans="1:4" x14ac:dyDescent="0.25">
      <c r="A9244">
        <v>-1312820.92115432</v>
      </c>
      <c r="B9244">
        <v>-1341421.7304624901</v>
      </c>
      <c r="C9244">
        <v>-1560149.67621382</v>
      </c>
      <c r="D9244">
        <v>-1441478.0346279601</v>
      </c>
    </row>
    <row r="9245" spans="1:4" x14ac:dyDescent="0.25">
      <c r="A9245">
        <v>-1312820.92115432</v>
      </c>
      <c r="B9245">
        <v>-1341421.7304624901</v>
      </c>
      <c r="C9245">
        <v>-1562869.88343106</v>
      </c>
      <c r="D9245">
        <v>-1431704.8855203199</v>
      </c>
    </row>
    <row r="9246" spans="1:4" x14ac:dyDescent="0.25">
      <c r="A9246">
        <v>-1312820.92115432</v>
      </c>
      <c r="B9246">
        <v>-1341421.7304624901</v>
      </c>
      <c r="C9246">
        <v>-1539255.58554563</v>
      </c>
      <c r="D9246">
        <v>-1432217.9131447501</v>
      </c>
    </row>
    <row r="9247" spans="1:4" x14ac:dyDescent="0.25">
      <c r="A9247">
        <v>-1312820.92115432</v>
      </c>
      <c r="B9247">
        <v>-1341421.7304624901</v>
      </c>
      <c r="C9247">
        <v>-1552691.45618601</v>
      </c>
      <c r="D9247">
        <v>-1413851.6789839901</v>
      </c>
    </row>
    <row r="9248" spans="1:4" x14ac:dyDescent="0.25">
      <c r="A9248">
        <v>-1312820.92115432</v>
      </c>
      <c r="B9248">
        <v>-1341421.7304624901</v>
      </c>
      <c r="C9248">
        <v>-1563254.0896960001</v>
      </c>
      <c r="D9248">
        <v>-1421869.71004676</v>
      </c>
    </row>
    <row r="9249" spans="1:4" x14ac:dyDescent="0.25">
      <c r="A9249">
        <v>-1312820.92115432</v>
      </c>
      <c r="B9249">
        <v>-1341421.7304624901</v>
      </c>
      <c r="C9249">
        <v>-1529775.1547963901</v>
      </c>
      <c r="D9249">
        <v>-1421355.74170542</v>
      </c>
    </row>
    <row r="9250" spans="1:4" x14ac:dyDescent="0.25">
      <c r="A9250">
        <v>-1312820.92115432</v>
      </c>
      <c r="B9250">
        <v>-1341421.7304624901</v>
      </c>
      <c r="C9250">
        <v>-1530259.1829874001</v>
      </c>
      <c r="D9250">
        <v>-1429901.65815851</v>
      </c>
    </row>
    <row r="9251" spans="1:4" x14ac:dyDescent="0.25">
      <c r="A9251">
        <v>-1312820.92115432</v>
      </c>
      <c r="B9251">
        <v>-1341421.7304624901</v>
      </c>
      <c r="C9251">
        <v>-1511554.3831714501</v>
      </c>
      <c r="D9251">
        <v>-1414673.64989917</v>
      </c>
    </row>
    <row r="9252" spans="1:4" x14ac:dyDescent="0.25">
      <c r="A9252">
        <v>-1312820.92115432</v>
      </c>
      <c r="B9252">
        <v>-1341421.7304624901</v>
      </c>
      <c r="C9252">
        <v>-1527990.49630977</v>
      </c>
      <c r="D9252">
        <v>-1415635.0627584001</v>
      </c>
    </row>
    <row r="9253" spans="1:4" x14ac:dyDescent="0.25">
      <c r="A9253">
        <v>-1312820.92115432</v>
      </c>
      <c r="B9253">
        <v>-1341421.7304624901</v>
      </c>
      <c r="C9253">
        <v>-1533790.63925538</v>
      </c>
      <c r="D9253">
        <v>-1406500.75651915</v>
      </c>
    </row>
    <row r="9254" spans="1:4" x14ac:dyDescent="0.25">
      <c r="A9254">
        <v>-1312820.92115432</v>
      </c>
      <c r="B9254">
        <v>-1341421.7304624901</v>
      </c>
      <c r="C9254">
        <v>-1534268.73457506</v>
      </c>
      <c r="D9254">
        <v>-1417545.0831287401</v>
      </c>
    </row>
    <row r="9255" spans="1:4" x14ac:dyDescent="0.25">
      <c r="A9255">
        <v>-1312820.92115432</v>
      </c>
      <c r="B9255">
        <v>-1341421.7304624901</v>
      </c>
      <c r="C9255">
        <v>-1514621.3668620801</v>
      </c>
      <c r="D9255">
        <v>-1406958.0428536499</v>
      </c>
    </row>
    <row r="9256" spans="1:4" x14ac:dyDescent="0.25">
      <c r="A9256">
        <v>-1312820.92115432</v>
      </c>
      <c r="B9256">
        <v>-1341421.7304624901</v>
      </c>
      <c r="C9256">
        <v>-1547750.1488370099</v>
      </c>
      <c r="D9256">
        <v>-1420187.64779606</v>
      </c>
    </row>
    <row r="9257" spans="1:4" x14ac:dyDescent="0.25">
      <c r="A9257">
        <v>-1312820.92115432</v>
      </c>
      <c r="B9257">
        <v>-1341421.7304624901</v>
      </c>
      <c r="C9257">
        <v>-1525211.04850537</v>
      </c>
      <c r="D9257">
        <v>-1422677.38090772</v>
      </c>
    </row>
    <row r="9258" spans="1:4" x14ac:dyDescent="0.25">
      <c r="A9258">
        <v>-1312820.92115432</v>
      </c>
      <c r="B9258">
        <v>-1341421.7304624901</v>
      </c>
      <c r="C9258">
        <v>-1489930.24249451</v>
      </c>
      <c r="D9258">
        <v>-1413395.70960737</v>
      </c>
    </row>
    <row r="9259" spans="1:4" x14ac:dyDescent="0.25">
      <c r="A9259">
        <v>-1312820.92115432</v>
      </c>
      <c r="B9259">
        <v>-1341421.7304624901</v>
      </c>
      <c r="C9259">
        <v>-1571662.2593705801</v>
      </c>
      <c r="D9259">
        <v>-1431307.7890981699</v>
      </c>
    </row>
    <row r="9260" spans="1:4" x14ac:dyDescent="0.25">
      <c r="A9260">
        <v>-1312820.92115432</v>
      </c>
      <c r="B9260">
        <v>-1341421.7304624901</v>
      </c>
      <c r="C9260">
        <v>-1527646.5156207399</v>
      </c>
      <c r="D9260">
        <v>-1416804.99718782</v>
      </c>
    </row>
    <row r="9261" spans="1:4" x14ac:dyDescent="0.25">
      <c r="A9261">
        <v>-1312820.92115432</v>
      </c>
      <c r="B9261">
        <v>-1341421.7304624901</v>
      </c>
      <c r="C9261">
        <v>-1555335.4773983399</v>
      </c>
      <c r="D9261">
        <v>-1440989.6243789201</v>
      </c>
    </row>
    <row r="9262" spans="1:4" x14ac:dyDescent="0.25">
      <c r="A9262">
        <v>-1312820.92115432</v>
      </c>
      <c r="B9262">
        <v>-1341421.7304624901</v>
      </c>
      <c r="C9262">
        <v>-1506565.1105221601</v>
      </c>
      <c r="D9262">
        <v>-1423494.0495836299</v>
      </c>
    </row>
    <row r="9263" spans="1:4" x14ac:dyDescent="0.25">
      <c r="A9263">
        <v>-1312820.92115432</v>
      </c>
      <c r="B9263">
        <v>-1341421.7304624901</v>
      </c>
      <c r="C9263">
        <v>-1544867.44179869</v>
      </c>
      <c r="D9263">
        <v>-1425349.5760991599</v>
      </c>
    </row>
    <row r="9264" spans="1:4" x14ac:dyDescent="0.25">
      <c r="A9264">
        <v>-1312820.92115432</v>
      </c>
      <c r="B9264">
        <v>-1341421.7304624901</v>
      </c>
      <c r="C9264">
        <v>-1487283.0606334801</v>
      </c>
      <c r="D9264">
        <v>-1415700.1700925899</v>
      </c>
    </row>
    <row r="9265" spans="1:4" x14ac:dyDescent="0.25">
      <c r="A9265">
        <v>-1312820.92115432</v>
      </c>
      <c r="B9265">
        <v>-1341421.7304624901</v>
      </c>
      <c r="C9265">
        <v>-1534912.5432029199</v>
      </c>
      <c r="D9265">
        <v>-1421194.41664518</v>
      </c>
    </row>
    <row r="9266" spans="1:4" x14ac:dyDescent="0.25">
      <c r="A9266">
        <v>-1312820.92115432</v>
      </c>
      <c r="B9266">
        <v>-1341421.7304624901</v>
      </c>
      <c r="C9266">
        <v>-1554702.7481195501</v>
      </c>
      <c r="D9266">
        <v>-1421858.1193122</v>
      </c>
    </row>
    <row r="9267" spans="1:4" x14ac:dyDescent="0.25">
      <c r="A9267">
        <v>-1312820.92115432</v>
      </c>
      <c r="B9267">
        <v>-1341421.7304624901</v>
      </c>
      <c r="C9267">
        <v>-1535534.26485999</v>
      </c>
      <c r="D9267">
        <v>-1414277.3643730199</v>
      </c>
    </row>
    <row r="9268" spans="1:4" x14ac:dyDescent="0.25">
      <c r="A9268">
        <v>-1312820.92115432</v>
      </c>
      <c r="B9268">
        <v>-1341421.7304624901</v>
      </c>
      <c r="C9268">
        <v>-1492656.6629631701</v>
      </c>
      <c r="D9268">
        <v>-1406728.42304532</v>
      </c>
    </row>
    <row r="9269" spans="1:4" x14ac:dyDescent="0.25">
      <c r="A9269">
        <v>-1312820.92115432</v>
      </c>
      <c r="B9269">
        <v>-1341421.7304624901</v>
      </c>
      <c r="C9269">
        <v>-1530292.1119854299</v>
      </c>
      <c r="D9269">
        <v>-1412261.49993542</v>
      </c>
    </row>
    <row r="9270" spans="1:4" x14ac:dyDescent="0.25">
      <c r="A9270">
        <v>-1312820.92115432</v>
      </c>
      <c r="B9270">
        <v>-1341421.7304624901</v>
      </c>
      <c r="C9270">
        <v>-1558461.67359317</v>
      </c>
      <c r="D9270">
        <v>-1434401.2182626601</v>
      </c>
    </row>
    <row r="9271" spans="1:4" x14ac:dyDescent="0.25">
      <c r="A9271">
        <v>-1312820.92115432</v>
      </c>
      <c r="B9271">
        <v>-1341421.7304624901</v>
      </c>
      <c r="C9271">
        <v>-1551825.48460592</v>
      </c>
      <c r="D9271">
        <v>-1429929.1093194999</v>
      </c>
    </row>
    <row r="9272" spans="1:4" x14ac:dyDescent="0.25">
      <c r="A9272">
        <v>-1312820.92115432</v>
      </c>
      <c r="B9272">
        <v>-1341421.7304624901</v>
      </c>
      <c r="C9272">
        <v>-1555704.5435438801</v>
      </c>
      <c r="D9272">
        <v>-1432118.9259499901</v>
      </c>
    </row>
    <row r="9273" spans="1:4" x14ac:dyDescent="0.25">
      <c r="A9273">
        <v>-1312820.92115432</v>
      </c>
      <c r="B9273">
        <v>-1341421.7304624901</v>
      </c>
      <c r="C9273">
        <v>-1488088.81012297</v>
      </c>
      <c r="D9273">
        <v>-1418586.8725058499</v>
      </c>
    </row>
    <row r="9274" spans="1:4" x14ac:dyDescent="0.25">
      <c r="A9274">
        <v>-1312820.92115432</v>
      </c>
      <c r="B9274">
        <v>-1341421.7304624901</v>
      </c>
      <c r="C9274">
        <v>-1511554.3831714501</v>
      </c>
      <c r="D9274">
        <v>-1420098.7927381101</v>
      </c>
    </row>
    <row r="9275" spans="1:4" x14ac:dyDescent="0.25">
      <c r="A9275">
        <v>-1312820.92115432</v>
      </c>
      <c r="B9275">
        <v>-1341421.7304624901</v>
      </c>
      <c r="C9275">
        <v>-1568810.2886984299</v>
      </c>
      <c r="D9275">
        <v>-1432173.3877001</v>
      </c>
    </row>
    <row r="9276" spans="1:4" x14ac:dyDescent="0.25">
      <c r="A9276">
        <v>-1312820.92115432</v>
      </c>
      <c r="B9276">
        <v>-1341421.7304624901</v>
      </c>
      <c r="C9276">
        <v>-1561050.64395822</v>
      </c>
      <c r="D9276">
        <v>-1424378.52529994</v>
      </c>
    </row>
    <row r="9277" spans="1:4" x14ac:dyDescent="0.25">
      <c r="A9277">
        <v>-1312820.92115432</v>
      </c>
      <c r="B9277">
        <v>-1341421.7304624901</v>
      </c>
      <c r="C9277">
        <v>-1512429.2673214299</v>
      </c>
      <c r="D9277">
        <v>-1430537.8408858301</v>
      </c>
    </row>
    <row r="9278" spans="1:4" x14ac:dyDescent="0.25">
      <c r="A9278">
        <v>-1312820.92115432</v>
      </c>
      <c r="B9278">
        <v>-1341421.7304624901</v>
      </c>
      <c r="C9278">
        <v>-1529323.3134893</v>
      </c>
      <c r="D9278">
        <v>-1425977.5209520699</v>
      </c>
    </row>
    <row r="9279" spans="1:4" x14ac:dyDescent="0.25">
      <c r="A9279">
        <v>-1312820.92115432</v>
      </c>
      <c r="B9279">
        <v>-1341421.7304624901</v>
      </c>
      <c r="C9279">
        <v>-1540010.1867831401</v>
      </c>
      <c r="D9279">
        <v>-1422067.23735952</v>
      </c>
    </row>
    <row r="9280" spans="1:4" x14ac:dyDescent="0.25">
      <c r="A9280">
        <v>-1312820.92115432</v>
      </c>
      <c r="B9280">
        <v>-1341421.7304624901</v>
      </c>
      <c r="C9280">
        <v>-1541301.6815714701</v>
      </c>
      <c r="D9280">
        <v>-1415329.3261531701</v>
      </c>
    </row>
    <row r="9281" spans="1:4" x14ac:dyDescent="0.25">
      <c r="A9281">
        <v>-1312820.92115432</v>
      </c>
      <c r="B9281">
        <v>-1341421.7304624901</v>
      </c>
      <c r="C9281">
        <v>-1496392.54735366</v>
      </c>
      <c r="D9281">
        <v>-1398140.3879187601</v>
      </c>
    </row>
    <row r="9282" spans="1:4" x14ac:dyDescent="0.25">
      <c r="A9282">
        <v>-1312820.92115432</v>
      </c>
      <c r="B9282">
        <v>-1341421.7304624901</v>
      </c>
      <c r="C9282">
        <v>-1549612.2887593801</v>
      </c>
      <c r="D9282">
        <v>-1421351.3688378399</v>
      </c>
    </row>
    <row r="9283" spans="1:4" x14ac:dyDescent="0.25">
      <c r="A9283">
        <v>-1312820.92115432</v>
      </c>
      <c r="B9283">
        <v>-1341421.7304624901</v>
      </c>
      <c r="C9283">
        <v>-1562040.08652946</v>
      </c>
      <c r="D9283">
        <v>-1413518.49424606</v>
      </c>
    </row>
    <row r="9284" spans="1:4" x14ac:dyDescent="0.25">
      <c r="A9284">
        <v>-1312820.92115432</v>
      </c>
      <c r="B9284">
        <v>-1341421.7304624901</v>
      </c>
      <c r="C9284">
        <v>-1503076.9658906499</v>
      </c>
      <c r="D9284">
        <v>-1418549.5183886201</v>
      </c>
    </row>
    <row r="9285" spans="1:4" x14ac:dyDescent="0.25">
      <c r="A9285">
        <v>-1312820.92115432</v>
      </c>
      <c r="B9285">
        <v>-1341421.7304624901</v>
      </c>
      <c r="C9285">
        <v>-1549298.2522582</v>
      </c>
      <c r="D9285">
        <v>-1417910.4009612801</v>
      </c>
    </row>
    <row r="9286" spans="1:4" x14ac:dyDescent="0.25">
      <c r="A9286">
        <v>-1312820.92115432</v>
      </c>
      <c r="B9286">
        <v>-1341421.7304624901</v>
      </c>
      <c r="C9286">
        <v>-1556268.2102489399</v>
      </c>
      <c r="D9286">
        <v>-1418935.1753189201</v>
      </c>
    </row>
    <row r="9287" spans="1:4" x14ac:dyDescent="0.25">
      <c r="A9287">
        <v>-1312820.92115432</v>
      </c>
      <c r="B9287">
        <v>-1341421.7304624901</v>
      </c>
      <c r="C9287">
        <v>-1539183.8908251</v>
      </c>
      <c r="D9287">
        <v>-1422536.9029013801</v>
      </c>
    </row>
    <row r="9288" spans="1:4" x14ac:dyDescent="0.25">
      <c r="A9288">
        <v>-1312820.92115432</v>
      </c>
      <c r="B9288">
        <v>-1341421.7304624901</v>
      </c>
      <c r="C9288">
        <v>-1537601.91912</v>
      </c>
      <c r="D9288">
        <v>-1422483.34030912</v>
      </c>
    </row>
    <row r="9289" spans="1:4" x14ac:dyDescent="0.25">
      <c r="A9289">
        <v>-1312820.92115432</v>
      </c>
      <c r="B9289">
        <v>-1341421.7304624901</v>
      </c>
      <c r="C9289">
        <v>-1542338.32740945</v>
      </c>
      <c r="D9289">
        <v>-1415485.6095974101</v>
      </c>
    </row>
    <row r="9290" spans="1:4" x14ac:dyDescent="0.25">
      <c r="A9290">
        <v>-1312820.92115432</v>
      </c>
      <c r="B9290">
        <v>-1341421.7304624901</v>
      </c>
      <c r="C9290">
        <v>-1520168.97923465</v>
      </c>
      <c r="D9290">
        <v>-1419050.1308782101</v>
      </c>
    </row>
    <row r="9291" spans="1:4" x14ac:dyDescent="0.25">
      <c r="A9291">
        <v>-1312820.92115432</v>
      </c>
      <c r="B9291">
        <v>-1341421.7304624901</v>
      </c>
      <c r="C9291">
        <v>-1522171.5340616801</v>
      </c>
      <c r="D9291">
        <v>-1424544.8217525301</v>
      </c>
    </row>
    <row r="9292" spans="1:4" x14ac:dyDescent="0.25">
      <c r="A9292">
        <v>-1312820.92115432</v>
      </c>
      <c r="B9292">
        <v>-1341421.7304624901</v>
      </c>
      <c r="C9292">
        <v>-1537428.79811491</v>
      </c>
      <c r="D9292">
        <v>-1429328.38881507</v>
      </c>
    </row>
    <row r="9293" spans="1:4" x14ac:dyDescent="0.25">
      <c r="A9293">
        <v>-1312820.92115432</v>
      </c>
      <c r="B9293">
        <v>-1341421.7304624901</v>
      </c>
      <c r="C9293">
        <v>-1501849.0929773401</v>
      </c>
      <c r="D9293">
        <v>-1406955.06442956</v>
      </c>
    </row>
    <row r="9294" spans="1:4" x14ac:dyDescent="0.25">
      <c r="A9294">
        <v>-1312820.92115432</v>
      </c>
      <c r="B9294">
        <v>-1341421.7304624901</v>
      </c>
      <c r="C9294">
        <v>-1527704.58029756</v>
      </c>
      <c r="D9294">
        <v>-1421929.5024315901</v>
      </c>
    </row>
    <row r="9295" spans="1:4" x14ac:dyDescent="0.25">
      <c r="A9295">
        <v>-1312820.92115432</v>
      </c>
      <c r="B9295">
        <v>-1341421.7304624901</v>
      </c>
      <c r="C9295">
        <v>-1578645.32183989</v>
      </c>
      <c r="D9295">
        <v>-1420599.338496</v>
      </c>
    </row>
    <row r="9296" spans="1:4" x14ac:dyDescent="0.25">
      <c r="A9296">
        <v>-1312820.92115432</v>
      </c>
      <c r="B9296">
        <v>-1341421.7304624901</v>
      </c>
      <c r="C9296">
        <v>-1554904.66615742</v>
      </c>
      <c r="D9296">
        <v>-1433947.9783995501</v>
      </c>
    </row>
    <row r="9297" spans="1:4" x14ac:dyDescent="0.25">
      <c r="A9297">
        <v>-1312820.92115432</v>
      </c>
      <c r="B9297">
        <v>-1341421.7304624901</v>
      </c>
      <c r="C9297">
        <v>-1503059.0209939301</v>
      </c>
      <c r="D9297">
        <v>-1410756.52339898</v>
      </c>
    </row>
    <row r="9298" spans="1:4" x14ac:dyDescent="0.25">
      <c r="A9298">
        <v>-1312820.92115432</v>
      </c>
      <c r="B9298">
        <v>-1341421.7304624901</v>
      </c>
      <c r="C9298">
        <v>-1493230.1063605801</v>
      </c>
      <c r="D9298">
        <v>-1425468.0824358501</v>
      </c>
    </row>
    <row r="9299" spans="1:4" x14ac:dyDescent="0.25">
      <c r="A9299">
        <v>-1312820.92115432</v>
      </c>
      <c r="B9299">
        <v>-1341421.7304624901</v>
      </c>
      <c r="C9299">
        <v>-1497619.2014250101</v>
      </c>
      <c r="D9299">
        <v>-1417136.7564781201</v>
      </c>
    </row>
    <row r="9300" spans="1:4" x14ac:dyDescent="0.25">
      <c r="A9300">
        <v>-1312820.92115432</v>
      </c>
      <c r="B9300">
        <v>-1341421.7304624901</v>
      </c>
      <c r="C9300">
        <v>-1554406.5243138401</v>
      </c>
      <c r="D9300">
        <v>-1423811.1692368099</v>
      </c>
    </row>
    <row r="9301" spans="1:4" x14ac:dyDescent="0.25">
      <c r="A9301">
        <v>-1312820.92115432</v>
      </c>
      <c r="B9301">
        <v>-1341421.7304624901</v>
      </c>
      <c r="C9301">
        <v>-1545850.0972841401</v>
      </c>
      <c r="D9301">
        <v>-1431288.7805746701</v>
      </c>
    </row>
    <row r="9302" spans="1:4" x14ac:dyDescent="0.25">
      <c r="A9302">
        <v>-1312820.92115432</v>
      </c>
      <c r="B9302">
        <v>-1341421.7304624901</v>
      </c>
      <c r="C9302">
        <v>-1535041.69918518</v>
      </c>
      <c r="D9302">
        <v>-1427810.21937336</v>
      </c>
    </row>
    <row r="9303" spans="1:4" x14ac:dyDescent="0.25">
      <c r="A9303">
        <v>-1312820.92115432</v>
      </c>
      <c r="B9303">
        <v>-1341421.7304624901</v>
      </c>
      <c r="C9303">
        <v>-1529361.9231846801</v>
      </c>
      <c r="D9303">
        <v>-1428075.3902189001</v>
      </c>
    </row>
    <row r="9304" spans="1:4" x14ac:dyDescent="0.25">
      <c r="A9304">
        <v>-1312820.92115432</v>
      </c>
      <c r="B9304">
        <v>-1341421.7304624901</v>
      </c>
      <c r="C9304">
        <v>-1505458.3909162399</v>
      </c>
      <c r="D9304">
        <v>-1418743.4969834499</v>
      </c>
    </row>
    <row r="9305" spans="1:4" x14ac:dyDescent="0.25">
      <c r="A9305">
        <v>-1312820.92115432</v>
      </c>
      <c r="B9305">
        <v>-1341421.7304624901</v>
      </c>
      <c r="C9305">
        <v>-1529587.5332092501</v>
      </c>
      <c r="D9305">
        <v>-1413907.4802381301</v>
      </c>
    </row>
    <row r="9306" spans="1:4" x14ac:dyDescent="0.25">
      <c r="A9306">
        <v>-1312820.92115432</v>
      </c>
      <c r="B9306">
        <v>-1341421.7304624901</v>
      </c>
      <c r="C9306">
        <v>-1519464.66461127</v>
      </c>
      <c r="D9306">
        <v>-1420571.1393877801</v>
      </c>
    </row>
    <row r="9307" spans="1:4" x14ac:dyDescent="0.25">
      <c r="A9307">
        <v>-1312820.92115432</v>
      </c>
      <c r="B9307">
        <v>-1341421.7304624901</v>
      </c>
      <c r="C9307">
        <v>-1535764.4949591099</v>
      </c>
      <c r="D9307">
        <v>-1414608.0231934199</v>
      </c>
    </row>
    <row r="9308" spans="1:4" x14ac:dyDescent="0.25">
      <c r="A9308">
        <v>-1312820.92115432</v>
      </c>
      <c r="B9308">
        <v>-1341421.7304624901</v>
      </c>
      <c r="C9308">
        <v>-1535448.7514109199</v>
      </c>
      <c r="D9308">
        <v>-1420995.0639585599</v>
      </c>
    </row>
    <row r="9309" spans="1:4" x14ac:dyDescent="0.25">
      <c r="A9309">
        <v>-1312820.92115432</v>
      </c>
      <c r="B9309">
        <v>-1341421.7304624901</v>
      </c>
      <c r="C9309">
        <v>-1495633.9049164499</v>
      </c>
      <c r="D9309">
        <v>-1434903.2222637001</v>
      </c>
    </row>
    <row r="9310" spans="1:4" x14ac:dyDescent="0.25">
      <c r="A9310">
        <v>-1312820.92115432</v>
      </c>
      <c r="B9310">
        <v>-1341421.7304624901</v>
      </c>
      <c r="C9310">
        <v>-1539052.5534669701</v>
      </c>
      <c r="D9310">
        <v>-1417235.41848518</v>
      </c>
    </row>
    <row r="9311" spans="1:4" x14ac:dyDescent="0.25">
      <c r="A9311">
        <v>-1312820.92115432</v>
      </c>
      <c r="B9311">
        <v>-1341421.7304624901</v>
      </c>
      <c r="C9311">
        <v>-1544969.3626518999</v>
      </c>
      <c r="D9311">
        <v>-1410301.88147389</v>
      </c>
    </row>
    <row r="9312" spans="1:4" x14ac:dyDescent="0.25">
      <c r="A9312">
        <v>-1312820.92115432</v>
      </c>
      <c r="B9312">
        <v>-1341421.7304624901</v>
      </c>
      <c r="C9312">
        <v>-1520465.6076118201</v>
      </c>
      <c r="D9312">
        <v>-1410839.8866324199</v>
      </c>
    </row>
    <row r="9313" spans="1:4" x14ac:dyDescent="0.25">
      <c r="A9313">
        <v>-1312820.92115432</v>
      </c>
      <c r="B9313">
        <v>-1341421.7304624901</v>
      </c>
      <c r="C9313">
        <v>-1494584.4172773301</v>
      </c>
      <c r="D9313">
        <v>-1416494.2506659799</v>
      </c>
    </row>
    <row r="9314" spans="1:4" x14ac:dyDescent="0.25">
      <c r="A9314">
        <v>-1312820.92115432</v>
      </c>
      <c r="B9314">
        <v>-1341421.7304624901</v>
      </c>
      <c r="C9314">
        <v>-1490041.2446167101</v>
      </c>
      <c r="D9314">
        <v>-1394194.12745157</v>
      </c>
    </row>
    <row r="9315" spans="1:4" x14ac:dyDescent="0.25">
      <c r="A9315">
        <v>-1312820.92115432</v>
      </c>
      <c r="B9315">
        <v>-1341421.7304624901</v>
      </c>
      <c r="C9315">
        <v>-1515686.1739320699</v>
      </c>
      <c r="D9315">
        <v>-1427019.56451719</v>
      </c>
    </row>
    <row r="9316" spans="1:4" x14ac:dyDescent="0.25">
      <c r="A9316">
        <v>-1312820.92115432</v>
      </c>
      <c r="B9316">
        <v>-1341421.7304624901</v>
      </c>
      <c r="C9316">
        <v>-1520733.7550176301</v>
      </c>
      <c r="D9316">
        <v>-1425459.68611009</v>
      </c>
    </row>
    <row r="9317" spans="1:4" x14ac:dyDescent="0.25">
      <c r="A9317">
        <v>-1312820.92115432</v>
      </c>
      <c r="B9317">
        <v>-1341421.7304624901</v>
      </c>
      <c r="C9317">
        <v>-1541732.5171319901</v>
      </c>
      <c r="D9317">
        <v>-1415495.4484270001</v>
      </c>
    </row>
    <row r="9318" spans="1:4" x14ac:dyDescent="0.25">
      <c r="A9318">
        <v>-1312820.92115432</v>
      </c>
      <c r="B9318">
        <v>-1341421.7304624901</v>
      </c>
      <c r="C9318">
        <v>-1554970.30340652</v>
      </c>
      <c r="D9318">
        <v>-1410179.3319624299</v>
      </c>
    </row>
    <row r="9319" spans="1:4" x14ac:dyDescent="0.25">
      <c r="A9319">
        <v>-1312820.92115432</v>
      </c>
      <c r="B9319">
        <v>-1341421.7304624901</v>
      </c>
      <c r="C9319">
        <v>-1531430.4903716</v>
      </c>
      <c r="D9319">
        <v>-1430345.2236871901</v>
      </c>
    </row>
    <row r="9320" spans="1:4" x14ac:dyDescent="0.25">
      <c r="A9320">
        <v>-1312820.92115432</v>
      </c>
      <c r="B9320">
        <v>-1341421.7304624901</v>
      </c>
      <c r="C9320">
        <v>-1507067.7482314999</v>
      </c>
      <c r="D9320">
        <v>-1425580.1545688801</v>
      </c>
    </row>
    <row r="9321" spans="1:4" x14ac:dyDescent="0.25">
      <c r="A9321">
        <v>-1312820.92115432</v>
      </c>
      <c r="B9321">
        <v>-1341421.7304624901</v>
      </c>
      <c r="C9321">
        <v>-1501025.4625440501</v>
      </c>
      <c r="D9321">
        <v>-1428535.6293180899</v>
      </c>
    </row>
    <row r="9322" spans="1:4" x14ac:dyDescent="0.25">
      <c r="A9322">
        <v>-1312820.92115432</v>
      </c>
      <c r="B9322">
        <v>-1341421.7304624901</v>
      </c>
      <c r="C9322">
        <v>-1518502.59507373</v>
      </c>
      <c r="D9322">
        <v>-1423476.9124415601</v>
      </c>
    </row>
    <row r="9323" spans="1:4" x14ac:dyDescent="0.25">
      <c r="A9323">
        <v>-1312820.92115432</v>
      </c>
      <c r="B9323">
        <v>-1341421.7304624901</v>
      </c>
      <c r="C9323">
        <v>-1558874.72640648</v>
      </c>
      <c r="D9323">
        <v>-1441545.5826103799</v>
      </c>
    </row>
    <row r="9324" spans="1:4" x14ac:dyDescent="0.25">
      <c r="A9324">
        <v>-1312820.92115432</v>
      </c>
      <c r="B9324">
        <v>-1341421.7304624901</v>
      </c>
      <c r="C9324">
        <v>-1521160.18612043</v>
      </c>
      <c r="D9324">
        <v>-1419351.1142498101</v>
      </c>
    </row>
    <row r="9325" spans="1:4" x14ac:dyDescent="0.25">
      <c r="A9325">
        <v>-1312820.92115432</v>
      </c>
      <c r="B9325">
        <v>-1341421.7304624901</v>
      </c>
      <c r="C9325">
        <v>-1549451.44477305</v>
      </c>
      <c r="D9325">
        <v>-1425837.50935803</v>
      </c>
    </row>
    <row r="9326" spans="1:4" x14ac:dyDescent="0.25">
      <c r="A9326">
        <v>-1312820.92115432</v>
      </c>
      <c r="B9326">
        <v>-1341421.7304624901</v>
      </c>
      <c r="C9326">
        <v>-1516842.47245082</v>
      </c>
      <c r="D9326">
        <v>-1409080.82666773</v>
      </c>
    </row>
    <row r="9327" spans="1:4" x14ac:dyDescent="0.25">
      <c r="A9327">
        <v>-1312820.92115432</v>
      </c>
      <c r="B9327">
        <v>-1341421.7304624901</v>
      </c>
      <c r="C9327">
        <v>-1569770.6843099699</v>
      </c>
      <c r="D9327">
        <v>-1444384.23396629</v>
      </c>
    </row>
    <row r="9328" spans="1:4" x14ac:dyDescent="0.25">
      <c r="A9328">
        <v>-1312820.92115432</v>
      </c>
      <c r="B9328">
        <v>-1341421.7304624901</v>
      </c>
      <c r="C9328">
        <v>-1529085.2960938399</v>
      </c>
      <c r="D9328">
        <v>-1429721.38029341</v>
      </c>
    </row>
    <row r="9329" spans="1:4" x14ac:dyDescent="0.25">
      <c r="A9329">
        <v>-1312820.92115432</v>
      </c>
      <c r="B9329">
        <v>-1341421.7304624901</v>
      </c>
      <c r="C9329">
        <v>-1548226.8409265501</v>
      </c>
      <c r="D9329">
        <v>-1440886.0481872601</v>
      </c>
    </row>
    <row r="9330" spans="1:4" x14ac:dyDescent="0.25">
      <c r="A9330">
        <v>-1312820.92115432</v>
      </c>
      <c r="B9330">
        <v>-1341421.7304624901</v>
      </c>
      <c r="C9330">
        <v>-1570330.43484242</v>
      </c>
      <c r="D9330">
        <v>-1441751.6163764701</v>
      </c>
    </row>
    <row r="9331" spans="1:4" x14ac:dyDescent="0.25">
      <c r="A9331">
        <v>-1312820.92115432</v>
      </c>
      <c r="B9331">
        <v>-1341421.7304624901</v>
      </c>
      <c r="C9331">
        <v>-1532469.6698352799</v>
      </c>
      <c r="D9331">
        <v>-1441146.97781328</v>
      </c>
    </row>
    <row r="9332" spans="1:4" x14ac:dyDescent="0.25">
      <c r="A9332">
        <v>-1312820.92115432</v>
      </c>
      <c r="B9332">
        <v>-1341421.7304624901</v>
      </c>
      <c r="C9332">
        <v>-1568912.1245672901</v>
      </c>
      <c r="D9332">
        <v>-1420357.7561210101</v>
      </c>
    </row>
    <row r="9333" spans="1:4" x14ac:dyDescent="0.25">
      <c r="A9333">
        <v>-1312820.92115432</v>
      </c>
      <c r="B9333">
        <v>-1341421.7304624901</v>
      </c>
      <c r="C9333">
        <v>-1541038.3504749699</v>
      </c>
      <c r="D9333">
        <v>-1457454.4936562199</v>
      </c>
    </row>
    <row r="9334" spans="1:4" x14ac:dyDescent="0.25">
      <c r="A9334">
        <v>-1312820.92115432</v>
      </c>
      <c r="B9334">
        <v>-1341421.7304624901</v>
      </c>
      <c r="C9334">
        <v>-1549107.53690759</v>
      </c>
      <c r="D9334">
        <v>-1424972.67801369</v>
      </c>
    </row>
    <row r="9335" spans="1:4" x14ac:dyDescent="0.25">
      <c r="A9335">
        <v>-1312820.92115432</v>
      </c>
      <c r="B9335">
        <v>-1341421.7304624901</v>
      </c>
      <c r="C9335">
        <v>-1529561.0301095799</v>
      </c>
      <c r="D9335">
        <v>-1445379.28040929</v>
      </c>
    </row>
    <row r="9336" spans="1:4" x14ac:dyDescent="0.25">
      <c r="A9336">
        <v>-1312820.92115432</v>
      </c>
      <c r="B9336">
        <v>-1341421.7304624901</v>
      </c>
      <c r="C9336">
        <v>-1558311.8259628001</v>
      </c>
      <c r="D9336">
        <v>-1406739.6856016901</v>
      </c>
    </row>
    <row r="9337" spans="1:4" x14ac:dyDescent="0.25">
      <c r="A9337">
        <v>-1312820.92115432</v>
      </c>
      <c r="B9337">
        <v>-1341421.7304624901</v>
      </c>
      <c r="C9337">
        <v>-1508115.78306154</v>
      </c>
      <c r="D9337">
        <v>-1426235.6796756301</v>
      </c>
    </row>
    <row r="9338" spans="1:4" x14ac:dyDescent="0.25">
      <c r="A9338">
        <v>-1312820.92115432</v>
      </c>
      <c r="B9338">
        <v>-1341421.7304624901</v>
      </c>
      <c r="C9338">
        <v>-1510090.7767719501</v>
      </c>
      <c r="D9338">
        <v>-1424725.33911594</v>
      </c>
    </row>
    <row r="9339" spans="1:4" x14ac:dyDescent="0.25">
      <c r="A9339">
        <v>-1312820.92115432</v>
      </c>
      <c r="B9339">
        <v>-1341421.7304624901</v>
      </c>
      <c r="C9339">
        <v>-1541664.1552757199</v>
      </c>
      <c r="D9339">
        <v>-1430981.7335293</v>
      </c>
    </row>
    <row r="9340" spans="1:4" x14ac:dyDescent="0.25">
      <c r="A9340">
        <v>-1312820.92115432</v>
      </c>
      <c r="B9340">
        <v>-1341421.7304624901</v>
      </c>
      <c r="C9340">
        <v>-1550227.1073189101</v>
      </c>
      <c r="D9340">
        <v>-1438209.05577713</v>
      </c>
    </row>
    <row r="9341" spans="1:4" x14ac:dyDescent="0.25">
      <c r="A9341">
        <v>-1312820.92115432</v>
      </c>
      <c r="B9341">
        <v>-1341421.7304624901</v>
      </c>
      <c r="C9341">
        <v>-1515927.47952132</v>
      </c>
      <c r="D9341">
        <v>-1416445.2758726799</v>
      </c>
    </row>
    <row r="9342" spans="1:4" x14ac:dyDescent="0.25">
      <c r="A9342">
        <v>-1312820.92115432</v>
      </c>
      <c r="B9342">
        <v>-1341421.7304624901</v>
      </c>
      <c r="C9342">
        <v>-1557609.75014064</v>
      </c>
      <c r="D9342">
        <v>-1428311.4997558999</v>
      </c>
    </row>
    <row r="9343" spans="1:4" x14ac:dyDescent="0.25">
      <c r="A9343">
        <v>-1312820.92115432</v>
      </c>
      <c r="B9343">
        <v>-1341421.7304624901</v>
      </c>
      <c r="C9343">
        <v>-1514713.34691387</v>
      </c>
      <c r="D9343">
        <v>-1423465.8494434601</v>
      </c>
    </row>
    <row r="9344" spans="1:4" x14ac:dyDescent="0.25">
      <c r="A9344">
        <v>-1312820.92115432</v>
      </c>
      <c r="B9344">
        <v>-1341421.7304624901</v>
      </c>
      <c r="C9344">
        <v>-1534730.98406996</v>
      </c>
      <c r="D9344">
        <v>-1413811.58010169</v>
      </c>
    </row>
    <row r="9345" spans="1:4" x14ac:dyDescent="0.25">
      <c r="A9345">
        <v>-1312820.92115432</v>
      </c>
      <c r="B9345">
        <v>-1341421.7304624901</v>
      </c>
      <c r="C9345">
        <v>-1561699.4461787201</v>
      </c>
      <c r="D9345">
        <v>-1423093.5938798401</v>
      </c>
    </row>
    <row r="9346" spans="1:4" x14ac:dyDescent="0.25">
      <c r="A9346">
        <v>-1312820.92115432</v>
      </c>
      <c r="B9346">
        <v>-1341421.7304624901</v>
      </c>
      <c r="C9346">
        <v>-1500284.99192381</v>
      </c>
      <c r="D9346">
        <v>-1422464.78638085</v>
      </c>
    </row>
    <row r="9347" spans="1:4" x14ac:dyDescent="0.25">
      <c r="A9347">
        <v>-1312820.92115432</v>
      </c>
      <c r="B9347">
        <v>-1341421.7304624901</v>
      </c>
      <c r="C9347">
        <v>-1516379.0425205899</v>
      </c>
      <c r="D9347">
        <v>-1417451.7615974999</v>
      </c>
    </row>
    <row r="9348" spans="1:4" x14ac:dyDescent="0.25">
      <c r="A9348">
        <v>-1312820.92115432</v>
      </c>
      <c r="B9348">
        <v>-1341421.7304624901</v>
      </c>
      <c r="C9348">
        <v>-1520238.3375680901</v>
      </c>
      <c r="D9348">
        <v>-1423927.4060967199</v>
      </c>
    </row>
    <row r="9349" spans="1:4" x14ac:dyDescent="0.25">
      <c r="A9349">
        <v>-1312820.92115432</v>
      </c>
      <c r="B9349">
        <v>-1341421.7304624901</v>
      </c>
      <c r="C9349">
        <v>-1518803.7046117799</v>
      </c>
      <c r="D9349">
        <v>-1405375.5118169</v>
      </c>
    </row>
    <row r="9350" spans="1:4" x14ac:dyDescent="0.25">
      <c r="A9350">
        <v>-1312820.92115432</v>
      </c>
      <c r="B9350">
        <v>-1341421.7304624901</v>
      </c>
      <c r="C9350">
        <v>-1542807.1822937001</v>
      </c>
      <c r="D9350">
        <v>-1423155.3797486001</v>
      </c>
    </row>
    <row r="9351" spans="1:4" x14ac:dyDescent="0.25">
      <c r="A9351">
        <v>-1312820.92115432</v>
      </c>
      <c r="B9351">
        <v>-1341421.7304624901</v>
      </c>
      <c r="C9351">
        <v>-1551556.73854589</v>
      </c>
      <c r="D9351">
        <v>-1415059.3775241701</v>
      </c>
    </row>
    <row r="9352" spans="1:4" x14ac:dyDescent="0.25">
      <c r="A9352">
        <v>-1312820.92115432</v>
      </c>
      <c r="B9352">
        <v>-1341421.7304624901</v>
      </c>
      <c r="C9352">
        <v>-1523325.5202284399</v>
      </c>
      <c r="D9352">
        <v>-1425729.32131816</v>
      </c>
    </row>
    <row r="9353" spans="1:4" x14ac:dyDescent="0.25">
      <c r="A9353">
        <v>-1312820.92115432</v>
      </c>
      <c r="B9353">
        <v>-1341421.7304624901</v>
      </c>
      <c r="C9353">
        <v>-1523867.3038260599</v>
      </c>
      <c r="D9353">
        <v>-1431349.72523</v>
      </c>
    </row>
    <row r="9354" spans="1:4" x14ac:dyDescent="0.25">
      <c r="A9354">
        <v>-1312820.92115432</v>
      </c>
      <c r="B9354">
        <v>-1341421.7304624901</v>
      </c>
      <c r="C9354">
        <v>-1535041.69918518</v>
      </c>
      <c r="D9354">
        <v>-1414163.1670383201</v>
      </c>
    </row>
    <row r="9355" spans="1:4" x14ac:dyDescent="0.25">
      <c r="A9355">
        <v>-1312820.92115432</v>
      </c>
      <c r="B9355">
        <v>-1341421.7304624901</v>
      </c>
      <c r="C9355">
        <v>-1518279.9974402201</v>
      </c>
      <c r="D9355">
        <v>-1414151.40000408</v>
      </c>
    </row>
    <row r="9356" spans="1:4" x14ac:dyDescent="0.25">
      <c r="A9356">
        <v>-1312820.92115432</v>
      </c>
      <c r="B9356">
        <v>-1341421.7304624901</v>
      </c>
      <c r="C9356">
        <v>-1513672.0776840399</v>
      </c>
      <c r="D9356">
        <v>-1415769.0087814401</v>
      </c>
    </row>
    <row r="9357" spans="1:4" x14ac:dyDescent="0.25">
      <c r="A9357">
        <v>-1312820.92115432</v>
      </c>
      <c r="B9357">
        <v>-1341421.7304624901</v>
      </c>
      <c r="C9357">
        <v>-1522010.4197835501</v>
      </c>
      <c r="D9357">
        <v>-1420220.4250330899</v>
      </c>
    </row>
    <row r="9358" spans="1:4" x14ac:dyDescent="0.25">
      <c r="A9358">
        <v>-1312820.92115432</v>
      </c>
      <c r="B9358">
        <v>-1341421.7304624901</v>
      </c>
      <c r="C9358">
        <v>-1562029.6313211699</v>
      </c>
      <c r="D9358">
        <v>-1440366.5577414399</v>
      </c>
    </row>
    <row r="9359" spans="1:4" x14ac:dyDescent="0.25">
      <c r="A9359">
        <v>-1312820.92115432</v>
      </c>
      <c r="B9359">
        <v>-1341421.7304624901</v>
      </c>
      <c r="C9359">
        <v>-1557767.9622740501</v>
      </c>
      <c r="D9359">
        <v>-1434753.94657361</v>
      </c>
    </row>
    <row r="9360" spans="1:4" x14ac:dyDescent="0.25">
      <c r="A9360">
        <v>-1312820.92115432</v>
      </c>
      <c r="B9360">
        <v>-1341421.7304624901</v>
      </c>
      <c r="C9360">
        <v>-1504820.61527981</v>
      </c>
      <c r="D9360">
        <v>-1414275.5976940801</v>
      </c>
    </row>
    <row r="9361" spans="1:4" x14ac:dyDescent="0.25">
      <c r="A9361">
        <v>-1312820.92115432</v>
      </c>
      <c r="B9361">
        <v>-1341421.7304624901</v>
      </c>
      <c r="C9361">
        <v>-1472602.33495691</v>
      </c>
      <c r="D9361">
        <v>-1412014.16246519</v>
      </c>
    </row>
    <row r="9362" spans="1:4" x14ac:dyDescent="0.25">
      <c r="A9362">
        <v>-1312820.92115432</v>
      </c>
      <c r="B9362">
        <v>-1341421.7304624901</v>
      </c>
      <c r="C9362">
        <v>-1559085.8489296599</v>
      </c>
      <c r="D9362">
        <v>-1407001.82866845</v>
      </c>
    </row>
    <row r="9363" spans="1:4" x14ac:dyDescent="0.25">
      <c r="A9363">
        <v>-1312820.92115432</v>
      </c>
      <c r="B9363">
        <v>-1341421.7304624901</v>
      </c>
      <c r="C9363">
        <v>-1559713.9792122699</v>
      </c>
      <c r="D9363">
        <v>-1440589.1398185</v>
      </c>
    </row>
    <row r="9364" spans="1:4" x14ac:dyDescent="0.25">
      <c r="A9364">
        <v>-1312820.92115432</v>
      </c>
      <c r="B9364">
        <v>-1341421.7304624901</v>
      </c>
      <c r="C9364">
        <v>-1540837.37285698</v>
      </c>
      <c r="D9364">
        <v>-1420732.5301838601</v>
      </c>
    </row>
    <row r="9365" spans="1:4" x14ac:dyDescent="0.25">
      <c r="A9365">
        <v>-1312820.92115432</v>
      </c>
      <c r="B9365">
        <v>-1341421.7304624901</v>
      </c>
      <c r="C9365">
        <v>-1501466.3762370099</v>
      </c>
      <c r="D9365">
        <v>-1412188.56474331</v>
      </c>
    </row>
    <row r="9366" spans="1:4" x14ac:dyDescent="0.25">
      <c r="A9366">
        <v>-1312820.92115432</v>
      </c>
      <c r="B9366">
        <v>-1341421.7304624901</v>
      </c>
      <c r="C9366">
        <v>-1549490.87655764</v>
      </c>
      <c r="D9366">
        <v>-1418309.35513199</v>
      </c>
    </row>
    <row r="9367" spans="1:4" x14ac:dyDescent="0.25">
      <c r="A9367">
        <v>-1312820.92115432</v>
      </c>
      <c r="B9367">
        <v>-1341421.7304624901</v>
      </c>
      <c r="C9367">
        <v>-1550666.46931867</v>
      </c>
      <c r="D9367">
        <v>-1421217.6474245801</v>
      </c>
    </row>
    <row r="9368" spans="1:4" x14ac:dyDescent="0.25">
      <c r="A9368">
        <v>-1312820.92115432</v>
      </c>
      <c r="B9368">
        <v>-1341421.7304624901</v>
      </c>
      <c r="C9368">
        <v>-1517928.86622895</v>
      </c>
      <c r="D9368">
        <v>-1428810.0621321399</v>
      </c>
    </row>
    <row r="9369" spans="1:4" x14ac:dyDescent="0.25">
      <c r="A9369">
        <v>-1312820.92115432</v>
      </c>
      <c r="B9369">
        <v>-1341421.7304624901</v>
      </c>
      <c r="C9369">
        <v>-1533940.0917796399</v>
      </c>
      <c r="D9369">
        <v>-1426307.5001614699</v>
      </c>
    </row>
    <row r="9370" spans="1:4" x14ac:dyDescent="0.25">
      <c r="A9370">
        <v>-1312820.92115432</v>
      </c>
      <c r="B9370">
        <v>-1341421.7304624901</v>
      </c>
      <c r="C9370">
        <v>-1523369.54626</v>
      </c>
      <c r="D9370">
        <v>-1419712.8058424799</v>
      </c>
    </row>
    <row r="9371" spans="1:4" x14ac:dyDescent="0.25">
      <c r="A9371">
        <v>-1312820.92115432</v>
      </c>
      <c r="B9371">
        <v>-1341391.4197116899</v>
      </c>
      <c r="C9371">
        <v>-1519320.38968319</v>
      </c>
      <c r="D9371">
        <v>-1422943.28261011</v>
      </c>
    </row>
    <row r="9372" spans="1:4" x14ac:dyDescent="0.25">
      <c r="A9372">
        <v>-1312820.92115432</v>
      </c>
      <c r="B9372">
        <v>-1341391.4197116899</v>
      </c>
      <c r="C9372">
        <v>-1524997.9966486299</v>
      </c>
      <c r="D9372">
        <v>-1418299.7417808101</v>
      </c>
    </row>
    <row r="9373" spans="1:4" x14ac:dyDescent="0.25">
      <c r="A9373">
        <v>-1312820.92115432</v>
      </c>
      <c r="B9373">
        <v>-1341391.4197116899</v>
      </c>
      <c r="C9373">
        <v>-1502108.8144469601</v>
      </c>
      <c r="D9373">
        <v>-1427346.2020010401</v>
      </c>
    </row>
    <row r="9374" spans="1:4" x14ac:dyDescent="0.25">
      <c r="A9374">
        <v>-1312820.92115432</v>
      </c>
      <c r="B9374">
        <v>-1341391.4197116899</v>
      </c>
      <c r="C9374">
        <v>-1479514.08640145</v>
      </c>
      <c r="D9374">
        <v>-1404575.1619291899</v>
      </c>
    </row>
    <row r="9375" spans="1:4" x14ac:dyDescent="0.25">
      <c r="A9375">
        <v>-1312820.92115432</v>
      </c>
      <c r="B9375">
        <v>-1341391.4197116899</v>
      </c>
      <c r="C9375">
        <v>-1529557.2224584599</v>
      </c>
      <c r="D9375">
        <v>-1423588.22805614</v>
      </c>
    </row>
    <row r="9376" spans="1:4" x14ac:dyDescent="0.25">
      <c r="A9376">
        <v>-1312820.92115432</v>
      </c>
      <c r="B9376">
        <v>-1341391.4197116899</v>
      </c>
      <c r="C9376">
        <v>-1530364.45408928</v>
      </c>
      <c r="D9376">
        <v>-1440984.0430550301</v>
      </c>
    </row>
    <row r="9377" spans="1:4" x14ac:dyDescent="0.25">
      <c r="A9377">
        <v>-1312820.92115432</v>
      </c>
      <c r="B9377">
        <v>-1341391.4197116899</v>
      </c>
      <c r="C9377">
        <v>-1547381.89086189</v>
      </c>
      <c r="D9377">
        <v>-1428606.0623907901</v>
      </c>
    </row>
    <row r="9378" spans="1:4" x14ac:dyDescent="0.25">
      <c r="A9378">
        <v>-1312820.92115432</v>
      </c>
      <c r="B9378">
        <v>-1341391.4197116899</v>
      </c>
      <c r="C9378">
        <v>-1535260.7107017101</v>
      </c>
      <c r="D9378">
        <v>-1431779.56877532</v>
      </c>
    </row>
    <row r="9379" spans="1:4" x14ac:dyDescent="0.25">
      <c r="A9379">
        <v>-1312820.92115432</v>
      </c>
      <c r="B9379">
        <v>-1341391.4197116899</v>
      </c>
      <c r="C9379">
        <v>-1498948.18656889</v>
      </c>
      <c r="D9379">
        <v>-1422248.32350521</v>
      </c>
    </row>
    <row r="9380" spans="1:4" x14ac:dyDescent="0.25">
      <c r="A9380">
        <v>-1312820.92115432</v>
      </c>
      <c r="B9380">
        <v>-1341391.4197116899</v>
      </c>
      <c r="C9380">
        <v>-1493334.2695089499</v>
      </c>
      <c r="D9380">
        <v>-1427160.9885348</v>
      </c>
    </row>
    <row r="9381" spans="1:4" x14ac:dyDescent="0.25">
      <c r="A9381">
        <v>-1312820.92115432</v>
      </c>
      <c r="B9381">
        <v>-1341391.4197116899</v>
      </c>
      <c r="C9381">
        <v>-1532646.2559408499</v>
      </c>
      <c r="D9381">
        <v>-1417558.63698403</v>
      </c>
    </row>
    <row r="9382" spans="1:4" x14ac:dyDescent="0.25">
      <c r="A9382">
        <v>-1312820.92115432</v>
      </c>
      <c r="B9382">
        <v>-1341391.4197116899</v>
      </c>
      <c r="C9382">
        <v>-1517898.55547815</v>
      </c>
      <c r="D9382">
        <v>-1422591.6830722201</v>
      </c>
    </row>
    <row r="9383" spans="1:4" x14ac:dyDescent="0.25">
      <c r="A9383">
        <v>-1312820.92115432</v>
      </c>
      <c r="B9383">
        <v>-1341391.4197116899</v>
      </c>
      <c r="C9383">
        <v>-1533909.78102885</v>
      </c>
      <c r="D9383">
        <v>-1420127.1932048199</v>
      </c>
    </row>
    <row r="9384" spans="1:4" x14ac:dyDescent="0.25">
      <c r="A9384">
        <v>-1312820.92115432</v>
      </c>
      <c r="B9384">
        <v>-1341391.4197116899</v>
      </c>
      <c r="C9384">
        <v>-1517403.0960728801</v>
      </c>
      <c r="D9384">
        <v>-1424556.4507063101</v>
      </c>
    </row>
    <row r="9385" spans="1:4" x14ac:dyDescent="0.25">
      <c r="A9385">
        <v>-1312820.92115432</v>
      </c>
      <c r="B9385">
        <v>-1341391.4197116899</v>
      </c>
      <c r="C9385">
        <v>-1538708.5959278899</v>
      </c>
      <c r="D9385">
        <v>-1406720.65993708</v>
      </c>
    </row>
    <row r="9386" spans="1:4" x14ac:dyDescent="0.25">
      <c r="A9386">
        <v>-1312820.92115432</v>
      </c>
      <c r="B9386">
        <v>-1341391.4197116899</v>
      </c>
      <c r="C9386">
        <v>-1494265.70885993</v>
      </c>
      <c r="D9386">
        <v>-1419549.94879516</v>
      </c>
    </row>
    <row r="9387" spans="1:4" x14ac:dyDescent="0.25">
      <c r="A9387">
        <v>-1312820.92115432</v>
      </c>
      <c r="B9387">
        <v>-1341391.4197116899</v>
      </c>
      <c r="C9387">
        <v>-1534429.9404167801</v>
      </c>
      <c r="D9387">
        <v>-1432922.85987075</v>
      </c>
    </row>
    <row r="9388" spans="1:4" x14ac:dyDescent="0.25">
      <c r="A9388">
        <v>-1312820.92115432</v>
      </c>
      <c r="B9388">
        <v>-1341391.4197116899</v>
      </c>
      <c r="C9388">
        <v>-1510871.2541883499</v>
      </c>
      <c r="D9388">
        <v>-1419298.3710443701</v>
      </c>
    </row>
    <row r="9389" spans="1:4" x14ac:dyDescent="0.25">
      <c r="A9389">
        <v>-1312820.92115432</v>
      </c>
      <c r="B9389">
        <v>-1341391.4197116899</v>
      </c>
      <c r="C9389">
        <v>-1542427.00384306</v>
      </c>
      <c r="D9389">
        <v>-1405325.56010887</v>
      </c>
    </row>
    <row r="9390" spans="1:4" x14ac:dyDescent="0.25">
      <c r="A9390">
        <v>-1312820.92115432</v>
      </c>
      <c r="B9390">
        <v>-1341391.4197116899</v>
      </c>
      <c r="C9390">
        <v>-1529309.79358211</v>
      </c>
      <c r="D9390">
        <v>-1412269.5471236799</v>
      </c>
    </row>
    <row r="9391" spans="1:4" x14ac:dyDescent="0.25">
      <c r="A9391">
        <v>-1312820.92115432</v>
      </c>
      <c r="B9391">
        <v>-1341391.4197116899</v>
      </c>
      <c r="C9391">
        <v>-1553114.7933020899</v>
      </c>
      <c r="D9391">
        <v>-1433039.6562546601</v>
      </c>
    </row>
    <row r="9392" spans="1:4" x14ac:dyDescent="0.25">
      <c r="A9392">
        <v>-1312820.92115432</v>
      </c>
      <c r="B9392">
        <v>-1341391.4197116899</v>
      </c>
      <c r="C9392">
        <v>-1503241.45013314</v>
      </c>
      <c r="D9392">
        <v>-1403410.6130399799</v>
      </c>
    </row>
    <row r="9393" spans="1:4" x14ac:dyDescent="0.25">
      <c r="A9393">
        <v>-1312820.92115432</v>
      </c>
      <c r="B9393">
        <v>-1341391.4197116899</v>
      </c>
      <c r="C9393">
        <v>-1532135.6231661499</v>
      </c>
      <c r="D9393">
        <v>-1423361.2995571201</v>
      </c>
    </row>
    <row r="9394" spans="1:4" x14ac:dyDescent="0.25">
      <c r="A9394">
        <v>-1312820.92115432</v>
      </c>
      <c r="B9394">
        <v>-1341391.4197116899</v>
      </c>
      <c r="C9394">
        <v>-1513771.6419203801</v>
      </c>
      <c r="D9394">
        <v>-1418898.3057440999</v>
      </c>
    </row>
    <row r="9395" spans="1:4" x14ac:dyDescent="0.25">
      <c r="A9395">
        <v>-1312820.92115432</v>
      </c>
      <c r="B9395">
        <v>-1341391.4197116899</v>
      </c>
      <c r="C9395">
        <v>-1486601.2639492699</v>
      </c>
      <c r="D9395">
        <v>-1409415.6933358901</v>
      </c>
    </row>
    <row r="9396" spans="1:4" x14ac:dyDescent="0.25">
      <c r="A9396">
        <v>-1312820.92115432</v>
      </c>
      <c r="B9396">
        <v>-1341391.4197116899</v>
      </c>
      <c r="C9396">
        <v>-1492364.4470489901</v>
      </c>
      <c r="D9396">
        <v>-1405100.3245991401</v>
      </c>
    </row>
    <row r="9397" spans="1:4" x14ac:dyDescent="0.25">
      <c r="A9397">
        <v>-1312820.92115432</v>
      </c>
      <c r="B9397">
        <v>-1341391.4197116899</v>
      </c>
      <c r="C9397">
        <v>-1506018.0455175899</v>
      </c>
      <c r="D9397">
        <v>-1401125.920345</v>
      </c>
    </row>
    <row r="9398" spans="1:4" x14ac:dyDescent="0.25">
      <c r="A9398">
        <v>-1312820.92115432</v>
      </c>
      <c r="B9398">
        <v>-1341391.4197116899</v>
      </c>
      <c r="C9398">
        <v>-1557579.43938984</v>
      </c>
      <c r="D9398">
        <v>-1428842.38272209</v>
      </c>
    </row>
    <row r="9399" spans="1:4" x14ac:dyDescent="0.25">
      <c r="A9399">
        <v>-1312820.92115432</v>
      </c>
      <c r="B9399">
        <v>-1341391.4197116899</v>
      </c>
      <c r="C9399">
        <v>-1529514.80875154</v>
      </c>
      <c r="D9399">
        <v>-1432826.4541728499</v>
      </c>
    </row>
    <row r="9400" spans="1:4" x14ac:dyDescent="0.25">
      <c r="A9400">
        <v>-1312820.92115432</v>
      </c>
      <c r="B9400">
        <v>-1341391.4197116899</v>
      </c>
      <c r="C9400">
        <v>-1518568.41796437</v>
      </c>
      <c r="D9400">
        <v>-1416950.06241197</v>
      </c>
    </row>
    <row r="9401" spans="1:4" x14ac:dyDescent="0.25">
      <c r="A9401">
        <v>-1312820.92115432</v>
      </c>
      <c r="B9401">
        <v>-1341391.4197116899</v>
      </c>
      <c r="C9401">
        <v>-1550474.9635131699</v>
      </c>
      <c r="D9401">
        <v>-1445205.7507672401</v>
      </c>
    </row>
    <row r="9402" spans="1:4" x14ac:dyDescent="0.25">
      <c r="A9402">
        <v>-1312820.92115432</v>
      </c>
      <c r="B9402">
        <v>-1341391.4197116899</v>
      </c>
      <c r="C9402">
        <v>-1539558.75458359</v>
      </c>
      <c r="D9402">
        <v>-1434550.53511528</v>
      </c>
    </row>
    <row r="9403" spans="1:4" x14ac:dyDescent="0.25">
      <c r="A9403">
        <v>-1312820.92115432</v>
      </c>
      <c r="B9403">
        <v>-1341391.4197116899</v>
      </c>
      <c r="C9403">
        <v>-1521917.6484082199</v>
      </c>
      <c r="D9403">
        <v>-1406998.7021725101</v>
      </c>
    </row>
    <row r="9404" spans="1:4" x14ac:dyDescent="0.25">
      <c r="A9404">
        <v>-1312820.92115432</v>
      </c>
      <c r="B9404">
        <v>-1341391.4197116899</v>
      </c>
      <c r="C9404">
        <v>-1564835.1707075201</v>
      </c>
      <c r="D9404">
        <v>-1407324.1733483199</v>
      </c>
    </row>
    <row r="9405" spans="1:4" x14ac:dyDescent="0.25">
      <c r="A9405">
        <v>-1312820.92115432</v>
      </c>
      <c r="B9405">
        <v>-1341391.4197116899</v>
      </c>
      <c r="C9405">
        <v>-1535094.2003315899</v>
      </c>
      <c r="D9405">
        <v>-1423315.6438953099</v>
      </c>
    </row>
    <row r="9406" spans="1:4" x14ac:dyDescent="0.25">
      <c r="A9406">
        <v>-1312820.92115432</v>
      </c>
      <c r="B9406">
        <v>-1341391.4197116899</v>
      </c>
      <c r="C9406">
        <v>-1524013.1988736601</v>
      </c>
      <c r="D9406">
        <v>-1421097.5279030399</v>
      </c>
    </row>
    <row r="9407" spans="1:4" x14ac:dyDescent="0.25">
      <c r="A9407">
        <v>-1312820.92115432</v>
      </c>
      <c r="B9407">
        <v>-1341391.4197116899</v>
      </c>
      <c r="C9407">
        <v>-1491919.0054478</v>
      </c>
      <c r="D9407">
        <v>-1401059.0587516399</v>
      </c>
    </row>
    <row r="9408" spans="1:4" x14ac:dyDescent="0.25">
      <c r="A9408">
        <v>-1312820.92115432</v>
      </c>
      <c r="B9408">
        <v>-1341391.4197116899</v>
      </c>
      <c r="C9408">
        <v>-1534770.54010325</v>
      </c>
      <c r="D9408">
        <v>-1409693.7195167399</v>
      </c>
    </row>
    <row r="9409" spans="1:4" x14ac:dyDescent="0.25">
      <c r="A9409">
        <v>-1312820.92115432</v>
      </c>
      <c r="B9409">
        <v>-1341391.4197116899</v>
      </c>
      <c r="C9409">
        <v>-1572486.7358712901</v>
      </c>
      <c r="D9409">
        <v>-1404791.12515</v>
      </c>
    </row>
    <row r="9410" spans="1:4" x14ac:dyDescent="0.25">
      <c r="A9410">
        <v>-1312820.92115432</v>
      </c>
      <c r="B9410">
        <v>-1341391.4197116899</v>
      </c>
      <c r="C9410">
        <v>-1546495.6979805699</v>
      </c>
      <c r="D9410">
        <v>-1419058.3666688399</v>
      </c>
    </row>
    <row r="9411" spans="1:4" x14ac:dyDescent="0.25">
      <c r="A9411">
        <v>-1312820.92115432</v>
      </c>
      <c r="B9411">
        <v>-1341391.4197116899</v>
      </c>
      <c r="C9411">
        <v>-1523115.95819917</v>
      </c>
      <c r="D9411">
        <v>-1431118.3127826599</v>
      </c>
    </row>
    <row r="9412" spans="1:4" x14ac:dyDescent="0.25">
      <c r="A9412">
        <v>-1312820.92115432</v>
      </c>
      <c r="B9412">
        <v>-1341391.4197116899</v>
      </c>
      <c r="C9412">
        <v>-1541249.31819873</v>
      </c>
      <c r="D9412">
        <v>-1432140.4199739101</v>
      </c>
    </row>
    <row r="9413" spans="1:4" x14ac:dyDescent="0.25">
      <c r="A9413">
        <v>-1312820.92115432</v>
      </c>
      <c r="B9413">
        <v>-1341391.4197116899</v>
      </c>
      <c r="C9413">
        <v>-1556663.0937027</v>
      </c>
      <c r="D9413">
        <v>-1416298.8422159799</v>
      </c>
    </row>
    <row r="9414" spans="1:4" x14ac:dyDescent="0.25">
      <c r="A9414">
        <v>-1312820.92115432</v>
      </c>
      <c r="B9414">
        <v>-1341391.4197116899</v>
      </c>
      <c r="C9414">
        <v>-1507223.26166209</v>
      </c>
      <c r="D9414">
        <v>-1436691.30722228</v>
      </c>
    </row>
    <row r="9415" spans="1:4" x14ac:dyDescent="0.25">
      <c r="A9415">
        <v>-1312820.92115432</v>
      </c>
      <c r="B9415">
        <v>-1341391.4197116899</v>
      </c>
      <c r="C9415">
        <v>-1545472.3013299601</v>
      </c>
      <c r="D9415">
        <v>-1411860.9525889901</v>
      </c>
    </row>
    <row r="9416" spans="1:4" x14ac:dyDescent="0.25">
      <c r="A9416">
        <v>-1312820.92115432</v>
      </c>
      <c r="B9416">
        <v>-1341391.4197116899</v>
      </c>
      <c r="C9416">
        <v>-1536220.7714356</v>
      </c>
      <c r="D9416">
        <v>-1423442.3303434199</v>
      </c>
    </row>
    <row r="9417" spans="1:4" x14ac:dyDescent="0.25">
      <c r="A9417">
        <v>-1312820.92115432</v>
      </c>
      <c r="B9417">
        <v>-1341391.4197116899</v>
      </c>
      <c r="C9417">
        <v>-1500612.8630810401</v>
      </c>
      <c r="D9417">
        <v>-1421462.5028157299</v>
      </c>
    </row>
    <row r="9418" spans="1:4" x14ac:dyDescent="0.25">
      <c r="A9418">
        <v>-1312820.92115432</v>
      </c>
      <c r="B9418">
        <v>-1341391.4197116899</v>
      </c>
      <c r="C9418">
        <v>-1527963.2808481399</v>
      </c>
      <c r="D9418">
        <v>-1431875.68840307</v>
      </c>
    </row>
    <row r="9419" spans="1:4" x14ac:dyDescent="0.25">
      <c r="A9419">
        <v>-1312820.92115432</v>
      </c>
      <c r="B9419">
        <v>-1341391.4197116899</v>
      </c>
      <c r="C9419">
        <v>-1502077.49448388</v>
      </c>
      <c r="D9419">
        <v>-1407833.1265014301</v>
      </c>
    </row>
    <row r="9420" spans="1:4" x14ac:dyDescent="0.25">
      <c r="A9420">
        <v>-1312820.92115432</v>
      </c>
      <c r="B9420">
        <v>-1341391.4197116899</v>
      </c>
      <c r="C9420">
        <v>-1509896.4042019299</v>
      </c>
      <c r="D9420">
        <v>-1421684.1075516599</v>
      </c>
    </row>
    <row r="9421" spans="1:4" x14ac:dyDescent="0.25">
      <c r="A9421">
        <v>-1312820.92115432</v>
      </c>
      <c r="B9421">
        <v>-1341391.4197116899</v>
      </c>
      <c r="C9421">
        <v>-1538932.1814882399</v>
      </c>
      <c r="D9421">
        <v>-1429453.2246476</v>
      </c>
    </row>
    <row r="9422" spans="1:4" x14ac:dyDescent="0.25">
      <c r="A9422">
        <v>-1312820.92115432</v>
      </c>
      <c r="B9422">
        <v>-1341391.4197116899</v>
      </c>
      <c r="C9422">
        <v>-1572212.7279205001</v>
      </c>
      <c r="D9422">
        <v>-1443642.55781606</v>
      </c>
    </row>
    <row r="9423" spans="1:4" x14ac:dyDescent="0.25">
      <c r="A9423">
        <v>-1312820.92115432</v>
      </c>
      <c r="B9423">
        <v>-1341391.4197116899</v>
      </c>
      <c r="C9423">
        <v>-1522728.0364452</v>
      </c>
      <c r="D9423">
        <v>-1413412.8162459</v>
      </c>
    </row>
    <row r="9424" spans="1:4" x14ac:dyDescent="0.25">
      <c r="A9424">
        <v>-1312820.92115432</v>
      </c>
      <c r="B9424">
        <v>-1341391.4197116899</v>
      </c>
      <c r="C9424">
        <v>-1542069.2757772901</v>
      </c>
      <c r="D9424">
        <v>-1419947.9781271101</v>
      </c>
    </row>
    <row r="9425" spans="1:4" x14ac:dyDescent="0.25">
      <c r="A9425">
        <v>-1312820.92115432</v>
      </c>
      <c r="B9425">
        <v>-1341391.4197116899</v>
      </c>
      <c r="C9425">
        <v>-1538954.87623451</v>
      </c>
      <c r="D9425">
        <v>-1448387.3734883701</v>
      </c>
    </row>
    <row r="9426" spans="1:4" x14ac:dyDescent="0.25">
      <c r="A9426">
        <v>-1312820.92115432</v>
      </c>
      <c r="B9426">
        <v>-1341391.4197116899</v>
      </c>
      <c r="C9426">
        <v>-1557405.4314586699</v>
      </c>
      <c r="D9426">
        <v>-1434346.31648751</v>
      </c>
    </row>
    <row r="9427" spans="1:4" x14ac:dyDescent="0.25">
      <c r="A9427">
        <v>-1312820.92115432</v>
      </c>
      <c r="B9427">
        <v>-1341391.4197116899</v>
      </c>
      <c r="C9427">
        <v>-1503192.9424551099</v>
      </c>
      <c r="D9427">
        <v>-1423111.5430151999</v>
      </c>
    </row>
    <row r="9428" spans="1:4" x14ac:dyDescent="0.25">
      <c r="A9428">
        <v>-1312820.92115432</v>
      </c>
      <c r="B9428">
        <v>-1341391.4197116899</v>
      </c>
      <c r="C9428">
        <v>-1538439.4902212501</v>
      </c>
      <c r="D9428">
        <v>-1418130.9806129299</v>
      </c>
    </row>
    <row r="9429" spans="1:4" x14ac:dyDescent="0.25">
      <c r="A9429">
        <v>-1312820.92115432</v>
      </c>
      <c r="B9429">
        <v>-1341391.4197116899</v>
      </c>
      <c r="C9429">
        <v>-1550768.2365296299</v>
      </c>
      <c r="D9429">
        <v>-1448267.5873475301</v>
      </c>
    </row>
    <row r="9430" spans="1:4" x14ac:dyDescent="0.25">
      <c r="A9430">
        <v>-1312820.92115432</v>
      </c>
      <c r="B9430">
        <v>-1341391.4197116899</v>
      </c>
      <c r="C9430">
        <v>-1504388.94972603</v>
      </c>
      <c r="D9430">
        <v>-1406941.17338689</v>
      </c>
    </row>
    <row r="9431" spans="1:4" x14ac:dyDescent="0.25">
      <c r="A9431">
        <v>-1312820.92115432</v>
      </c>
      <c r="B9431">
        <v>-1341391.4197116899</v>
      </c>
      <c r="C9431">
        <v>-1498840.8591843999</v>
      </c>
      <c r="D9431">
        <v>-1432820.83562478</v>
      </c>
    </row>
    <row r="9432" spans="1:4" x14ac:dyDescent="0.25">
      <c r="A9432">
        <v>-1312820.92115432</v>
      </c>
      <c r="B9432">
        <v>-1341391.4197116899</v>
      </c>
      <c r="C9432">
        <v>-1522704.8473204901</v>
      </c>
      <c r="D9432">
        <v>-1424418.4229720701</v>
      </c>
    </row>
    <row r="9433" spans="1:4" x14ac:dyDescent="0.25">
      <c r="A9433">
        <v>-1312820.92115432</v>
      </c>
      <c r="B9433">
        <v>-1341391.4197116899</v>
      </c>
      <c r="C9433">
        <v>-1526872.21778929</v>
      </c>
      <c r="D9433">
        <v>-1405380.8995266</v>
      </c>
    </row>
    <row r="9434" spans="1:4" x14ac:dyDescent="0.25">
      <c r="A9434">
        <v>-1312820.92115432</v>
      </c>
      <c r="B9434">
        <v>-1341391.4197116899</v>
      </c>
      <c r="C9434">
        <v>-1564175.1458995601</v>
      </c>
      <c r="D9434">
        <v>-1423183.41258672</v>
      </c>
    </row>
    <row r="9435" spans="1:4" x14ac:dyDescent="0.25">
      <c r="A9435">
        <v>-1312820.92115432</v>
      </c>
      <c r="B9435">
        <v>-1341391.4197116899</v>
      </c>
      <c r="C9435">
        <v>-1547963.7899224299</v>
      </c>
      <c r="D9435">
        <v>-1417627.10226334</v>
      </c>
    </row>
    <row r="9436" spans="1:4" x14ac:dyDescent="0.25">
      <c r="A9436">
        <v>-1312820.92115432</v>
      </c>
      <c r="B9436">
        <v>-1341391.4197116899</v>
      </c>
      <c r="C9436">
        <v>-1495235.4459905101</v>
      </c>
      <c r="D9436">
        <v>-1400437.51171299</v>
      </c>
    </row>
    <row r="9437" spans="1:4" x14ac:dyDescent="0.25">
      <c r="A9437">
        <v>-1312820.92115432</v>
      </c>
      <c r="B9437">
        <v>-1341391.4197116899</v>
      </c>
      <c r="C9437">
        <v>-1520385.58637601</v>
      </c>
      <c r="D9437">
        <v>-1423495.1521717601</v>
      </c>
    </row>
    <row r="9438" spans="1:4" x14ac:dyDescent="0.25">
      <c r="A9438">
        <v>-1312820.92115432</v>
      </c>
      <c r="B9438">
        <v>-1341391.4197116899</v>
      </c>
      <c r="C9438">
        <v>-1541114.0243742</v>
      </c>
      <c r="D9438">
        <v>-1420111.4951638901</v>
      </c>
    </row>
    <row r="9439" spans="1:4" x14ac:dyDescent="0.25">
      <c r="A9439">
        <v>-1312820.92115432</v>
      </c>
      <c r="B9439">
        <v>-1341391.4197116899</v>
      </c>
      <c r="C9439">
        <v>-1535832.12282286</v>
      </c>
      <c r="D9439">
        <v>-1417280.2767747899</v>
      </c>
    </row>
    <row r="9440" spans="1:4" x14ac:dyDescent="0.25">
      <c r="A9440">
        <v>-1312820.92115432</v>
      </c>
      <c r="B9440">
        <v>-1340833.1589963101</v>
      </c>
      <c r="C9440">
        <v>-1529582.5685932001</v>
      </c>
      <c r="D9440">
        <v>-1419217.80846098</v>
      </c>
    </row>
    <row r="9441" spans="1:4" x14ac:dyDescent="0.25">
      <c r="A9441">
        <v>-1312820.92115432</v>
      </c>
      <c r="B9441">
        <v>-1340833.1589963101</v>
      </c>
      <c r="C9441">
        <v>-1545360.5643317299</v>
      </c>
      <c r="D9441">
        <v>-1404878.41208402</v>
      </c>
    </row>
    <row r="9442" spans="1:4" x14ac:dyDescent="0.25">
      <c r="A9442">
        <v>-1312820.92115432</v>
      </c>
      <c r="B9442">
        <v>-1340833.1589963101</v>
      </c>
      <c r="C9442">
        <v>-1535104.79714383</v>
      </c>
      <c r="D9442">
        <v>-1428701.1270558301</v>
      </c>
    </row>
    <row r="9443" spans="1:4" x14ac:dyDescent="0.25">
      <c r="A9443">
        <v>-1312820.92115432</v>
      </c>
      <c r="B9443">
        <v>-1340833.1589963101</v>
      </c>
      <c r="C9443">
        <v>-1517273.0330697501</v>
      </c>
      <c r="D9443">
        <v>-1419561.59238154</v>
      </c>
    </row>
    <row r="9444" spans="1:4" x14ac:dyDescent="0.25">
      <c r="A9444">
        <v>-1312820.92115432</v>
      </c>
      <c r="B9444">
        <v>-1340833.1589963101</v>
      </c>
      <c r="C9444">
        <v>-1504820.6262918899</v>
      </c>
      <c r="D9444">
        <v>-1413844.93495667</v>
      </c>
    </row>
    <row r="9445" spans="1:4" x14ac:dyDescent="0.25">
      <c r="A9445">
        <v>-1312820.92115432</v>
      </c>
      <c r="B9445">
        <v>-1340833.1589963101</v>
      </c>
      <c r="C9445">
        <v>-1566787.17192827</v>
      </c>
      <c r="D9445">
        <v>-1432580.2636385199</v>
      </c>
    </row>
    <row r="9446" spans="1:4" x14ac:dyDescent="0.25">
      <c r="A9446">
        <v>-1312820.92115432</v>
      </c>
      <c r="B9446">
        <v>-1340833.1589963101</v>
      </c>
      <c r="C9446">
        <v>-1528211.6838036501</v>
      </c>
      <c r="D9446">
        <v>-1413820.31594391</v>
      </c>
    </row>
    <row r="9447" spans="1:4" x14ac:dyDescent="0.25">
      <c r="A9447">
        <v>-1312820.92115432</v>
      </c>
      <c r="B9447">
        <v>-1340833.1589963101</v>
      </c>
      <c r="C9447">
        <v>-1526432.5175564501</v>
      </c>
      <c r="D9447">
        <v>-1432262.2223563399</v>
      </c>
    </row>
    <row r="9448" spans="1:4" x14ac:dyDescent="0.25">
      <c r="A9448">
        <v>-1312820.92115432</v>
      </c>
      <c r="B9448">
        <v>-1340833.1589963101</v>
      </c>
      <c r="C9448">
        <v>-1535166.1862129599</v>
      </c>
      <c r="D9448">
        <v>-1437533.0428144599</v>
      </c>
    </row>
    <row r="9449" spans="1:4" x14ac:dyDescent="0.25">
      <c r="A9449">
        <v>-1312820.92115432</v>
      </c>
      <c r="B9449">
        <v>-1340833.1589963101</v>
      </c>
      <c r="C9449">
        <v>-1533373.6804748799</v>
      </c>
      <c r="D9449">
        <v>-1424340.9724148</v>
      </c>
    </row>
    <row r="9450" spans="1:4" x14ac:dyDescent="0.25">
      <c r="A9450">
        <v>-1312820.92115432</v>
      </c>
      <c r="B9450">
        <v>-1340833.1589963101</v>
      </c>
      <c r="C9450">
        <v>-1515102.57672194</v>
      </c>
      <c r="D9450">
        <v>-1433948.4204869301</v>
      </c>
    </row>
    <row r="9451" spans="1:4" x14ac:dyDescent="0.25">
      <c r="A9451">
        <v>-1312820.92115432</v>
      </c>
      <c r="B9451">
        <v>-1340833.1589963101</v>
      </c>
      <c r="C9451">
        <v>-1540653.0069355599</v>
      </c>
      <c r="D9451">
        <v>-1420003.5208908101</v>
      </c>
    </row>
    <row r="9452" spans="1:4" x14ac:dyDescent="0.25">
      <c r="A9452">
        <v>-1312820.92115432</v>
      </c>
      <c r="B9452">
        <v>-1340833.1589963101</v>
      </c>
      <c r="C9452">
        <v>-1499767.0021566099</v>
      </c>
      <c r="D9452">
        <v>-1417762.1635702399</v>
      </c>
    </row>
    <row r="9453" spans="1:4" x14ac:dyDescent="0.25">
      <c r="A9453">
        <v>-1312820.92115432</v>
      </c>
      <c r="B9453">
        <v>-1340833.1589963101</v>
      </c>
      <c r="C9453">
        <v>-1491114.79100775</v>
      </c>
      <c r="D9453">
        <v>-1423405.3006493</v>
      </c>
    </row>
    <row r="9454" spans="1:4" x14ac:dyDescent="0.25">
      <c r="A9454">
        <v>-1312820.92115432</v>
      </c>
      <c r="B9454">
        <v>-1340833.1589963101</v>
      </c>
      <c r="C9454">
        <v>-1534735.2688866199</v>
      </c>
      <c r="D9454">
        <v>-1429193.5511672201</v>
      </c>
    </row>
    <row r="9455" spans="1:4" x14ac:dyDescent="0.25">
      <c r="A9455">
        <v>-1312820.92115432</v>
      </c>
      <c r="B9455">
        <v>-1340833.1589963101</v>
      </c>
      <c r="C9455">
        <v>-1557900.8734041799</v>
      </c>
      <c r="D9455">
        <v>-1451136.42494729</v>
      </c>
    </row>
    <row r="9456" spans="1:4" x14ac:dyDescent="0.25">
      <c r="A9456">
        <v>-1312820.92115432</v>
      </c>
      <c r="B9456">
        <v>-1340833.1589963101</v>
      </c>
      <c r="C9456">
        <v>-1462988.39594518</v>
      </c>
      <c r="D9456">
        <v>-1405999.9766938</v>
      </c>
    </row>
    <row r="9457" spans="1:4" x14ac:dyDescent="0.25">
      <c r="A9457">
        <v>-1312820.92115432</v>
      </c>
      <c r="B9457">
        <v>-1340833.1589963101</v>
      </c>
      <c r="C9457">
        <v>-1537031.9048220499</v>
      </c>
      <c r="D9457">
        <v>-1410107.99289489</v>
      </c>
    </row>
    <row r="9458" spans="1:4" x14ac:dyDescent="0.25">
      <c r="A9458">
        <v>-1312820.92115432</v>
      </c>
      <c r="B9458">
        <v>-1340833.1589963101</v>
      </c>
      <c r="C9458">
        <v>-1528202.1763176899</v>
      </c>
      <c r="D9458">
        <v>-1421242.2691162401</v>
      </c>
    </row>
    <row r="9459" spans="1:4" x14ac:dyDescent="0.25">
      <c r="A9459">
        <v>-1312820.92115432</v>
      </c>
      <c r="B9459">
        <v>-1340833.1589963101</v>
      </c>
      <c r="C9459">
        <v>-1511581.3266306899</v>
      </c>
      <c r="D9459">
        <v>-1423872.1068213601</v>
      </c>
    </row>
    <row r="9460" spans="1:4" x14ac:dyDescent="0.25">
      <c r="A9460">
        <v>-1312820.92115432</v>
      </c>
      <c r="B9460">
        <v>-1340833.1589963101</v>
      </c>
      <c r="C9460">
        <v>-1457844.2711567001</v>
      </c>
      <c r="D9460">
        <v>-1393351.61872328</v>
      </c>
    </row>
    <row r="9461" spans="1:4" x14ac:dyDescent="0.25">
      <c r="A9461">
        <v>-1312820.92115432</v>
      </c>
      <c r="B9461">
        <v>-1340833.1589963101</v>
      </c>
      <c r="C9461">
        <v>-1527239.0799574701</v>
      </c>
      <c r="D9461">
        <v>-1413192.4285251501</v>
      </c>
    </row>
    <row r="9462" spans="1:4" x14ac:dyDescent="0.25">
      <c r="A9462">
        <v>-1312820.92115432</v>
      </c>
      <c r="B9462">
        <v>-1340833.1589963101</v>
      </c>
      <c r="C9462">
        <v>-1521157.0587200201</v>
      </c>
      <c r="D9462">
        <v>-1411250.19321284</v>
      </c>
    </row>
    <row r="9463" spans="1:4" x14ac:dyDescent="0.25">
      <c r="A9463">
        <v>-1312820.92115432</v>
      </c>
      <c r="B9463">
        <v>-1340833.1589963101</v>
      </c>
      <c r="C9463">
        <v>-1509455.94426592</v>
      </c>
      <c r="D9463">
        <v>-1411296.1591314799</v>
      </c>
    </row>
    <row r="9464" spans="1:4" x14ac:dyDescent="0.25">
      <c r="A9464">
        <v>-1312820.92115432</v>
      </c>
      <c r="B9464">
        <v>-1340833.1589963101</v>
      </c>
      <c r="C9464">
        <v>-1549172.5906014701</v>
      </c>
      <c r="D9464">
        <v>-1434683.09479975</v>
      </c>
    </row>
    <row r="9465" spans="1:4" x14ac:dyDescent="0.25">
      <c r="A9465">
        <v>-1312820.92115432</v>
      </c>
      <c r="B9465">
        <v>-1340833.1589963101</v>
      </c>
      <c r="C9465">
        <v>-1507710.0975452999</v>
      </c>
      <c r="D9465">
        <v>-1409777.90491396</v>
      </c>
    </row>
    <row r="9466" spans="1:4" x14ac:dyDescent="0.25">
      <c r="A9466">
        <v>-1312820.92115432</v>
      </c>
      <c r="B9466">
        <v>-1340833.1589963101</v>
      </c>
      <c r="C9466">
        <v>-1545447.4573099399</v>
      </c>
      <c r="D9466">
        <v>-1415890.7171918999</v>
      </c>
    </row>
    <row r="9467" spans="1:4" x14ac:dyDescent="0.25">
      <c r="A9467">
        <v>-1312820.92115432</v>
      </c>
      <c r="B9467">
        <v>-1340833.1589963101</v>
      </c>
      <c r="C9467">
        <v>-1551917.9916719799</v>
      </c>
      <c r="D9467">
        <v>-1426424.00532738</v>
      </c>
    </row>
    <row r="9468" spans="1:4" x14ac:dyDescent="0.25">
      <c r="A9468">
        <v>-1312820.92115432</v>
      </c>
      <c r="B9468">
        <v>-1340833.1589963101</v>
      </c>
      <c r="C9468">
        <v>-1507527.21159537</v>
      </c>
      <c r="D9468">
        <v>-1413849.62269273</v>
      </c>
    </row>
    <row r="9469" spans="1:4" x14ac:dyDescent="0.25">
      <c r="A9469">
        <v>-1312820.92115432</v>
      </c>
      <c r="B9469">
        <v>-1340833.1589963101</v>
      </c>
      <c r="C9469">
        <v>-1476538.2840519999</v>
      </c>
      <c r="D9469">
        <v>-1404019.0803589399</v>
      </c>
    </row>
    <row r="9470" spans="1:4" x14ac:dyDescent="0.25">
      <c r="A9470">
        <v>-1312820.92115432</v>
      </c>
      <c r="B9470">
        <v>-1340833.1589963101</v>
      </c>
      <c r="C9470">
        <v>-1568943.3911927501</v>
      </c>
      <c r="D9470">
        <v>-1441411.86150645</v>
      </c>
    </row>
    <row r="9471" spans="1:4" x14ac:dyDescent="0.25">
      <c r="A9471">
        <v>-1312820.92115432</v>
      </c>
      <c r="B9471">
        <v>-1340833.1589963101</v>
      </c>
      <c r="C9471">
        <v>-1522452.2070217801</v>
      </c>
      <c r="D9471">
        <v>-1421683.84145166</v>
      </c>
    </row>
    <row r="9472" spans="1:4" x14ac:dyDescent="0.25">
      <c r="A9472">
        <v>-1312820.92115432</v>
      </c>
      <c r="B9472">
        <v>-1340833.1589963101</v>
      </c>
      <c r="C9472">
        <v>-1561287.6723831701</v>
      </c>
      <c r="D9472">
        <v>-1412361.35780269</v>
      </c>
    </row>
    <row r="9473" spans="1:4" x14ac:dyDescent="0.25">
      <c r="A9473">
        <v>-1312820.92115432</v>
      </c>
      <c r="B9473">
        <v>-1340833.1589963101</v>
      </c>
      <c r="C9473">
        <v>-1542161.2210168899</v>
      </c>
      <c r="D9473">
        <v>-1429148.1434774899</v>
      </c>
    </row>
    <row r="9474" spans="1:4" x14ac:dyDescent="0.25">
      <c r="A9474">
        <v>-1312820.92115432</v>
      </c>
      <c r="B9474">
        <v>-1340833.1589963101</v>
      </c>
      <c r="C9474">
        <v>-1542362.42005492</v>
      </c>
      <c r="D9474">
        <v>-1423614.1364702401</v>
      </c>
    </row>
    <row r="9475" spans="1:4" x14ac:dyDescent="0.25">
      <c r="A9475">
        <v>-1312820.92115432</v>
      </c>
      <c r="B9475">
        <v>-1340833.1589963101</v>
      </c>
      <c r="C9475">
        <v>-1530060.86846318</v>
      </c>
      <c r="D9475">
        <v>-1441905.4160078501</v>
      </c>
    </row>
    <row r="9476" spans="1:4" x14ac:dyDescent="0.25">
      <c r="A9476">
        <v>-1312820.92115432</v>
      </c>
      <c r="B9476">
        <v>-1340833.1589963101</v>
      </c>
      <c r="C9476">
        <v>-1544658.9466395101</v>
      </c>
      <c r="D9476">
        <v>-1395369.09579546</v>
      </c>
    </row>
    <row r="9477" spans="1:4" x14ac:dyDescent="0.25">
      <c r="A9477">
        <v>-1312820.92115432</v>
      </c>
      <c r="B9477">
        <v>-1340833.1589963101</v>
      </c>
      <c r="C9477">
        <v>-1544636.4570973599</v>
      </c>
      <c r="D9477">
        <v>-1441076.8052157899</v>
      </c>
    </row>
    <row r="9478" spans="1:4" x14ac:dyDescent="0.25">
      <c r="A9478">
        <v>-1312820.92115432</v>
      </c>
      <c r="B9478">
        <v>-1340833.1589963101</v>
      </c>
      <c r="C9478">
        <v>-1534801.9013016799</v>
      </c>
      <c r="D9478">
        <v>-1426783.85655482</v>
      </c>
    </row>
    <row r="9479" spans="1:4" x14ac:dyDescent="0.25">
      <c r="A9479">
        <v>-1312820.92115432</v>
      </c>
      <c r="B9479">
        <v>-1340833.1589963101</v>
      </c>
      <c r="C9479">
        <v>-1505460.0100082001</v>
      </c>
      <c r="D9479">
        <v>-1418691.9725168899</v>
      </c>
    </row>
    <row r="9480" spans="1:4" x14ac:dyDescent="0.25">
      <c r="A9480">
        <v>-1312820.92115432</v>
      </c>
      <c r="B9480">
        <v>-1340833.1589963101</v>
      </c>
      <c r="C9480">
        <v>-1486620.0215368201</v>
      </c>
      <c r="D9480">
        <v>-1409989.3197101799</v>
      </c>
    </row>
    <row r="9481" spans="1:4" x14ac:dyDescent="0.25">
      <c r="A9481">
        <v>-1312820.92115432</v>
      </c>
      <c r="B9481">
        <v>-1340833.1589963101</v>
      </c>
      <c r="C9481">
        <v>-1538711.68658934</v>
      </c>
      <c r="D9481">
        <v>-1416065.3631547701</v>
      </c>
    </row>
    <row r="9482" spans="1:4" x14ac:dyDescent="0.25">
      <c r="A9482">
        <v>-1312820.92115432</v>
      </c>
      <c r="B9482">
        <v>-1340833.1589963101</v>
      </c>
      <c r="C9482">
        <v>-1525544.6277106099</v>
      </c>
      <c r="D9482">
        <v>-1421452.19603477</v>
      </c>
    </row>
    <row r="9483" spans="1:4" x14ac:dyDescent="0.25">
      <c r="A9483">
        <v>-1312820.92115432</v>
      </c>
      <c r="B9483">
        <v>-1340833.1589963101</v>
      </c>
      <c r="C9483">
        <v>-1545658.94837463</v>
      </c>
      <c r="D9483">
        <v>-1416087.66564973</v>
      </c>
    </row>
    <row r="9484" spans="1:4" x14ac:dyDescent="0.25">
      <c r="A9484">
        <v>-1312820.92115432</v>
      </c>
      <c r="B9484">
        <v>-1340833.1589963101</v>
      </c>
      <c r="C9484">
        <v>-1553436.50182979</v>
      </c>
      <c r="D9484">
        <v>-1431419.2691289899</v>
      </c>
    </row>
    <row r="9485" spans="1:4" x14ac:dyDescent="0.25">
      <c r="A9485">
        <v>-1312820.92115432</v>
      </c>
      <c r="B9485">
        <v>-1340833.1589963101</v>
      </c>
      <c r="C9485">
        <v>-1527566.4962784499</v>
      </c>
      <c r="D9485">
        <v>-1409799.51196913</v>
      </c>
    </row>
    <row r="9486" spans="1:4" x14ac:dyDescent="0.25">
      <c r="A9486">
        <v>-1312820.92115432</v>
      </c>
      <c r="B9486">
        <v>-1340833.1589963101</v>
      </c>
      <c r="C9486">
        <v>-1513586.9397471801</v>
      </c>
      <c r="D9486">
        <v>-1431083.71732395</v>
      </c>
    </row>
    <row r="9487" spans="1:4" x14ac:dyDescent="0.25">
      <c r="A9487">
        <v>-1312820.92115432</v>
      </c>
      <c r="B9487">
        <v>-1340833.1589963101</v>
      </c>
      <c r="C9487">
        <v>-1493759.19018722</v>
      </c>
      <c r="D9487">
        <v>-1412288.8472110301</v>
      </c>
    </row>
    <row r="9488" spans="1:4" x14ac:dyDescent="0.25">
      <c r="A9488">
        <v>-1312820.92115432</v>
      </c>
      <c r="B9488">
        <v>-1340833.1589963101</v>
      </c>
      <c r="C9488">
        <v>-1556233.6407453001</v>
      </c>
      <c r="D9488">
        <v>-1418340.1857822801</v>
      </c>
    </row>
    <row r="9489" spans="1:4" x14ac:dyDescent="0.25">
      <c r="A9489">
        <v>-1312820.92115432</v>
      </c>
      <c r="B9489">
        <v>-1340833.1589963101</v>
      </c>
      <c r="C9489">
        <v>-1515375.71847325</v>
      </c>
      <c r="D9489">
        <v>-1421561.10040268</v>
      </c>
    </row>
    <row r="9490" spans="1:4" x14ac:dyDescent="0.25">
      <c r="A9490">
        <v>-1312820.92115432</v>
      </c>
      <c r="B9490">
        <v>-1340833.1589963101</v>
      </c>
      <c r="C9490">
        <v>-1538605.62828156</v>
      </c>
      <c r="D9490">
        <v>-1421960.5341720199</v>
      </c>
    </row>
    <row r="9491" spans="1:4" x14ac:dyDescent="0.25">
      <c r="A9491">
        <v>-1312820.92115432</v>
      </c>
      <c r="B9491">
        <v>-1340833.1589963101</v>
      </c>
      <c r="C9491">
        <v>-1511253.0584321499</v>
      </c>
      <c r="D9491">
        <v>-1414101.1334778301</v>
      </c>
    </row>
    <row r="9492" spans="1:4" x14ac:dyDescent="0.25">
      <c r="A9492">
        <v>-1312820.92115432</v>
      </c>
      <c r="B9492">
        <v>-1340833.1589963101</v>
      </c>
      <c r="C9492">
        <v>-1521625.9804935299</v>
      </c>
      <c r="D9492">
        <v>-1432749.8148576701</v>
      </c>
    </row>
    <row r="9493" spans="1:4" x14ac:dyDescent="0.25">
      <c r="A9493">
        <v>-1312820.92115432</v>
      </c>
      <c r="B9493">
        <v>-1340833.1589963101</v>
      </c>
      <c r="C9493">
        <v>-1511732.72103049</v>
      </c>
      <c r="D9493">
        <v>-1413070.3115747201</v>
      </c>
    </row>
    <row r="9494" spans="1:4" x14ac:dyDescent="0.25">
      <c r="A9494">
        <v>-1312820.92115432</v>
      </c>
      <c r="B9494">
        <v>-1340833.1589963101</v>
      </c>
      <c r="C9494">
        <v>-1557826.0140502299</v>
      </c>
      <c r="D9494">
        <v>-1436706.59975369</v>
      </c>
    </row>
    <row r="9495" spans="1:4" x14ac:dyDescent="0.25">
      <c r="A9495">
        <v>-1312820.92115432</v>
      </c>
      <c r="B9495">
        <v>-1340833.1589963101</v>
      </c>
      <c r="C9495">
        <v>-1509714.47522764</v>
      </c>
      <c r="D9495">
        <v>-1431572.9671791899</v>
      </c>
    </row>
    <row r="9496" spans="1:4" x14ac:dyDescent="0.25">
      <c r="A9496">
        <v>-1312820.92115432</v>
      </c>
      <c r="B9496">
        <v>-1340833.1589963101</v>
      </c>
      <c r="C9496">
        <v>-1490772.5027458901</v>
      </c>
      <c r="D9496">
        <v>-1418045.35735815</v>
      </c>
    </row>
    <row r="9497" spans="1:4" x14ac:dyDescent="0.25">
      <c r="A9497">
        <v>-1312820.92115432</v>
      </c>
      <c r="B9497">
        <v>-1340833.1589963101</v>
      </c>
      <c r="C9497">
        <v>-1536939.5229484099</v>
      </c>
      <c r="D9497">
        <v>-1416071.4317195399</v>
      </c>
    </row>
    <row r="9498" spans="1:4" x14ac:dyDescent="0.25">
      <c r="A9498">
        <v>-1312820.92115432</v>
      </c>
      <c r="B9498">
        <v>-1340833.1589963101</v>
      </c>
      <c r="C9498">
        <v>-1516346.91396811</v>
      </c>
      <c r="D9498">
        <v>-1405254.78834541</v>
      </c>
    </row>
    <row r="9499" spans="1:4" x14ac:dyDescent="0.25">
      <c r="A9499">
        <v>-1312820.92115432</v>
      </c>
      <c r="B9499">
        <v>-1340833.1589963101</v>
      </c>
      <c r="C9499">
        <v>-1505111.45894752</v>
      </c>
      <c r="D9499">
        <v>-1407894.20839311</v>
      </c>
    </row>
    <row r="9500" spans="1:4" x14ac:dyDescent="0.25">
      <c r="A9500">
        <v>-1312820.92115432</v>
      </c>
      <c r="B9500">
        <v>-1340833.1589963101</v>
      </c>
      <c r="C9500">
        <v>-1503424.2386136199</v>
      </c>
      <c r="D9500">
        <v>-1403361.4936796401</v>
      </c>
    </row>
    <row r="9501" spans="1:4" x14ac:dyDescent="0.25">
      <c r="A9501">
        <v>-1312820.92115432</v>
      </c>
      <c r="B9501">
        <v>-1340833.1589963101</v>
      </c>
      <c r="C9501">
        <v>-1512943.7007313201</v>
      </c>
      <c r="D9501">
        <v>-1402388.4774193601</v>
      </c>
    </row>
    <row r="9502" spans="1:4" x14ac:dyDescent="0.25">
      <c r="A9502">
        <v>-1312820.92115432</v>
      </c>
      <c r="B9502">
        <v>-1340833.1589963101</v>
      </c>
      <c r="C9502">
        <v>-1550481.38838288</v>
      </c>
      <c r="D9502">
        <v>-1417405.5382806601</v>
      </c>
    </row>
    <row r="9503" spans="1:4" x14ac:dyDescent="0.25">
      <c r="A9503">
        <v>-1312820.92115432</v>
      </c>
      <c r="B9503">
        <v>-1340833.1589963101</v>
      </c>
      <c r="C9503">
        <v>-1500842.4508360301</v>
      </c>
      <c r="D9503">
        <v>-1414630.0163537499</v>
      </c>
    </row>
    <row r="9504" spans="1:4" x14ac:dyDescent="0.25">
      <c r="A9504">
        <v>-1312820.92115432</v>
      </c>
      <c r="B9504">
        <v>-1340833.1589963101</v>
      </c>
      <c r="C9504">
        <v>-1508847.6277471301</v>
      </c>
      <c r="D9504">
        <v>-1420027.6031456401</v>
      </c>
    </row>
    <row r="9505" spans="1:4" x14ac:dyDescent="0.25">
      <c r="A9505">
        <v>-1312820.92115432</v>
      </c>
      <c r="B9505">
        <v>-1340833.1589963101</v>
      </c>
      <c r="C9505">
        <v>-1531969.2351106801</v>
      </c>
      <c r="D9505">
        <v>-1417922.86735638</v>
      </c>
    </row>
    <row r="9506" spans="1:4" x14ac:dyDescent="0.25">
      <c r="A9506">
        <v>-1312820.92115432</v>
      </c>
      <c r="B9506">
        <v>-1340833.1589963101</v>
      </c>
      <c r="C9506">
        <v>-1531744.3266572901</v>
      </c>
      <c r="D9506">
        <v>-1418952.8646998799</v>
      </c>
    </row>
    <row r="9507" spans="1:4" x14ac:dyDescent="0.25">
      <c r="A9507">
        <v>-1312820.92115432</v>
      </c>
      <c r="B9507">
        <v>-1340833.1589963101</v>
      </c>
      <c r="C9507">
        <v>-1519749.53999479</v>
      </c>
      <c r="D9507">
        <v>-1426550.64259572</v>
      </c>
    </row>
    <row r="9508" spans="1:4" x14ac:dyDescent="0.25">
      <c r="A9508">
        <v>-1312820.92115432</v>
      </c>
      <c r="B9508">
        <v>-1340833.1589963101</v>
      </c>
      <c r="C9508">
        <v>-1511216.90628816</v>
      </c>
      <c r="D9508">
        <v>-1418349.90608882</v>
      </c>
    </row>
    <row r="9509" spans="1:4" x14ac:dyDescent="0.25">
      <c r="A9509">
        <v>-1312820.92115432</v>
      </c>
      <c r="B9509">
        <v>-1340833.1589963101</v>
      </c>
      <c r="C9509">
        <v>-1567115.4510600099</v>
      </c>
      <c r="D9509">
        <v>-1419770.8888347601</v>
      </c>
    </row>
    <row r="9510" spans="1:4" x14ac:dyDescent="0.25">
      <c r="A9510">
        <v>-1312820.92115432</v>
      </c>
      <c r="B9510">
        <v>-1340833.1589963101</v>
      </c>
      <c r="C9510">
        <v>-1535400.8203646699</v>
      </c>
      <c r="D9510">
        <v>-1425945.8385328799</v>
      </c>
    </row>
    <row r="9511" spans="1:4" x14ac:dyDescent="0.25">
      <c r="A9511">
        <v>-1312820.92115432</v>
      </c>
      <c r="B9511">
        <v>-1340833.1589963101</v>
      </c>
      <c r="C9511">
        <v>-1528646.42949694</v>
      </c>
      <c r="D9511">
        <v>-1431119.4632379999</v>
      </c>
    </row>
    <row r="9512" spans="1:4" x14ac:dyDescent="0.25">
      <c r="A9512">
        <v>-1312820.92115432</v>
      </c>
      <c r="B9512">
        <v>-1340833.1589963101</v>
      </c>
      <c r="C9512">
        <v>-1566335.11656177</v>
      </c>
      <c r="D9512">
        <v>-1434642.6703818201</v>
      </c>
    </row>
    <row r="9513" spans="1:4" x14ac:dyDescent="0.25">
      <c r="A9513">
        <v>-1312820.92115432</v>
      </c>
      <c r="B9513">
        <v>-1340833.1589963101</v>
      </c>
      <c r="C9513">
        <v>-1525073.58589559</v>
      </c>
      <c r="D9513">
        <v>-1426071.46798839</v>
      </c>
    </row>
    <row r="9514" spans="1:4" x14ac:dyDescent="0.25">
      <c r="A9514">
        <v>-1312820.92115432</v>
      </c>
      <c r="B9514">
        <v>-1340833.1589963101</v>
      </c>
      <c r="C9514">
        <v>-1565411.29614674</v>
      </c>
      <c r="D9514">
        <v>-1422087.0346384901</v>
      </c>
    </row>
    <row r="9515" spans="1:4" x14ac:dyDescent="0.25">
      <c r="A9515">
        <v>-1312820.92115432</v>
      </c>
      <c r="B9515">
        <v>-1340833.1589963101</v>
      </c>
      <c r="C9515">
        <v>-1504446.00934606</v>
      </c>
      <c r="D9515">
        <v>-1414928.1539382101</v>
      </c>
    </row>
    <row r="9516" spans="1:4" x14ac:dyDescent="0.25">
      <c r="A9516">
        <v>-1312820.92115432</v>
      </c>
      <c r="B9516">
        <v>-1340833.1589963101</v>
      </c>
      <c r="C9516">
        <v>-1558940.47048721</v>
      </c>
      <c r="D9516">
        <v>-1426882.7759938301</v>
      </c>
    </row>
    <row r="9517" spans="1:4" x14ac:dyDescent="0.25">
      <c r="A9517">
        <v>-1312820.92115432</v>
      </c>
      <c r="B9517">
        <v>-1340833.1589963101</v>
      </c>
      <c r="C9517">
        <v>-1552307.6056673599</v>
      </c>
      <c r="D9517">
        <v>-1418234.3793389199</v>
      </c>
    </row>
    <row r="9518" spans="1:4" x14ac:dyDescent="0.25">
      <c r="A9518">
        <v>-1312820.92115432</v>
      </c>
      <c r="B9518">
        <v>-1340833.1589963101</v>
      </c>
      <c r="C9518">
        <v>-1507324.2975124901</v>
      </c>
      <c r="D9518">
        <v>-1411259.44146327</v>
      </c>
    </row>
    <row r="9519" spans="1:4" x14ac:dyDescent="0.25">
      <c r="A9519">
        <v>-1312820.92115432</v>
      </c>
      <c r="B9519">
        <v>-1340833.1589963101</v>
      </c>
      <c r="C9519">
        <v>-1494260.6827929099</v>
      </c>
      <c r="D9519">
        <v>-1421125.2468522801</v>
      </c>
    </row>
    <row r="9520" spans="1:4" x14ac:dyDescent="0.25">
      <c r="A9520">
        <v>-1312820.92115432</v>
      </c>
      <c r="B9520">
        <v>-1340833.1589963101</v>
      </c>
      <c r="C9520">
        <v>-1517957.6756730599</v>
      </c>
      <c r="D9520">
        <v>-1419932.66758865</v>
      </c>
    </row>
    <row r="9521" spans="1:4" x14ac:dyDescent="0.25">
      <c r="A9521">
        <v>-1312820.92115432</v>
      </c>
      <c r="B9521">
        <v>-1340833.1589963101</v>
      </c>
      <c r="C9521">
        <v>-1543656.83249365</v>
      </c>
      <c r="D9521">
        <v>-1409246.04624709</v>
      </c>
    </row>
    <row r="9522" spans="1:4" x14ac:dyDescent="0.25">
      <c r="A9522">
        <v>-1312820.92115432</v>
      </c>
      <c r="B9522">
        <v>-1340833.1589963101</v>
      </c>
      <c r="C9522">
        <v>-1545021.80140216</v>
      </c>
      <c r="D9522">
        <v>-1428276.83851902</v>
      </c>
    </row>
    <row r="9523" spans="1:4" x14ac:dyDescent="0.25">
      <c r="A9523">
        <v>-1312820.92115432</v>
      </c>
      <c r="B9523">
        <v>-1340833.1589963101</v>
      </c>
      <c r="C9523">
        <v>-1511774.87723673</v>
      </c>
      <c r="D9523">
        <v>-1429972.9998301701</v>
      </c>
    </row>
    <row r="9524" spans="1:4" x14ac:dyDescent="0.25">
      <c r="A9524">
        <v>-1312820.92115432</v>
      </c>
      <c r="B9524">
        <v>-1340833.1589963101</v>
      </c>
      <c r="C9524">
        <v>-1502326.22759516</v>
      </c>
      <c r="D9524">
        <v>-1397183.2062639799</v>
      </c>
    </row>
    <row r="9525" spans="1:4" x14ac:dyDescent="0.25">
      <c r="A9525">
        <v>-1312820.92115432</v>
      </c>
      <c r="B9525">
        <v>-1340833.1589963101</v>
      </c>
      <c r="C9525">
        <v>-1550351.9840911001</v>
      </c>
      <c r="D9525">
        <v>-1429331.05130445</v>
      </c>
    </row>
    <row r="9526" spans="1:4" x14ac:dyDescent="0.25">
      <c r="A9526">
        <v>-1312820.92115432</v>
      </c>
      <c r="B9526">
        <v>-1340833.1589963101</v>
      </c>
      <c r="C9526">
        <v>-1523611.0561564199</v>
      </c>
      <c r="D9526">
        <v>-1433177.0253381</v>
      </c>
    </row>
    <row r="9527" spans="1:4" x14ac:dyDescent="0.25">
      <c r="A9527">
        <v>-1312820.92115432</v>
      </c>
      <c r="B9527">
        <v>-1340833.1589963101</v>
      </c>
      <c r="C9527">
        <v>-1538004.28278516</v>
      </c>
      <c r="D9527">
        <v>-1431805.8859075101</v>
      </c>
    </row>
    <row r="9528" spans="1:4" x14ac:dyDescent="0.25">
      <c r="A9528">
        <v>-1312820.92115432</v>
      </c>
      <c r="B9528">
        <v>-1340833.1589963101</v>
      </c>
      <c r="C9528">
        <v>-1570911.99592245</v>
      </c>
      <c r="D9528">
        <v>-1427809.525778</v>
      </c>
    </row>
    <row r="9529" spans="1:4" x14ac:dyDescent="0.25">
      <c r="A9529">
        <v>-1312820.92115432</v>
      </c>
      <c r="B9529">
        <v>-1340833.1589963101</v>
      </c>
      <c r="C9529">
        <v>-1529344.1812481401</v>
      </c>
      <c r="D9529">
        <v>-1419945.5886906099</v>
      </c>
    </row>
    <row r="9530" spans="1:4" x14ac:dyDescent="0.25">
      <c r="A9530">
        <v>-1312820.92115432</v>
      </c>
      <c r="B9530">
        <v>-1340833.1589963101</v>
      </c>
      <c r="C9530">
        <v>-1553286.3734834299</v>
      </c>
      <c r="D9530">
        <v>-1429452.67970695</v>
      </c>
    </row>
    <row r="9531" spans="1:4" x14ac:dyDescent="0.25">
      <c r="A9531">
        <v>-1312820.92115432</v>
      </c>
      <c r="B9531">
        <v>-1340833.1589963101</v>
      </c>
      <c r="C9531">
        <v>-1509528.18822448</v>
      </c>
      <c r="D9531">
        <v>-1415367.07349387</v>
      </c>
    </row>
    <row r="9532" spans="1:4" x14ac:dyDescent="0.25">
      <c r="A9532">
        <v>-1312820.92115432</v>
      </c>
      <c r="B9532">
        <v>-1340833.1589963101</v>
      </c>
      <c r="C9532">
        <v>-1557064.49814551</v>
      </c>
      <c r="D9532">
        <v>-1431716.2053226801</v>
      </c>
    </row>
    <row r="9533" spans="1:4" x14ac:dyDescent="0.25">
      <c r="A9533">
        <v>-1312820.92115432</v>
      </c>
      <c r="B9533">
        <v>-1340833.1589963101</v>
      </c>
      <c r="C9533">
        <v>-1497477.96791127</v>
      </c>
      <c r="D9533">
        <v>-1427609.6008490501</v>
      </c>
    </row>
    <row r="9534" spans="1:4" x14ac:dyDescent="0.25">
      <c r="A9534">
        <v>-1312820.92115432</v>
      </c>
      <c r="B9534">
        <v>-1340833.1589963101</v>
      </c>
      <c r="C9534">
        <v>-1578283.8947741401</v>
      </c>
      <c r="D9534">
        <v>-1426976.0747370401</v>
      </c>
    </row>
    <row r="9535" spans="1:4" x14ac:dyDescent="0.25">
      <c r="A9535">
        <v>-1312820.92115432</v>
      </c>
      <c r="B9535">
        <v>-1340833.1589963101</v>
      </c>
      <c r="C9535">
        <v>-1499522.32156348</v>
      </c>
      <c r="D9535">
        <v>-1419116.0746019301</v>
      </c>
    </row>
    <row r="9536" spans="1:4" x14ac:dyDescent="0.25">
      <c r="A9536">
        <v>-1312820.92115432</v>
      </c>
      <c r="B9536">
        <v>-1340833.1589963101</v>
      </c>
      <c r="C9536">
        <v>-1505655.1910498401</v>
      </c>
      <c r="D9536">
        <v>-1408436.9360134101</v>
      </c>
    </row>
    <row r="9537" spans="1:4" x14ac:dyDescent="0.25">
      <c r="A9537">
        <v>-1312820.92115432</v>
      </c>
      <c r="B9537">
        <v>-1340833.1589963101</v>
      </c>
      <c r="C9537">
        <v>-1516364.3021978601</v>
      </c>
      <c r="D9537">
        <v>-1441785.42322437</v>
      </c>
    </row>
    <row r="9538" spans="1:4" x14ac:dyDescent="0.25">
      <c r="A9538">
        <v>-1312820.92115432</v>
      </c>
      <c r="B9538">
        <v>-1340833.1589963101</v>
      </c>
      <c r="C9538">
        <v>-1511037.3705768799</v>
      </c>
      <c r="D9538">
        <v>-1409468.4034631299</v>
      </c>
    </row>
    <row r="9539" spans="1:4" x14ac:dyDescent="0.25">
      <c r="A9539">
        <v>-1312820.92115432</v>
      </c>
      <c r="B9539">
        <v>-1340833.1589963101</v>
      </c>
      <c r="C9539">
        <v>-1548999.26733067</v>
      </c>
      <c r="D9539">
        <v>-1425907.1649663099</v>
      </c>
    </row>
    <row r="9540" spans="1:4" x14ac:dyDescent="0.25">
      <c r="A9540">
        <v>-1312820.92115432</v>
      </c>
      <c r="B9540">
        <v>-1340833.1589963101</v>
      </c>
      <c r="C9540">
        <v>-1563616.88518418</v>
      </c>
      <c r="D9540">
        <v>-1417757.1955494201</v>
      </c>
    </row>
    <row r="9541" spans="1:4" x14ac:dyDescent="0.25">
      <c r="A9541">
        <v>-1312820.92115432</v>
      </c>
      <c r="B9541">
        <v>-1340833.1589963101</v>
      </c>
      <c r="C9541">
        <v>-1514193.11390993</v>
      </c>
      <c r="D9541">
        <v>-1446133.48012639</v>
      </c>
    </row>
    <row r="9542" spans="1:4" x14ac:dyDescent="0.25">
      <c r="A9542">
        <v>-1312820.92115432</v>
      </c>
      <c r="B9542">
        <v>-1340833.1589963101</v>
      </c>
      <c r="C9542">
        <v>-1551745.9665910599</v>
      </c>
      <c r="D9542">
        <v>-1428705.48835478</v>
      </c>
    </row>
    <row r="9543" spans="1:4" x14ac:dyDescent="0.25">
      <c r="A9543">
        <v>-1312820.92115432</v>
      </c>
      <c r="B9543">
        <v>-1340833.1589963101</v>
      </c>
      <c r="C9543">
        <v>-1517323.19464629</v>
      </c>
      <c r="D9543">
        <v>-1443794.5593365401</v>
      </c>
    </row>
    <row r="9544" spans="1:4" x14ac:dyDescent="0.25">
      <c r="A9544">
        <v>-1312820.92115432</v>
      </c>
      <c r="B9544">
        <v>-1340833.1589963101</v>
      </c>
      <c r="C9544">
        <v>-1527163.72087687</v>
      </c>
      <c r="D9544">
        <v>-1425853.2815626401</v>
      </c>
    </row>
    <row r="9545" spans="1:4" x14ac:dyDescent="0.25">
      <c r="A9545">
        <v>-1312820.92115432</v>
      </c>
      <c r="B9545">
        <v>-1340833.1589963101</v>
      </c>
      <c r="C9545">
        <v>-1530137.40130816</v>
      </c>
      <c r="D9545">
        <v>-1421682.0567063999</v>
      </c>
    </row>
    <row r="9546" spans="1:4" x14ac:dyDescent="0.25">
      <c r="A9546">
        <v>-1312820.92115432</v>
      </c>
      <c r="B9546">
        <v>-1340833.1589963101</v>
      </c>
      <c r="C9546">
        <v>-1563606.6477401101</v>
      </c>
      <c r="D9546">
        <v>-1425809.87740665</v>
      </c>
    </row>
    <row r="9547" spans="1:4" x14ac:dyDescent="0.25">
      <c r="A9547">
        <v>-1312820.92115432</v>
      </c>
      <c r="B9547">
        <v>-1340833.1589963101</v>
      </c>
      <c r="C9547">
        <v>-1567031.66880054</v>
      </c>
      <c r="D9547">
        <v>-1429578.7820329999</v>
      </c>
    </row>
    <row r="9548" spans="1:4" x14ac:dyDescent="0.25">
      <c r="A9548">
        <v>-1312820.92115432</v>
      </c>
      <c r="B9548">
        <v>-1340833.1589963101</v>
      </c>
      <c r="C9548">
        <v>-1567852.6651631601</v>
      </c>
      <c r="D9548">
        <v>-1420133.8976251699</v>
      </c>
    </row>
    <row r="9549" spans="1:4" x14ac:dyDescent="0.25">
      <c r="A9549">
        <v>-1312820.92115432</v>
      </c>
      <c r="B9549">
        <v>-1340833.1589963101</v>
      </c>
      <c r="C9549">
        <v>-1534586.7781575001</v>
      </c>
      <c r="D9549">
        <v>-1422952.0398755099</v>
      </c>
    </row>
    <row r="9550" spans="1:4" x14ac:dyDescent="0.25">
      <c r="A9550">
        <v>-1312820.92115432</v>
      </c>
      <c r="B9550">
        <v>-1340833.1589963101</v>
      </c>
      <c r="C9550">
        <v>-1508695.3169012801</v>
      </c>
      <c r="D9550">
        <v>-1412917.9634223201</v>
      </c>
    </row>
    <row r="9551" spans="1:4" x14ac:dyDescent="0.25">
      <c r="A9551">
        <v>-1312820.92115432</v>
      </c>
      <c r="B9551">
        <v>-1340833.1589963101</v>
      </c>
      <c r="C9551">
        <v>-1524486.5029189901</v>
      </c>
      <c r="D9551">
        <v>-1416316.93445907</v>
      </c>
    </row>
    <row r="9552" spans="1:4" x14ac:dyDescent="0.25">
      <c r="A9552">
        <v>-1312820.92115432</v>
      </c>
      <c r="B9552">
        <v>-1340833.1589963101</v>
      </c>
      <c r="C9552">
        <v>-1531002.9927507101</v>
      </c>
      <c r="D9552">
        <v>-1414881.55514236</v>
      </c>
    </row>
    <row r="9553" spans="1:4" x14ac:dyDescent="0.25">
      <c r="A9553">
        <v>-1312820.92115432</v>
      </c>
      <c r="B9553">
        <v>-1340833.1589963101</v>
      </c>
      <c r="C9553">
        <v>-1546605.0407989</v>
      </c>
      <c r="D9553">
        <v>-1402894.6300104801</v>
      </c>
    </row>
    <row r="9554" spans="1:4" x14ac:dyDescent="0.25">
      <c r="A9554">
        <v>-1312820.92115432</v>
      </c>
      <c r="B9554">
        <v>-1340833.1589963101</v>
      </c>
      <c r="C9554">
        <v>-1545447.4573099399</v>
      </c>
      <c r="D9554">
        <v>-1422172.9271488099</v>
      </c>
    </row>
    <row r="9555" spans="1:4" x14ac:dyDescent="0.25">
      <c r="A9555">
        <v>-1312820.92115432</v>
      </c>
      <c r="B9555">
        <v>-1340833.1589963101</v>
      </c>
      <c r="C9555">
        <v>-1547315.9438813601</v>
      </c>
      <c r="D9555">
        <v>-1424541.97336579</v>
      </c>
    </row>
    <row r="9556" spans="1:4" x14ac:dyDescent="0.25">
      <c r="A9556">
        <v>-1312820.92115432</v>
      </c>
      <c r="B9556">
        <v>-1340833.1589963101</v>
      </c>
      <c r="C9556">
        <v>-1522820.24576216</v>
      </c>
      <c r="D9556">
        <v>-1419689.85730495</v>
      </c>
    </row>
    <row r="9557" spans="1:4" x14ac:dyDescent="0.25">
      <c r="A9557">
        <v>-1312820.92115432</v>
      </c>
      <c r="B9557">
        <v>-1340833.1589963101</v>
      </c>
      <c r="C9557">
        <v>-1559468.07063775</v>
      </c>
      <c r="D9557">
        <v>-1426258.2639864299</v>
      </c>
    </row>
    <row r="9558" spans="1:4" x14ac:dyDescent="0.25">
      <c r="A9558">
        <v>-1312820.92115432</v>
      </c>
      <c r="B9558">
        <v>-1340833.1589963101</v>
      </c>
      <c r="C9558">
        <v>-1570921.15487541</v>
      </c>
      <c r="D9558">
        <v>-1426331.9809632101</v>
      </c>
    </row>
    <row r="9559" spans="1:4" x14ac:dyDescent="0.25">
      <c r="A9559">
        <v>-1312820.92115432</v>
      </c>
      <c r="B9559">
        <v>-1340833.1589963101</v>
      </c>
      <c r="C9559">
        <v>-1530651.4355367201</v>
      </c>
      <c r="D9559">
        <v>-1421948.5665500199</v>
      </c>
    </row>
    <row r="9560" spans="1:4" x14ac:dyDescent="0.25">
      <c r="A9560">
        <v>-1312820.92115432</v>
      </c>
      <c r="B9560">
        <v>-1340833.1589963101</v>
      </c>
      <c r="C9560">
        <v>-1535461.9533579201</v>
      </c>
      <c r="D9560">
        <v>-1413777.29633809</v>
      </c>
    </row>
    <row r="9561" spans="1:4" x14ac:dyDescent="0.25">
      <c r="A9561">
        <v>-1312820.92115432</v>
      </c>
      <c r="B9561">
        <v>-1340833.1589963101</v>
      </c>
      <c r="C9561">
        <v>-1497783.4173107699</v>
      </c>
      <c r="D9561">
        <v>-1406767.53794976</v>
      </c>
    </row>
    <row r="9562" spans="1:4" x14ac:dyDescent="0.25">
      <c r="A9562">
        <v>-1312820.92115432</v>
      </c>
      <c r="B9562">
        <v>-1340833.1589963101</v>
      </c>
      <c r="C9562">
        <v>-1541091.9479429401</v>
      </c>
      <c r="D9562">
        <v>-1419494.64615284</v>
      </c>
    </row>
    <row r="9563" spans="1:4" x14ac:dyDescent="0.25">
      <c r="A9563">
        <v>-1312820.92115432</v>
      </c>
      <c r="B9563">
        <v>-1340833.1589963101</v>
      </c>
      <c r="C9563">
        <v>-1509248.3860094801</v>
      </c>
      <c r="D9563">
        <v>-1416068.1434181901</v>
      </c>
    </row>
    <row r="9564" spans="1:4" x14ac:dyDescent="0.25">
      <c r="A9564">
        <v>-1312820.92115432</v>
      </c>
      <c r="B9564">
        <v>-1340833.1589963101</v>
      </c>
      <c r="C9564">
        <v>-1558497.2774634899</v>
      </c>
      <c r="D9564">
        <v>-1437257.07848348</v>
      </c>
    </row>
    <row r="9565" spans="1:4" x14ac:dyDescent="0.25">
      <c r="A9565">
        <v>-1312820.92115432</v>
      </c>
      <c r="B9565">
        <v>-1340833.1589963101</v>
      </c>
      <c r="C9565">
        <v>-1519003.77144196</v>
      </c>
      <c r="D9565">
        <v>-1434438.1617654299</v>
      </c>
    </row>
    <row r="9566" spans="1:4" x14ac:dyDescent="0.25">
      <c r="A9566">
        <v>-1312820.92115432</v>
      </c>
      <c r="B9566">
        <v>-1340833.1589963101</v>
      </c>
      <c r="C9566">
        <v>-1500427.41395382</v>
      </c>
      <c r="D9566">
        <v>-1423014.00350464</v>
      </c>
    </row>
    <row r="9567" spans="1:4" x14ac:dyDescent="0.25">
      <c r="A9567">
        <v>-1312820.92115432</v>
      </c>
      <c r="B9567">
        <v>-1340833.1589963101</v>
      </c>
      <c r="C9567">
        <v>-1525471.9901233499</v>
      </c>
      <c r="D9567">
        <v>-1423690.8329272701</v>
      </c>
    </row>
    <row r="9568" spans="1:4" x14ac:dyDescent="0.25">
      <c r="A9568">
        <v>-1312820.92115432</v>
      </c>
      <c r="B9568">
        <v>-1340833.1589963101</v>
      </c>
      <c r="C9568">
        <v>-1543398.85641161</v>
      </c>
      <c r="D9568">
        <v>-1415410.5588819</v>
      </c>
    </row>
    <row r="9569" spans="1:4" x14ac:dyDescent="0.25">
      <c r="A9569">
        <v>-1312820.92115432</v>
      </c>
      <c r="B9569">
        <v>-1340833.1589963101</v>
      </c>
      <c r="C9569">
        <v>-1524067.4736508401</v>
      </c>
      <c r="D9569">
        <v>-1408176.4842181499</v>
      </c>
    </row>
    <row r="9570" spans="1:4" x14ac:dyDescent="0.25">
      <c r="A9570">
        <v>-1312820.92115432</v>
      </c>
      <c r="B9570">
        <v>-1340833.1589963101</v>
      </c>
      <c r="C9570">
        <v>-1537025.0419633701</v>
      </c>
      <c r="D9570">
        <v>-1439209.98671011</v>
      </c>
    </row>
    <row r="9571" spans="1:4" x14ac:dyDescent="0.25">
      <c r="A9571">
        <v>-1312820.92115432</v>
      </c>
      <c r="B9571">
        <v>-1340833.1589963101</v>
      </c>
      <c r="C9571">
        <v>-1544968.8852604099</v>
      </c>
      <c r="D9571">
        <v>-1437453.0776885999</v>
      </c>
    </row>
    <row r="9572" spans="1:4" x14ac:dyDescent="0.25">
      <c r="A9572">
        <v>-1312820.92115432</v>
      </c>
      <c r="B9572">
        <v>-1340833.1589963101</v>
      </c>
      <c r="C9572">
        <v>-1518012.1841518099</v>
      </c>
      <c r="D9572">
        <v>-1425606.86311055</v>
      </c>
    </row>
    <row r="9573" spans="1:4" x14ac:dyDescent="0.25">
      <c r="A9573">
        <v>-1312820.92115432</v>
      </c>
      <c r="B9573">
        <v>-1340833.1589963101</v>
      </c>
      <c r="C9573">
        <v>-1540690.58165668</v>
      </c>
      <c r="D9573">
        <v>-1420037.8646210299</v>
      </c>
    </row>
    <row r="9574" spans="1:4" x14ac:dyDescent="0.25">
      <c r="A9574">
        <v>-1312820.92115432</v>
      </c>
      <c r="B9574">
        <v>-1340833.1589963101</v>
      </c>
      <c r="C9574">
        <v>-1546126.4564881199</v>
      </c>
      <c r="D9574">
        <v>-1426265.1979819399</v>
      </c>
    </row>
    <row r="9575" spans="1:4" x14ac:dyDescent="0.25">
      <c r="A9575">
        <v>-1312820.92115432</v>
      </c>
      <c r="B9575">
        <v>-1340833.1589963101</v>
      </c>
      <c r="C9575">
        <v>-1550226.4527038999</v>
      </c>
      <c r="D9575">
        <v>-1418583.86317492</v>
      </c>
    </row>
    <row r="9576" spans="1:4" x14ac:dyDescent="0.25">
      <c r="A9576">
        <v>-1312820.92115432</v>
      </c>
      <c r="B9576">
        <v>-1340833.1589963101</v>
      </c>
      <c r="C9576">
        <v>-1563160.4299991699</v>
      </c>
      <c r="D9576">
        <v>-1441821.5084722601</v>
      </c>
    </row>
    <row r="9577" spans="1:4" x14ac:dyDescent="0.25">
      <c r="A9577">
        <v>-1312820.92115432</v>
      </c>
      <c r="B9577">
        <v>-1340833.1589963101</v>
      </c>
      <c r="C9577">
        <v>-1536819.2855384201</v>
      </c>
      <c r="D9577">
        <v>-1433788.0356799001</v>
      </c>
    </row>
    <row r="9578" spans="1:4" x14ac:dyDescent="0.25">
      <c r="A9578">
        <v>-1312820.92115432</v>
      </c>
      <c r="B9578">
        <v>-1340833.1589963101</v>
      </c>
      <c r="C9578">
        <v>-1502197.1944116801</v>
      </c>
      <c r="D9578">
        <v>-1413903.0685069801</v>
      </c>
    </row>
    <row r="9579" spans="1:4" x14ac:dyDescent="0.25">
      <c r="A9579">
        <v>-1312820.92115432</v>
      </c>
      <c r="B9579">
        <v>-1340833.1589963101</v>
      </c>
      <c r="C9579">
        <v>-1477602.09797479</v>
      </c>
      <c r="D9579">
        <v>-1408705.5894835701</v>
      </c>
    </row>
    <row r="9580" spans="1:4" x14ac:dyDescent="0.25">
      <c r="A9580">
        <v>-1312820.92115432</v>
      </c>
      <c r="B9580">
        <v>-1340833.1589963101</v>
      </c>
      <c r="C9580">
        <v>-1517869.1699695401</v>
      </c>
      <c r="D9580">
        <v>-1422044.44640354</v>
      </c>
    </row>
    <row r="9581" spans="1:4" x14ac:dyDescent="0.25">
      <c r="A9581">
        <v>-1312820.92115432</v>
      </c>
      <c r="B9581">
        <v>-1340833.1589963101</v>
      </c>
      <c r="C9581">
        <v>-1542244.8280635399</v>
      </c>
      <c r="D9581">
        <v>-1441071.55473953</v>
      </c>
    </row>
    <row r="9582" spans="1:4" x14ac:dyDescent="0.25">
      <c r="A9582">
        <v>-1312820.92115432</v>
      </c>
      <c r="B9582">
        <v>-1340833.1589963101</v>
      </c>
      <c r="C9582">
        <v>-1482448.1964127701</v>
      </c>
      <c r="D9582">
        <v>-1421811.0281463701</v>
      </c>
    </row>
    <row r="9583" spans="1:4" x14ac:dyDescent="0.25">
      <c r="A9583">
        <v>-1312820.92115432</v>
      </c>
      <c r="B9583">
        <v>-1340833.1589963101</v>
      </c>
      <c r="C9583">
        <v>-1548806.7301095999</v>
      </c>
      <c r="D9583">
        <v>-1435094.6542376101</v>
      </c>
    </row>
    <row r="9584" spans="1:4" x14ac:dyDescent="0.25">
      <c r="A9584">
        <v>-1312820.92115432</v>
      </c>
      <c r="B9584">
        <v>-1340833.1589963101</v>
      </c>
      <c r="C9584">
        <v>-1546027.89991524</v>
      </c>
      <c r="D9584">
        <v>-1430649.4690485999</v>
      </c>
    </row>
    <row r="9585" spans="1:4" x14ac:dyDescent="0.25">
      <c r="A9585">
        <v>-1312820.92115432</v>
      </c>
      <c r="B9585">
        <v>-1340833.1589963101</v>
      </c>
      <c r="C9585">
        <v>-1568961.5535723099</v>
      </c>
      <c r="D9585">
        <v>-1433390.7722751</v>
      </c>
    </row>
    <row r="9586" spans="1:4" x14ac:dyDescent="0.25">
      <c r="A9586">
        <v>-1312820.92115432</v>
      </c>
      <c r="B9586">
        <v>-1340833.1589963101</v>
      </c>
      <c r="C9586">
        <v>-1521785.73907621</v>
      </c>
      <c r="D9586">
        <v>-1431191.15188375</v>
      </c>
    </row>
    <row r="9587" spans="1:4" x14ac:dyDescent="0.25">
      <c r="A9587">
        <v>-1312820.92115432</v>
      </c>
      <c r="B9587">
        <v>-1340833.1589963101</v>
      </c>
      <c r="C9587">
        <v>-1503375.34541212</v>
      </c>
      <c r="D9587">
        <v>-1414043.6251272301</v>
      </c>
    </row>
    <row r="9588" spans="1:4" x14ac:dyDescent="0.25">
      <c r="A9588">
        <v>-1312820.92115432</v>
      </c>
      <c r="B9588">
        <v>-1340833.1589963101</v>
      </c>
      <c r="C9588">
        <v>-1531229.2762078701</v>
      </c>
      <c r="D9588">
        <v>-1413056.01160672</v>
      </c>
    </row>
    <row r="9589" spans="1:4" x14ac:dyDescent="0.25">
      <c r="A9589">
        <v>-1312820.92115432</v>
      </c>
      <c r="B9589">
        <v>-1340833.1589963101</v>
      </c>
      <c r="C9589">
        <v>-1514483.3761150199</v>
      </c>
      <c r="D9589">
        <v>-1413686.5394534301</v>
      </c>
    </row>
    <row r="9590" spans="1:4" x14ac:dyDescent="0.25">
      <c r="A9590">
        <v>-1312820.92115432</v>
      </c>
      <c r="B9590">
        <v>-1340833.1589963101</v>
      </c>
      <c r="C9590">
        <v>-1531238.03989264</v>
      </c>
      <c r="D9590">
        <v>-1415732.44319657</v>
      </c>
    </row>
    <row r="9591" spans="1:4" x14ac:dyDescent="0.25">
      <c r="A9591">
        <v>-1312820.92115432</v>
      </c>
      <c r="B9591">
        <v>-1340833.1589963101</v>
      </c>
      <c r="C9591">
        <v>-1531002.9927507101</v>
      </c>
      <c r="D9591">
        <v>-1429061.5678370099</v>
      </c>
    </row>
    <row r="9592" spans="1:4" x14ac:dyDescent="0.25">
      <c r="A9592">
        <v>-1312820.92115432</v>
      </c>
      <c r="B9592">
        <v>-1340833.1589963101</v>
      </c>
      <c r="C9592">
        <v>-1502752.3583649499</v>
      </c>
      <c r="D9592">
        <v>-1411149.1015180501</v>
      </c>
    </row>
    <row r="9593" spans="1:4" x14ac:dyDescent="0.25">
      <c r="A9593">
        <v>-1312820.92115432</v>
      </c>
      <c r="B9593">
        <v>-1340833.1589963101</v>
      </c>
      <c r="C9593">
        <v>-1552556.5325867101</v>
      </c>
      <c r="D9593">
        <v>-1427291.8237624899</v>
      </c>
    </row>
    <row r="9594" spans="1:4" x14ac:dyDescent="0.25">
      <c r="A9594">
        <v>-1312820.92115432</v>
      </c>
      <c r="B9594">
        <v>-1340833.1589963101</v>
      </c>
      <c r="C9594">
        <v>-1571654.46720512</v>
      </c>
      <c r="D9594">
        <v>-1436186.17231953</v>
      </c>
    </row>
    <row r="9595" spans="1:4" x14ac:dyDescent="0.25">
      <c r="A9595">
        <v>-1312820.92115432</v>
      </c>
      <c r="B9595">
        <v>-1340833.1589963101</v>
      </c>
      <c r="C9595">
        <v>-1541351.3489276301</v>
      </c>
      <c r="D9595">
        <v>-1429925.25432807</v>
      </c>
    </row>
    <row r="9596" spans="1:4" x14ac:dyDescent="0.25">
      <c r="A9596">
        <v>-1312820.92115432</v>
      </c>
      <c r="B9596">
        <v>-1340833.1589963101</v>
      </c>
      <c r="C9596">
        <v>-1551658.3209195</v>
      </c>
      <c r="D9596">
        <v>-1410885.0303269001</v>
      </c>
    </row>
    <row r="9597" spans="1:4" x14ac:dyDescent="0.25">
      <c r="A9597">
        <v>-1312820.92115432</v>
      </c>
      <c r="B9597">
        <v>-1340833.1589963101</v>
      </c>
      <c r="C9597">
        <v>-1557271.2717553</v>
      </c>
      <c r="D9597">
        <v>-1423110.78712775</v>
      </c>
    </row>
    <row r="9598" spans="1:4" x14ac:dyDescent="0.25">
      <c r="A9598">
        <v>-1312820.92115432</v>
      </c>
      <c r="B9598">
        <v>-1340833.1589963101</v>
      </c>
      <c r="C9598">
        <v>-1486711.0014049599</v>
      </c>
      <c r="D9598">
        <v>-1411359.7104338401</v>
      </c>
    </row>
    <row r="9599" spans="1:4" x14ac:dyDescent="0.25">
      <c r="A9599">
        <v>-1312820.92115432</v>
      </c>
      <c r="B9599">
        <v>-1340833.1589963101</v>
      </c>
      <c r="C9599">
        <v>-1546690.27164579</v>
      </c>
      <c r="D9599">
        <v>-1435660.18601809</v>
      </c>
    </row>
    <row r="9600" spans="1:4" x14ac:dyDescent="0.25">
      <c r="A9600">
        <v>-1312820.92115432</v>
      </c>
      <c r="B9600">
        <v>-1340833.1589963101</v>
      </c>
      <c r="C9600">
        <v>-1503928.5884148499</v>
      </c>
      <c r="D9600">
        <v>-1418181.21760128</v>
      </c>
    </row>
    <row r="9601" spans="1:4" x14ac:dyDescent="0.25">
      <c r="A9601">
        <v>-1312820.92115432</v>
      </c>
      <c r="B9601">
        <v>-1340833.1589963101</v>
      </c>
      <c r="C9601">
        <v>-1526432.5175564501</v>
      </c>
      <c r="D9601">
        <v>-1442890.1436135101</v>
      </c>
    </row>
    <row r="9602" spans="1:4" x14ac:dyDescent="0.25">
      <c r="A9602">
        <v>-1312820.92115432</v>
      </c>
      <c r="B9602">
        <v>-1340833.1589963101</v>
      </c>
      <c r="C9602">
        <v>-1485406.2392615899</v>
      </c>
      <c r="D9602">
        <v>-1417884.43084733</v>
      </c>
    </row>
    <row r="9603" spans="1:4" x14ac:dyDescent="0.25">
      <c r="A9603">
        <v>-1312820.92115432</v>
      </c>
      <c r="B9603">
        <v>-1340833.1589963101</v>
      </c>
      <c r="C9603">
        <v>-1495659.0226571599</v>
      </c>
      <c r="D9603">
        <v>-1415665.00626208</v>
      </c>
    </row>
    <row r="9604" spans="1:4" x14ac:dyDescent="0.25">
      <c r="A9604">
        <v>-1312820.92115432</v>
      </c>
      <c r="B9604">
        <v>-1340833.1589963101</v>
      </c>
      <c r="C9604">
        <v>-1483928.6052332399</v>
      </c>
      <c r="D9604">
        <v>-1403547.01120269</v>
      </c>
    </row>
    <row r="9605" spans="1:4" x14ac:dyDescent="0.25">
      <c r="A9605">
        <v>-1312820.92115432</v>
      </c>
      <c r="B9605">
        <v>-1340833.1589963101</v>
      </c>
      <c r="C9605">
        <v>-1556310.7260722499</v>
      </c>
      <c r="D9605">
        <v>-1415952.4128751899</v>
      </c>
    </row>
    <row r="9606" spans="1:4" x14ac:dyDescent="0.25">
      <c r="A9606">
        <v>-1312820.92115432</v>
      </c>
      <c r="B9606">
        <v>-1340833.1589963101</v>
      </c>
      <c r="C9606">
        <v>-1526472.45144761</v>
      </c>
      <c r="D9606">
        <v>-1425818.0562584701</v>
      </c>
    </row>
    <row r="9607" spans="1:4" x14ac:dyDescent="0.25">
      <c r="A9607">
        <v>-1312820.92115432</v>
      </c>
      <c r="B9607">
        <v>-1340833.1589963101</v>
      </c>
      <c r="C9607">
        <v>-1507399.7764584201</v>
      </c>
      <c r="D9607">
        <v>-1418888.57609229</v>
      </c>
    </row>
    <row r="9608" spans="1:4" x14ac:dyDescent="0.25">
      <c r="A9608">
        <v>-1312820.92115432</v>
      </c>
      <c r="B9608">
        <v>-1340833.1589963101</v>
      </c>
      <c r="C9608">
        <v>-1566812.8603776901</v>
      </c>
      <c r="D9608">
        <v>-1430706.47334353</v>
      </c>
    </row>
    <row r="9609" spans="1:4" x14ac:dyDescent="0.25">
      <c r="A9609">
        <v>-1312820.92115432</v>
      </c>
      <c r="B9609">
        <v>-1340833.1589963101</v>
      </c>
      <c r="C9609">
        <v>-1515689.0163137701</v>
      </c>
      <c r="D9609">
        <v>-1398422.1268074799</v>
      </c>
    </row>
    <row r="9610" spans="1:4" x14ac:dyDescent="0.25">
      <c r="A9610">
        <v>-1312820.92115432</v>
      </c>
      <c r="B9610">
        <v>-1340833.1589963101</v>
      </c>
      <c r="C9610">
        <v>-1568885.0945458</v>
      </c>
      <c r="D9610">
        <v>-1436299.3219019601</v>
      </c>
    </row>
    <row r="9611" spans="1:4" x14ac:dyDescent="0.25">
      <c r="A9611">
        <v>-1312820.92115432</v>
      </c>
      <c r="B9611">
        <v>-1340833.1589963101</v>
      </c>
      <c r="C9611">
        <v>-1549356.5279737399</v>
      </c>
      <c r="D9611">
        <v>-1415106.3897521701</v>
      </c>
    </row>
    <row r="9612" spans="1:4" x14ac:dyDescent="0.25">
      <c r="A9612">
        <v>-1312820.92115432</v>
      </c>
      <c r="B9612">
        <v>-1340833.1589963101</v>
      </c>
      <c r="C9612">
        <v>-1464194.4195566601</v>
      </c>
      <c r="D9612">
        <v>-1394902.3067672099</v>
      </c>
    </row>
    <row r="9613" spans="1:4" x14ac:dyDescent="0.25">
      <c r="A9613">
        <v>-1312820.92115432</v>
      </c>
      <c r="B9613">
        <v>-1340833.1589963101</v>
      </c>
      <c r="C9613">
        <v>-1503315.12989361</v>
      </c>
      <c r="D9613">
        <v>-1423670.9743536599</v>
      </c>
    </row>
    <row r="9614" spans="1:4" x14ac:dyDescent="0.25">
      <c r="A9614">
        <v>-1312820.92115432</v>
      </c>
      <c r="B9614">
        <v>-1340833.1589963101</v>
      </c>
      <c r="C9614">
        <v>-1574738.9544572199</v>
      </c>
      <c r="D9614">
        <v>-1402162.1764209899</v>
      </c>
    </row>
    <row r="9615" spans="1:4" x14ac:dyDescent="0.25">
      <c r="A9615">
        <v>-1312820.92115432</v>
      </c>
      <c r="B9615">
        <v>-1340833.1589963101</v>
      </c>
      <c r="C9615">
        <v>-1533679.4310735799</v>
      </c>
      <c r="D9615">
        <v>-1420754.55389826</v>
      </c>
    </row>
    <row r="9616" spans="1:4" x14ac:dyDescent="0.25">
      <c r="A9616">
        <v>-1312820.92115432</v>
      </c>
      <c r="B9616">
        <v>-1340833.1589963101</v>
      </c>
      <c r="C9616">
        <v>-1548230.84265498</v>
      </c>
      <c r="D9616">
        <v>-1428014.8055459899</v>
      </c>
    </row>
    <row r="9617" spans="1:4" x14ac:dyDescent="0.25">
      <c r="A9617">
        <v>-1312820.92115432</v>
      </c>
      <c r="B9617">
        <v>-1340833.1589963101</v>
      </c>
      <c r="C9617">
        <v>-1526601.4581452501</v>
      </c>
      <c r="D9617">
        <v>-1423548.0498822201</v>
      </c>
    </row>
    <row r="9618" spans="1:4" x14ac:dyDescent="0.25">
      <c r="A9618">
        <v>-1312820.92115432</v>
      </c>
      <c r="B9618">
        <v>-1340833.1589963101</v>
      </c>
      <c r="C9618">
        <v>-1551658.3209195</v>
      </c>
      <c r="D9618">
        <v>-1427738.7309145301</v>
      </c>
    </row>
    <row r="9619" spans="1:4" x14ac:dyDescent="0.25">
      <c r="A9619">
        <v>-1312820.92115432</v>
      </c>
      <c r="B9619">
        <v>-1340833.1589963101</v>
      </c>
      <c r="C9619">
        <v>-1497312.6505493601</v>
      </c>
      <c r="D9619">
        <v>-1416554.50670995</v>
      </c>
    </row>
    <row r="9620" spans="1:4" x14ac:dyDescent="0.25">
      <c r="A9620">
        <v>-1312820.92115432</v>
      </c>
      <c r="B9620">
        <v>-1340833.1589963101</v>
      </c>
      <c r="C9620">
        <v>-1507019.5100197899</v>
      </c>
      <c r="D9620">
        <v>-1410866.8362312701</v>
      </c>
    </row>
    <row r="9621" spans="1:4" x14ac:dyDescent="0.25">
      <c r="A9621">
        <v>-1312820.92115432</v>
      </c>
      <c r="B9621">
        <v>-1340833.1589963101</v>
      </c>
      <c r="C9621">
        <v>-1510935.4192917801</v>
      </c>
      <c r="D9621">
        <v>-1426510.38105801</v>
      </c>
    </row>
    <row r="9622" spans="1:4" x14ac:dyDescent="0.25">
      <c r="A9622">
        <v>-1312820.92115432</v>
      </c>
      <c r="B9622">
        <v>-1340833.1589963101</v>
      </c>
      <c r="C9622">
        <v>-1519823.8555410299</v>
      </c>
      <c r="D9622">
        <v>-1421962.8533737301</v>
      </c>
    </row>
    <row r="9623" spans="1:4" x14ac:dyDescent="0.25">
      <c r="A9623">
        <v>-1312820.92115432</v>
      </c>
      <c r="B9623">
        <v>-1340833.1589963101</v>
      </c>
      <c r="C9623">
        <v>-1511119.9470935201</v>
      </c>
      <c r="D9623">
        <v>-1432779.8333080199</v>
      </c>
    </row>
    <row r="9624" spans="1:4" x14ac:dyDescent="0.25">
      <c r="A9624">
        <v>-1312820.92115432</v>
      </c>
      <c r="B9624">
        <v>-1340833.1589963101</v>
      </c>
      <c r="C9624">
        <v>-1543810.9412055099</v>
      </c>
      <c r="D9624">
        <v>-1424219.21891985</v>
      </c>
    </row>
    <row r="9625" spans="1:4" x14ac:dyDescent="0.25">
      <c r="A9625">
        <v>-1312820.92115432</v>
      </c>
      <c r="B9625">
        <v>-1340833.1589963101</v>
      </c>
      <c r="C9625">
        <v>-1479982.83016601</v>
      </c>
      <c r="D9625">
        <v>-1404290.57024948</v>
      </c>
    </row>
    <row r="9626" spans="1:4" x14ac:dyDescent="0.25">
      <c r="A9626">
        <v>-1312820.92115432</v>
      </c>
      <c r="B9626">
        <v>-1340833.1589963101</v>
      </c>
      <c r="C9626">
        <v>-1503852.03645917</v>
      </c>
      <c r="D9626">
        <v>-1411096.0066029599</v>
      </c>
    </row>
    <row r="9627" spans="1:4" x14ac:dyDescent="0.25">
      <c r="A9627">
        <v>-1312820.92115432</v>
      </c>
      <c r="B9627">
        <v>-1340833.1589963101</v>
      </c>
      <c r="C9627">
        <v>-1531630.9812884501</v>
      </c>
      <c r="D9627">
        <v>-1419835.1728972299</v>
      </c>
    </row>
    <row r="9628" spans="1:4" x14ac:dyDescent="0.25">
      <c r="A9628">
        <v>-1312820.92115432</v>
      </c>
      <c r="B9628">
        <v>-1340833.1589963101</v>
      </c>
      <c r="C9628">
        <v>-1485142.8256250401</v>
      </c>
      <c r="D9628">
        <v>-1420087.5790009401</v>
      </c>
    </row>
    <row r="9629" spans="1:4" x14ac:dyDescent="0.25">
      <c r="A9629">
        <v>-1312820.92115432</v>
      </c>
      <c r="B9629">
        <v>-1340833.1589963101</v>
      </c>
      <c r="C9629">
        <v>-1498420.9938228501</v>
      </c>
      <c r="D9629">
        <v>-1405956.7999078201</v>
      </c>
    </row>
    <row r="9630" spans="1:4" x14ac:dyDescent="0.25">
      <c r="A9630">
        <v>-1312820.92115432</v>
      </c>
      <c r="B9630">
        <v>-1340833.1589963101</v>
      </c>
      <c r="C9630">
        <v>-1531944.50780233</v>
      </c>
      <c r="D9630">
        <v>-1446666.1215019401</v>
      </c>
    </row>
    <row r="9631" spans="1:4" x14ac:dyDescent="0.25">
      <c r="A9631">
        <v>-1312820.92115432</v>
      </c>
      <c r="B9631">
        <v>-1340833.1589963101</v>
      </c>
      <c r="C9631">
        <v>-1540114.67893859</v>
      </c>
      <c r="D9631">
        <v>-1429816.5088071499</v>
      </c>
    </row>
    <row r="9632" spans="1:4" x14ac:dyDescent="0.25">
      <c r="A9632">
        <v>-1312820.92115432</v>
      </c>
      <c r="B9632">
        <v>-1340833.1589963101</v>
      </c>
      <c r="C9632">
        <v>-1543160.592863</v>
      </c>
      <c r="D9632">
        <v>-1433777.0273803</v>
      </c>
    </row>
    <row r="9633" spans="1:4" x14ac:dyDescent="0.25">
      <c r="A9633">
        <v>-1312820.92115432</v>
      </c>
      <c r="B9633">
        <v>-1340833.1589963101</v>
      </c>
      <c r="C9633">
        <v>-1572030.25799968</v>
      </c>
      <c r="D9633">
        <v>-1431357.38845881</v>
      </c>
    </row>
    <row r="9634" spans="1:4" x14ac:dyDescent="0.25">
      <c r="A9634">
        <v>-1312820.92115432</v>
      </c>
      <c r="B9634">
        <v>-1340833.1589963101</v>
      </c>
      <c r="C9634">
        <v>-1522833.80898381</v>
      </c>
      <c r="D9634">
        <v>-1417562.05410273</v>
      </c>
    </row>
    <row r="9635" spans="1:4" x14ac:dyDescent="0.25">
      <c r="A9635">
        <v>-1312820.92115432</v>
      </c>
      <c r="B9635">
        <v>-1340833.1589963101</v>
      </c>
      <c r="C9635">
        <v>-1520794.7133042701</v>
      </c>
      <c r="D9635">
        <v>-1415259.38577509</v>
      </c>
    </row>
    <row r="9636" spans="1:4" x14ac:dyDescent="0.25">
      <c r="A9636">
        <v>-1312820.92115432</v>
      </c>
      <c r="B9636">
        <v>-1340833.1589963101</v>
      </c>
      <c r="C9636">
        <v>-1529781.36700013</v>
      </c>
      <c r="D9636">
        <v>-1414754.1527806199</v>
      </c>
    </row>
    <row r="9637" spans="1:4" x14ac:dyDescent="0.25">
      <c r="A9637">
        <v>-1312820.92115432</v>
      </c>
      <c r="B9637">
        <v>-1340833.1589963101</v>
      </c>
      <c r="C9637">
        <v>-1541749.7559432699</v>
      </c>
      <c r="D9637">
        <v>-1435803.46869336</v>
      </c>
    </row>
    <row r="9638" spans="1:4" x14ac:dyDescent="0.25">
      <c r="A9638">
        <v>-1312820.92115432</v>
      </c>
      <c r="B9638">
        <v>-1340833.1589963101</v>
      </c>
      <c r="C9638">
        <v>-1518731.3722262599</v>
      </c>
      <c r="D9638">
        <v>-1427963.0941349501</v>
      </c>
    </row>
    <row r="9639" spans="1:4" x14ac:dyDescent="0.25">
      <c r="A9639">
        <v>-1312820.92115432</v>
      </c>
      <c r="B9639">
        <v>-1340833.1589963101</v>
      </c>
      <c r="C9639">
        <v>-1540891.9514830301</v>
      </c>
      <c r="D9639">
        <v>-1432304.7083237499</v>
      </c>
    </row>
    <row r="9640" spans="1:4" x14ac:dyDescent="0.25">
      <c r="A9640">
        <v>-1312820.92115432</v>
      </c>
      <c r="B9640">
        <v>-1340833.1589963101</v>
      </c>
      <c r="C9640">
        <v>-1523705.91001991</v>
      </c>
      <c r="D9640">
        <v>-1432210.44474061</v>
      </c>
    </row>
    <row r="9641" spans="1:4" x14ac:dyDescent="0.25">
      <c r="A9641">
        <v>-1312820.92115432</v>
      </c>
      <c r="B9641">
        <v>-1340833.1589963101</v>
      </c>
      <c r="C9641">
        <v>-1532175.3919499901</v>
      </c>
      <c r="D9641">
        <v>-1415228.7984406301</v>
      </c>
    </row>
    <row r="9642" spans="1:4" x14ac:dyDescent="0.25">
      <c r="A9642">
        <v>-1312820.92115432</v>
      </c>
      <c r="B9642">
        <v>-1340833.1589963101</v>
      </c>
      <c r="C9642">
        <v>-1568437.0635860199</v>
      </c>
      <c r="D9642">
        <v>-1437757.1529893</v>
      </c>
    </row>
    <row r="9643" spans="1:4" x14ac:dyDescent="0.25">
      <c r="A9643">
        <v>-1312820.92115432</v>
      </c>
      <c r="B9643">
        <v>-1340833.1589963101</v>
      </c>
      <c r="C9643">
        <v>-1530294.94470747</v>
      </c>
      <c r="D9643">
        <v>-1411436.59493487</v>
      </c>
    </row>
    <row r="9644" spans="1:4" x14ac:dyDescent="0.25">
      <c r="A9644">
        <v>-1312820.92115432</v>
      </c>
      <c r="B9644">
        <v>-1340833.1589963101</v>
      </c>
      <c r="C9644">
        <v>-1558122.9201503501</v>
      </c>
      <c r="D9644">
        <v>-1433928.58641042</v>
      </c>
    </row>
    <row r="9645" spans="1:4" x14ac:dyDescent="0.25">
      <c r="A9645">
        <v>-1312820.92115432</v>
      </c>
      <c r="B9645">
        <v>-1340833.1589963101</v>
      </c>
      <c r="C9645">
        <v>-1535710.68914726</v>
      </c>
      <c r="D9645">
        <v>-1434487.34635752</v>
      </c>
    </row>
    <row r="9646" spans="1:4" x14ac:dyDescent="0.25">
      <c r="A9646">
        <v>-1312820.92115432</v>
      </c>
      <c r="B9646">
        <v>-1340833.1589963101</v>
      </c>
      <c r="C9646">
        <v>-1506021.76608813</v>
      </c>
      <c r="D9646">
        <v>-1437419.3925513499</v>
      </c>
    </row>
    <row r="9647" spans="1:4" x14ac:dyDescent="0.25">
      <c r="A9647">
        <v>-1312820.92115432</v>
      </c>
      <c r="B9647">
        <v>-1340401.40520902</v>
      </c>
      <c r="C9647">
        <v>-1519746.77074234</v>
      </c>
      <c r="D9647">
        <v>-1410861.31573369</v>
      </c>
    </row>
    <row r="9648" spans="1:4" x14ac:dyDescent="0.25">
      <c r="A9648">
        <v>-1312820.92115432</v>
      </c>
      <c r="B9648">
        <v>-1340401.40520902</v>
      </c>
      <c r="C9648">
        <v>-1519082.5699666799</v>
      </c>
      <c r="D9648">
        <v>-1438968.4556342999</v>
      </c>
    </row>
    <row r="9649" spans="1:4" x14ac:dyDescent="0.25">
      <c r="A9649">
        <v>-1312820.92115432</v>
      </c>
      <c r="B9649">
        <v>-1340401.40520902</v>
      </c>
      <c r="C9649">
        <v>-1541872.24715894</v>
      </c>
      <c r="D9649">
        <v>-1432907.8880602601</v>
      </c>
    </row>
    <row r="9650" spans="1:4" x14ac:dyDescent="0.25">
      <c r="A9650">
        <v>-1312820.92115432</v>
      </c>
      <c r="B9650">
        <v>-1340401.40520902</v>
      </c>
      <c r="C9650">
        <v>-1548136.7322463</v>
      </c>
      <c r="D9650">
        <v>-1420059.6530538599</v>
      </c>
    </row>
    <row r="9651" spans="1:4" x14ac:dyDescent="0.25">
      <c r="A9651">
        <v>-1312820.92115432</v>
      </c>
      <c r="B9651">
        <v>-1340401.40520902</v>
      </c>
      <c r="C9651">
        <v>-1525281.03165517</v>
      </c>
      <c r="D9651">
        <v>-1423260.8950119901</v>
      </c>
    </row>
    <row r="9652" spans="1:4" x14ac:dyDescent="0.25">
      <c r="A9652">
        <v>-1312820.92115432</v>
      </c>
      <c r="B9652">
        <v>-1340401.40520902</v>
      </c>
      <c r="C9652">
        <v>-1535995.06139383</v>
      </c>
      <c r="D9652">
        <v>-1414517.72842232</v>
      </c>
    </row>
    <row r="9653" spans="1:4" x14ac:dyDescent="0.25">
      <c r="A9653">
        <v>-1312820.92115432</v>
      </c>
      <c r="B9653">
        <v>-1340401.40520902</v>
      </c>
      <c r="C9653">
        <v>-1532559.8977771499</v>
      </c>
      <c r="D9653">
        <v>-1417331.4949852901</v>
      </c>
    </row>
    <row r="9654" spans="1:4" x14ac:dyDescent="0.25">
      <c r="A9654">
        <v>-1312820.92115432</v>
      </c>
      <c r="B9654">
        <v>-1340401.40520902</v>
      </c>
      <c r="C9654">
        <v>-1480310.5733396299</v>
      </c>
      <c r="D9654">
        <v>-1400761.71266338</v>
      </c>
    </row>
    <row r="9655" spans="1:4" x14ac:dyDescent="0.25">
      <c r="A9655">
        <v>-1312820.92115432</v>
      </c>
      <c r="B9655">
        <v>-1340401.40520902</v>
      </c>
      <c r="C9655">
        <v>-1540259.3036960601</v>
      </c>
      <c r="D9655">
        <v>-1415258.39543971</v>
      </c>
    </row>
    <row r="9656" spans="1:4" x14ac:dyDescent="0.25">
      <c r="A9656">
        <v>-1312820.92115432</v>
      </c>
      <c r="B9656">
        <v>-1340401.40520902</v>
      </c>
      <c r="C9656">
        <v>-1516022.6035835801</v>
      </c>
      <c r="D9656">
        <v>-1417670.4677204699</v>
      </c>
    </row>
    <row r="9657" spans="1:4" x14ac:dyDescent="0.25">
      <c r="A9657">
        <v>-1312820.92115432</v>
      </c>
      <c r="B9657">
        <v>-1340401.40520902</v>
      </c>
      <c r="C9657">
        <v>-1548695.4448911799</v>
      </c>
      <c r="D9657">
        <v>-1440539.1606016899</v>
      </c>
    </row>
    <row r="9658" spans="1:4" x14ac:dyDescent="0.25">
      <c r="A9658">
        <v>-1312820.92115432</v>
      </c>
      <c r="B9658">
        <v>-1340401.40520902</v>
      </c>
      <c r="C9658">
        <v>-1501073.5005481299</v>
      </c>
      <c r="D9658">
        <v>-1413030.0738798201</v>
      </c>
    </row>
    <row r="9659" spans="1:4" x14ac:dyDescent="0.25">
      <c r="A9659">
        <v>-1312820.92115432</v>
      </c>
      <c r="B9659">
        <v>-1340401.40520902</v>
      </c>
      <c r="C9659">
        <v>-1511289.21513743</v>
      </c>
      <c r="D9659">
        <v>-1418105.72940924</v>
      </c>
    </row>
    <row r="9660" spans="1:4" x14ac:dyDescent="0.25">
      <c r="A9660">
        <v>-1312820.92115432</v>
      </c>
      <c r="B9660">
        <v>-1340401.40520902</v>
      </c>
      <c r="C9660">
        <v>-1510045.9724379999</v>
      </c>
      <c r="D9660">
        <v>-1431266.9269016399</v>
      </c>
    </row>
    <row r="9661" spans="1:4" x14ac:dyDescent="0.25">
      <c r="A9661">
        <v>-1312820.92115432</v>
      </c>
      <c r="B9661">
        <v>-1340401.40520902</v>
      </c>
      <c r="C9661">
        <v>-1503989.5205498801</v>
      </c>
      <c r="D9661">
        <v>-1423123.3487078</v>
      </c>
    </row>
    <row r="9662" spans="1:4" x14ac:dyDescent="0.25">
      <c r="A9662">
        <v>-1312820.92115432</v>
      </c>
      <c r="B9662">
        <v>-1340401.40520902</v>
      </c>
      <c r="C9662">
        <v>-1568765.7492416301</v>
      </c>
      <c r="D9662">
        <v>-1433267.6454340101</v>
      </c>
    </row>
    <row r="9663" spans="1:4" x14ac:dyDescent="0.25">
      <c r="A9663">
        <v>-1312820.92115432</v>
      </c>
      <c r="B9663">
        <v>-1340401.40520902</v>
      </c>
      <c r="C9663">
        <v>-1550485.17718563</v>
      </c>
      <c r="D9663">
        <v>-1420114.5457945401</v>
      </c>
    </row>
    <row r="9664" spans="1:4" x14ac:dyDescent="0.25">
      <c r="A9664">
        <v>-1312820.92115432</v>
      </c>
      <c r="B9664">
        <v>-1340401.40520902</v>
      </c>
      <c r="C9664">
        <v>-1534713.67125164</v>
      </c>
      <c r="D9664">
        <v>-1424907.7083525499</v>
      </c>
    </row>
    <row r="9665" spans="1:4" x14ac:dyDescent="0.25">
      <c r="A9665">
        <v>-1312820.92115432</v>
      </c>
      <c r="B9665">
        <v>-1340401.40520902</v>
      </c>
      <c r="C9665">
        <v>-1513910.21823514</v>
      </c>
      <c r="D9665">
        <v>-1416494.0339783099</v>
      </c>
    </row>
    <row r="9666" spans="1:4" x14ac:dyDescent="0.25">
      <c r="A9666">
        <v>-1312820.92115432</v>
      </c>
      <c r="B9666">
        <v>-1340401.40520902</v>
      </c>
      <c r="C9666">
        <v>-1534303.5150993301</v>
      </c>
      <c r="D9666">
        <v>-1425013.4418742601</v>
      </c>
    </row>
    <row r="9667" spans="1:4" x14ac:dyDescent="0.25">
      <c r="A9667">
        <v>-1312820.92115432</v>
      </c>
      <c r="B9667">
        <v>-1340401.40520902</v>
      </c>
      <c r="C9667">
        <v>-1561828.19961916</v>
      </c>
      <c r="D9667">
        <v>-1441282.39906364</v>
      </c>
    </row>
    <row r="9668" spans="1:4" x14ac:dyDescent="0.25">
      <c r="A9668">
        <v>-1312820.92115432</v>
      </c>
      <c r="B9668">
        <v>-1340401.40520902</v>
      </c>
      <c r="C9668">
        <v>-1538936.34093338</v>
      </c>
      <c r="D9668">
        <v>-1411151.59601296</v>
      </c>
    </row>
    <row r="9669" spans="1:4" x14ac:dyDescent="0.25">
      <c r="A9669">
        <v>-1312820.92115432</v>
      </c>
      <c r="B9669">
        <v>-1340401.40520902</v>
      </c>
      <c r="C9669">
        <v>-1533570.38141943</v>
      </c>
      <c r="D9669">
        <v>-1408834.1438551301</v>
      </c>
    </row>
    <row r="9670" spans="1:4" x14ac:dyDescent="0.25">
      <c r="A9670">
        <v>-1312820.92115432</v>
      </c>
      <c r="B9670">
        <v>-1340401.40520902</v>
      </c>
      <c r="C9670">
        <v>-1533676.1115149199</v>
      </c>
      <c r="D9670">
        <v>-1411172.4631318999</v>
      </c>
    </row>
    <row r="9671" spans="1:4" x14ac:dyDescent="0.25">
      <c r="A9671">
        <v>-1312820.92115432</v>
      </c>
      <c r="B9671">
        <v>-1340401.40520902</v>
      </c>
      <c r="C9671">
        <v>-1535633.07935792</v>
      </c>
      <c r="D9671">
        <v>-1423926.6773685301</v>
      </c>
    </row>
    <row r="9672" spans="1:4" x14ac:dyDescent="0.25">
      <c r="A9672">
        <v>-1312820.92115432</v>
      </c>
      <c r="B9672">
        <v>-1340401.40520902</v>
      </c>
      <c r="C9672">
        <v>-1530813.9124958201</v>
      </c>
      <c r="D9672">
        <v>-1421147.84689619</v>
      </c>
    </row>
    <row r="9673" spans="1:4" x14ac:dyDescent="0.25">
      <c r="A9673">
        <v>-1312820.92115432</v>
      </c>
      <c r="B9673">
        <v>-1340401.40520902</v>
      </c>
      <c r="C9673">
        <v>-1540407.8869251001</v>
      </c>
      <c r="D9673">
        <v>-1417558.1672311099</v>
      </c>
    </row>
    <row r="9674" spans="1:4" x14ac:dyDescent="0.25">
      <c r="A9674">
        <v>-1312820.92115432</v>
      </c>
      <c r="B9674">
        <v>-1340401.40520902</v>
      </c>
      <c r="C9674">
        <v>-1560880.0429980599</v>
      </c>
      <c r="D9674">
        <v>-1412782.33044064</v>
      </c>
    </row>
    <row r="9675" spans="1:4" x14ac:dyDescent="0.25">
      <c r="A9675">
        <v>-1312820.92115432</v>
      </c>
      <c r="B9675">
        <v>-1340401.40520902</v>
      </c>
      <c r="C9675">
        <v>-1544724.9649686499</v>
      </c>
      <c r="D9675">
        <v>-1442667.48937467</v>
      </c>
    </row>
    <row r="9676" spans="1:4" x14ac:dyDescent="0.25">
      <c r="A9676">
        <v>-1312820.92115432</v>
      </c>
      <c r="B9676">
        <v>-1340401.40520902</v>
      </c>
      <c r="C9676">
        <v>-1502422.8108233199</v>
      </c>
      <c r="D9676">
        <v>-1415843.2480969999</v>
      </c>
    </row>
    <row r="9677" spans="1:4" x14ac:dyDescent="0.25">
      <c r="A9677">
        <v>-1312820.92115432</v>
      </c>
      <c r="B9677">
        <v>-1340401.40520902</v>
      </c>
      <c r="C9677">
        <v>-1561028.4584705499</v>
      </c>
      <c r="D9677">
        <v>-1450584.06638758</v>
      </c>
    </row>
    <row r="9678" spans="1:4" x14ac:dyDescent="0.25">
      <c r="A9678">
        <v>-1312820.92115432</v>
      </c>
      <c r="B9678">
        <v>-1340401.40520902</v>
      </c>
      <c r="C9678">
        <v>-1508388.3112138601</v>
      </c>
      <c r="D9678">
        <v>-1429700.0919838999</v>
      </c>
    </row>
    <row r="9679" spans="1:4" x14ac:dyDescent="0.25">
      <c r="A9679">
        <v>-1312820.92115432</v>
      </c>
      <c r="B9679">
        <v>-1340401.40520902</v>
      </c>
      <c r="C9679">
        <v>-1536142.9077918399</v>
      </c>
      <c r="D9679">
        <v>-1429751.7713104801</v>
      </c>
    </row>
    <row r="9680" spans="1:4" x14ac:dyDescent="0.25">
      <c r="A9680">
        <v>-1312820.92115432</v>
      </c>
      <c r="B9680">
        <v>-1340401.40520902</v>
      </c>
      <c r="C9680">
        <v>-1540312.7478014601</v>
      </c>
      <c r="D9680">
        <v>-1416839.49082817</v>
      </c>
    </row>
    <row r="9681" spans="1:4" x14ac:dyDescent="0.25">
      <c r="A9681">
        <v>-1312820.92115432</v>
      </c>
      <c r="B9681">
        <v>-1340401.40520902</v>
      </c>
      <c r="C9681">
        <v>-1516214.7605905</v>
      </c>
      <c r="D9681">
        <v>-1405699.1028810199</v>
      </c>
    </row>
    <row r="9682" spans="1:4" x14ac:dyDescent="0.25">
      <c r="A9682">
        <v>-1312820.92115432</v>
      </c>
      <c r="B9682">
        <v>-1340401.40520902</v>
      </c>
      <c r="C9682">
        <v>-1515319.9178639301</v>
      </c>
      <c r="D9682">
        <v>-1410218.9782756399</v>
      </c>
    </row>
    <row r="9683" spans="1:4" x14ac:dyDescent="0.25">
      <c r="A9683">
        <v>-1312820.92115432</v>
      </c>
      <c r="B9683">
        <v>-1340401.40520902</v>
      </c>
      <c r="C9683">
        <v>-1532287.9809443799</v>
      </c>
      <c r="D9683">
        <v>-1418577.3654551399</v>
      </c>
    </row>
    <row r="9684" spans="1:4" x14ac:dyDescent="0.25">
      <c r="A9684">
        <v>-1312820.92115432</v>
      </c>
      <c r="B9684">
        <v>-1340401.40520902</v>
      </c>
      <c r="C9684">
        <v>-1523910.78403157</v>
      </c>
      <c r="D9684">
        <v>-1421798.8670634199</v>
      </c>
    </row>
    <row r="9685" spans="1:4" x14ac:dyDescent="0.25">
      <c r="A9685">
        <v>-1312820.92115432</v>
      </c>
      <c r="B9685">
        <v>-1340401.40520902</v>
      </c>
      <c r="C9685">
        <v>-1553273.3293118801</v>
      </c>
      <c r="D9685">
        <v>-1422484.09503401</v>
      </c>
    </row>
    <row r="9686" spans="1:4" x14ac:dyDescent="0.25">
      <c r="A9686">
        <v>-1312820.92115432</v>
      </c>
      <c r="B9686">
        <v>-1340401.40520902</v>
      </c>
      <c r="C9686">
        <v>-1527019.1331493601</v>
      </c>
      <c r="D9686">
        <v>-1421288.6774962801</v>
      </c>
    </row>
    <row r="9687" spans="1:4" x14ac:dyDescent="0.25">
      <c r="A9687">
        <v>-1312820.92115432</v>
      </c>
      <c r="B9687">
        <v>-1340401.40520902</v>
      </c>
      <c r="C9687">
        <v>-1505872.33078244</v>
      </c>
      <c r="D9687">
        <v>-1415734.17699887</v>
      </c>
    </row>
    <row r="9688" spans="1:4" x14ac:dyDescent="0.25">
      <c r="A9688">
        <v>-1312820.92115432</v>
      </c>
      <c r="B9688">
        <v>-1340401.40520902</v>
      </c>
      <c r="C9688">
        <v>-1570943.86522832</v>
      </c>
      <c r="D9688">
        <v>-1424808.4321773699</v>
      </c>
    </row>
    <row r="9689" spans="1:4" x14ac:dyDescent="0.25">
      <c r="A9689">
        <v>-1312820.92115432</v>
      </c>
      <c r="B9689">
        <v>-1340401.40520902</v>
      </c>
      <c r="C9689">
        <v>-1510134.93953269</v>
      </c>
      <c r="D9689">
        <v>-1431693.07917497</v>
      </c>
    </row>
    <row r="9690" spans="1:4" x14ac:dyDescent="0.25">
      <c r="A9690">
        <v>-1312820.92115432</v>
      </c>
      <c r="B9690">
        <v>-1340401.40520902</v>
      </c>
      <c r="C9690">
        <v>-1547513.8612164599</v>
      </c>
      <c r="D9690">
        <v>-1440343.1873621801</v>
      </c>
    </row>
    <row r="9691" spans="1:4" x14ac:dyDescent="0.25">
      <c r="A9691">
        <v>-1312820.92115432</v>
      </c>
      <c r="B9691">
        <v>-1339161.05668426</v>
      </c>
      <c r="C9691">
        <v>-1547257.58965304</v>
      </c>
      <c r="D9691">
        <v>-1409710.3271085201</v>
      </c>
    </row>
    <row r="9692" spans="1:4" x14ac:dyDescent="0.25">
      <c r="A9692">
        <v>-1312820.92115432</v>
      </c>
      <c r="B9692">
        <v>-1339161.05668426</v>
      </c>
      <c r="C9692">
        <v>-1524989.54026746</v>
      </c>
      <c r="D9692">
        <v>-1427109.4050646599</v>
      </c>
    </row>
    <row r="9693" spans="1:4" x14ac:dyDescent="0.25">
      <c r="A9693">
        <v>-1312820.92115432</v>
      </c>
      <c r="B9693">
        <v>-1339161.05668426</v>
      </c>
      <c r="C9693">
        <v>-1536120.49968703</v>
      </c>
      <c r="D9693">
        <v>-1429500.5158023499</v>
      </c>
    </row>
    <row r="9694" spans="1:4" x14ac:dyDescent="0.25">
      <c r="A9694">
        <v>-1312820.92115432</v>
      </c>
      <c r="B9694">
        <v>-1339161.05668426</v>
      </c>
      <c r="C9694">
        <v>-1545310.44419162</v>
      </c>
      <c r="D9694">
        <v>-1433089.1552844499</v>
      </c>
    </row>
    <row r="9695" spans="1:4" x14ac:dyDescent="0.25">
      <c r="A9695">
        <v>-1312820.92115432</v>
      </c>
      <c r="B9695">
        <v>-1339161.05668426</v>
      </c>
      <c r="C9695">
        <v>-1531645.2816979501</v>
      </c>
      <c r="D9695">
        <v>-1421916.35293252</v>
      </c>
    </row>
    <row r="9696" spans="1:4" x14ac:dyDescent="0.25">
      <c r="A9696">
        <v>-1312820.92115432</v>
      </c>
      <c r="B9696">
        <v>-1337134.7857884499</v>
      </c>
      <c r="C9696">
        <v>-1549206.79191585</v>
      </c>
      <c r="D9696">
        <v>-1428884.1659097499</v>
      </c>
    </row>
    <row r="9697" spans="1:4" x14ac:dyDescent="0.25">
      <c r="A9697">
        <v>-1312820.92115432</v>
      </c>
      <c r="B9697">
        <v>-1337134.7857884499</v>
      </c>
      <c r="C9697">
        <v>-1531247.32018596</v>
      </c>
      <c r="D9697">
        <v>-1428790.6116981499</v>
      </c>
    </row>
    <row r="9698" spans="1:4" x14ac:dyDescent="0.25">
      <c r="A9698">
        <v>-1312820.92115432</v>
      </c>
      <c r="B9698">
        <v>-1337134.7857884499</v>
      </c>
      <c r="C9698">
        <v>-1562723.2286155799</v>
      </c>
      <c r="D9698">
        <v>-1425352.5304151</v>
      </c>
    </row>
    <row r="9699" spans="1:4" x14ac:dyDescent="0.25">
      <c r="A9699">
        <v>-1312820.92115432</v>
      </c>
      <c r="B9699">
        <v>-1337134.7857884499</v>
      </c>
      <c r="C9699">
        <v>-1504478.75173805</v>
      </c>
      <c r="D9699">
        <v>-1420578.0610163901</v>
      </c>
    </row>
    <row r="9700" spans="1:4" x14ac:dyDescent="0.25">
      <c r="A9700">
        <v>-1312820.92115432</v>
      </c>
      <c r="B9700">
        <v>-1337134.7857884499</v>
      </c>
      <c r="C9700">
        <v>-1519093.9498598899</v>
      </c>
      <c r="D9700">
        <v>-1415556.0013188799</v>
      </c>
    </row>
    <row r="9701" spans="1:4" x14ac:dyDescent="0.25">
      <c r="A9701">
        <v>-1312820.92115432</v>
      </c>
      <c r="B9701">
        <v>-1337134.7857884499</v>
      </c>
      <c r="C9701">
        <v>-1517061.41189192</v>
      </c>
      <c r="D9701">
        <v>-1425309.4395124901</v>
      </c>
    </row>
    <row r="9702" spans="1:4" x14ac:dyDescent="0.25">
      <c r="A9702">
        <v>-1312820.92115432</v>
      </c>
      <c r="B9702">
        <v>-1337134.7857884499</v>
      </c>
      <c r="C9702">
        <v>-1525793.2322058</v>
      </c>
      <c r="D9702">
        <v>-1411824.58068185</v>
      </c>
    </row>
    <row r="9703" spans="1:4" x14ac:dyDescent="0.25">
      <c r="A9703">
        <v>-1312820.92115432</v>
      </c>
      <c r="B9703">
        <v>-1337134.7857884499</v>
      </c>
      <c r="C9703">
        <v>-1516490.48999607</v>
      </c>
      <c r="D9703">
        <v>-1400880.1858761001</v>
      </c>
    </row>
    <row r="9704" spans="1:4" x14ac:dyDescent="0.25">
      <c r="A9704">
        <v>-1312820.92115432</v>
      </c>
      <c r="B9704">
        <v>-1337134.7857884499</v>
      </c>
      <c r="C9704">
        <v>-1531896.6405052</v>
      </c>
      <c r="D9704">
        <v>-1431343.44113181</v>
      </c>
    </row>
    <row r="9705" spans="1:4" x14ac:dyDescent="0.25">
      <c r="A9705">
        <v>-1312820.92115432</v>
      </c>
      <c r="B9705">
        <v>-1337134.7857884499</v>
      </c>
      <c r="C9705">
        <v>-1501693.33568714</v>
      </c>
      <c r="D9705">
        <v>-1421528.4945000301</v>
      </c>
    </row>
    <row r="9706" spans="1:4" x14ac:dyDescent="0.25">
      <c r="A9706">
        <v>-1312820.92115432</v>
      </c>
      <c r="B9706">
        <v>-1337134.7857884499</v>
      </c>
      <c r="C9706">
        <v>-1538654.34574534</v>
      </c>
      <c r="D9706">
        <v>-1429887.5438511299</v>
      </c>
    </row>
    <row r="9707" spans="1:4" x14ac:dyDescent="0.25">
      <c r="A9707">
        <v>-1312820.92115432</v>
      </c>
      <c r="B9707">
        <v>-1337134.7857884499</v>
      </c>
      <c r="C9707">
        <v>-1529684.5250699599</v>
      </c>
      <c r="D9707">
        <v>-1424672.10297768</v>
      </c>
    </row>
    <row r="9708" spans="1:4" x14ac:dyDescent="0.25">
      <c r="A9708">
        <v>-1312820.92115432</v>
      </c>
      <c r="B9708">
        <v>-1337134.7857884499</v>
      </c>
      <c r="C9708">
        <v>-1524040.54300691</v>
      </c>
      <c r="D9708">
        <v>-1425542.71785467</v>
      </c>
    </row>
    <row r="9709" spans="1:4" x14ac:dyDescent="0.25">
      <c r="A9709">
        <v>-1312820.92115432</v>
      </c>
      <c r="B9709">
        <v>-1337134.7857884499</v>
      </c>
      <c r="C9709">
        <v>-1528341.33456464</v>
      </c>
      <c r="D9709">
        <v>-1403097.5263340899</v>
      </c>
    </row>
    <row r="9710" spans="1:4" x14ac:dyDescent="0.25">
      <c r="A9710">
        <v>-1312820.92115432</v>
      </c>
      <c r="B9710">
        <v>-1337134.7857884499</v>
      </c>
      <c r="C9710">
        <v>-1524064.0637909099</v>
      </c>
      <c r="D9710">
        <v>-1416298.41719643</v>
      </c>
    </row>
    <row r="9711" spans="1:4" x14ac:dyDescent="0.25">
      <c r="A9711">
        <v>-1312820.92115432</v>
      </c>
      <c r="B9711">
        <v>-1337134.7857884499</v>
      </c>
      <c r="C9711">
        <v>-1526524.82136639</v>
      </c>
      <c r="D9711">
        <v>-1407176.2141182099</v>
      </c>
    </row>
    <row r="9712" spans="1:4" x14ac:dyDescent="0.25">
      <c r="A9712">
        <v>-1312820.92115432</v>
      </c>
      <c r="B9712">
        <v>-1337134.7857884499</v>
      </c>
      <c r="C9712">
        <v>-1476739.70721209</v>
      </c>
      <c r="D9712">
        <v>-1406320.09686543</v>
      </c>
    </row>
    <row r="9713" spans="1:4" x14ac:dyDescent="0.25">
      <c r="A9713">
        <v>-1312820.92115432</v>
      </c>
      <c r="B9713">
        <v>-1337134.7857884499</v>
      </c>
      <c r="C9713">
        <v>-1536682.41844026</v>
      </c>
      <c r="D9713">
        <v>-1406775.5258677199</v>
      </c>
    </row>
    <row r="9714" spans="1:4" x14ac:dyDescent="0.25">
      <c r="A9714">
        <v>-1312820.92115432</v>
      </c>
      <c r="B9714">
        <v>-1337134.7857884499</v>
      </c>
      <c r="C9714">
        <v>-1511229.8891904501</v>
      </c>
      <c r="D9714">
        <v>-1428049.0753961599</v>
      </c>
    </row>
    <row r="9715" spans="1:4" x14ac:dyDescent="0.25">
      <c r="A9715">
        <v>-1312820.92115432</v>
      </c>
      <c r="B9715">
        <v>-1337134.7857884499</v>
      </c>
      <c r="C9715">
        <v>-1561267.7124990299</v>
      </c>
      <c r="D9715">
        <v>-1418692.38714179</v>
      </c>
    </row>
    <row r="9716" spans="1:4" x14ac:dyDescent="0.25">
      <c r="A9716">
        <v>-1312820.92115432</v>
      </c>
      <c r="B9716">
        <v>-1337134.7857884499</v>
      </c>
      <c r="C9716">
        <v>-1544823.2144400901</v>
      </c>
      <c r="D9716">
        <v>-1435003.69973795</v>
      </c>
    </row>
    <row r="9717" spans="1:4" x14ac:dyDescent="0.25">
      <c r="A9717">
        <v>-1312820.92115432</v>
      </c>
      <c r="B9717">
        <v>-1337134.7857884499</v>
      </c>
      <c r="C9717">
        <v>-1534297.74493178</v>
      </c>
      <c r="D9717">
        <v>-1436435.53625049</v>
      </c>
    </row>
    <row r="9718" spans="1:4" x14ac:dyDescent="0.25">
      <c r="A9718">
        <v>-1312820.92115432</v>
      </c>
      <c r="B9718">
        <v>-1337134.7857884499</v>
      </c>
      <c r="C9718">
        <v>-1515996.70765896</v>
      </c>
      <c r="D9718">
        <v>-1412991.8007171401</v>
      </c>
    </row>
    <row r="9719" spans="1:4" x14ac:dyDescent="0.25">
      <c r="A9719">
        <v>-1312820.92115432</v>
      </c>
      <c r="B9719">
        <v>-1337134.7857884499</v>
      </c>
      <c r="C9719">
        <v>-1553567.9297223501</v>
      </c>
      <c r="D9719">
        <v>-1420763.0961279999</v>
      </c>
    </row>
    <row r="9720" spans="1:4" x14ac:dyDescent="0.25">
      <c r="A9720">
        <v>-1312820.92115432</v>
      </c>
      <c r="B9720">
        <v>-1337134.7857884499</v>
      </c>
      <c r="C9720">
        <v>-1447125.60039256</v>
      </c>
      <c r="D9720">
        <v>-1388894.7334326899</v>
      </c>
    </row>
    <row r="9721" spans="1:4" x14ac:dyDescent="0.25">
      <c r="A9721">
        <v>-1312820.92115432</v>
      </c>
      <c r="B9721">
        <v>-1337134.7857884499</v>
      </c>
      <c r="C9721">
        <v>-1527060.42059335</v>
      </c>
      <c r="D9721">
        <v>-1405915.4487193399</v>
      </c>
    </row>
    <row r="9722" spans="1:4" x14ac:dyDescent="0.25">
      <c r="A9722">
        <v>-1312820.92115432</v>
      </c>
      <c r="B9722">
        <v>-1337134.7857884499</v>
      </c>
      <c r="C9722">
        <v>-1547392.86655964</v>
      </c>
      <c r="D9722">
        <v>-1419289.1322628399</v>
      </c>
    </row>
    <row r="9723" spans="1:4" x14ac:dyDescent="0.25">
      <c r="A9723">
        <v>-1312820.92115432</v>
      </c>
      <c r="B9723">
        <v>-1337134.7857884499</v>
      </c>
      <c r="C9723">
        <v>-1526721.8705307599</v>
      </c>
      <c r="D9723">
        <v>-1414852.2860709899</v>
      </c>
    </row>
    <row r="9724" spans="1:4" x14ac:dyDescent="0.25">
      <c r="A9724">
        <v>-1312820.92115432</v>
      </c>
      <c r="B9724">
        <v>-1337134.7857884499</v>
      </c>
      <c r="C9724">
        <v>-1540601.2065129699</v>
      </c>
      <c r="D9724">
        <v>-1407121.7248035599</v>
      </c>
    </row>
    <row r="9725" spans="1:4" x14ac:dyDescent="0.25">
      <c r="A9725">
        <v>-1312820.92115432</v>
      </c>
      <c r="B9725">
        <v>-1337134.7857884499</v>
      </c>
      <c r="C9725">
        <v>-1490454.0223888699</v>
      </c>
      <c r="D9725">
        <v>-1411320.78326323</v>
      </c>
    </row>
    <row r="9726" spans="1:4" x14ac:dyDescent="0.25">
      <c r="A9726">
        <v>-1312820.92115432</v>
      </c>
      <c r="B9726">
        <v>-1337134.7857884499</v>
      </c>
      <c r="C9726">
        <v>-1510667.9643886299</v>
      </c>
      <c r="D9726">
        <v>-1407740.2341360799</v>
      </c>
    </row>
    <row r="9727" spans="1:4" x14ac:dyDescent="0.25">
      <c r="A9727">
        <v>-1312820.92115432</v>
      </c>
      <c r="B9727">
        <v>-1337134.7857884499</v>
      </c>
      <c r="C9727">
        <v>-1564523.3440244</v>
      </c>
      <c r="D9727">
        <v>-1434983.28868658</v>
      </c>
    </row>
    <row r="9728" spans="1:4" x14ac:dyDescent="0.25">
      <c r="A9728">
        <v>-1312820.92115432</v>
      </c>
      <c r="B9728">
        <v>-1337134.7857884499</v>
      </c>
      <c r="C9728">
        <v>-1533217.7408181699</v>
      </c>
      <c r="D9728">
        <v>-1409066.61154463</v>
      </c>
    </row>
    <row r="9729" spans="1:4" x14ac:dyDescent="0.25">
      <c r="A9729">
        <v>-1312820.92115432</v>
      </c>
      <c r="B9729">
        <v>-1337134.7857884499</v>
      </c>
      <c r="C9729">
        <v>-1570975.2336168899</v>
      </c>
      <c r="D9729">
        <v>-1418304.47194608</v>
      </c>
    </row>
    <row r="9730" spans="1:4" x14ac:dyDescent="0.25">
      <c r="A9730">
        <v>-1312820.92115432</v>
      </c>
      <c r="B9730">
        <v>-1337134.7857884499</v>
      </c>
      <c r="C9730">
        <v>-1502832.81321851</v>
      </c>
      <c r="D9730">
        <v>-1417688.96406148</v>
      </c>
    </row>
    <row r="9731" spans="1:4" x14ac:dyDescent="0.25">
      <c r="A9731">
        <v>-1312820.92115432</v>
      </c>
      <c r="B9731">
        <v>-1337134.7857884499</v>
      </c>
      <c r="C9731">
        <v>-1507892.95561613</v>
      </c>
      <c r="D9731">
        <v>-1414866.8618755001</v>
      </c>
    </row>
    <row r="9732" spans="1:4" x14ac:dyDescent="0.25">
      <c r="A9732">
        <v>-1312820.92115432</v>
      </c>
      <c r="B9732">
        <v>-1337134.7857884499</v>
      </c>
      <c r="C9732">
        <v>-1529629.2030559699</v>
      </c>
      <c r="D9732">
        <v>-1422097.79361692</v>
      </c>
    </row>
    <row r="9733" spans="1:4" x14ac:dyDescent="0.25">
      <c r="A9733">
        <v>-1312820.92115432</v>
      </c>
      <c r="B9733">
        <v>-1337134.7857884499</v>
      </c>
      <c r="C9733">
        <v>-1546717.8246949399</v>
      </c>
      <c r="D9733">
        <v>-1408057.90335434</v>
      </c>
    </row>
    <row r="9734" spans="1:4" x14ac:dyDescent="0.25">
      <c r="A9734">
        <v>-1312820.92115432</v>
      </c>
      <c r="B9734">
        <v>-1337134.7857884499</v>
      </c>
      <c r="C9734">
        <v>-1535194.5220147599</v>
      </c>
      <c r="D9734">
        <v>-1423475.39169979</v>
      </c>
    </row>
    <row r="9735" spans="1:4" x14ac:dyDescent="0.25">
      <c r="A9735">
        <v>-1312820.92115432</v>
      </c>
      <c r="B9735">
        <v>-1337134.7857884499</v>
      </c>
      <c r="C9735">
        <v>-1535042.62403587</v>
      </c>
      <c r="D9735">
        <v>-1398639.25134483</v>
      </c>
    </row>
    <row r="9736" spans="1:4" x14ac:dyDescent="0.25">
      <c r="A9736">
        <v>-1312820.92115432</v>
      </c>
      <c r="B9736">
        <v>-1337134.7857884499</v>
      </c>
      <c r="C9736">
        <v>-1521394.0419473101</v>
      </c>
      <c r="D9736">
        <v>-1426055.7651591699</v>
      </c>
    </row>
    <row r="9737" spans="1:4" x14ac:dyDescent="0.25">
      <c r="A9737">
        <v>-1312820.92115432</v>
      </c>
      <c r="B9737">
        <v>-1337134.7857884499</v>
      </c>
      <c r="C9737">
        <v>-1549304.9106063501</v>
      </c>
      <c r="D9737">
        <v>-1439034.3229852</v>
      </c>
    </row>
    <row r="9738" spans="1:4" x14ac:dyDescent="0.25">
      <c r="A9738">
        <v>-1312820.92115432</v>
      </c>
      <c r="B9738">
        <v>-1337134.7857884499</v>
      </c>
      <c r="C9738">
        <v>-1530831.4193186299</v>
      </c>
      <c r="D9738">
        <v>-1421991.8150256299</v>
      </c>
    </row>
    <row r="9739" spans="1:4" x14ac:dyDescent="0.25">
      <c r="A9739">
        <v>-1312820.92115432</v>
      </c>
      <c r="B9739">
        <v>-1337134.7857884499</v>
      </c>
      <c r="C9739">
        <v>-1534689.97717625</v>
      </c>
      <c r="D9739">
        <v>-1406651.29130388</v>
      </c>
    </row>
    <row r="9740" spans="1:4" x14ac:dyDescent="0.25">
      <c r="A9740">
        <v>-1312820.92115432</v>
      </c>
      <c r="B9740">
        <v>-1337134.7857884499</v>
      </c>
      <c r="C9740">
        <v>-1530497.2899364701</v>
      </c>
      <c r="D9740">
        <v>-1412439.06571916</v>
      </c>
    </row>
    <row r="9741" spans="1:4" x14ac:dyDescent="0.25">
      <c r="A9741">
        <v>-1312820.92115432</v>
      </c>
      <c r="B9741">
        <v>-1337134.7857884499</v>
      </c>
      <c r="C9741">
        <v>-1529819.2710306901</v>
      </c>
      <c r="D9741">
        <v>-1403404.24021538</v>
      </c>
    </row>
    <row r="9742" spans="1:4" x14ac:dyDescent="0.25">
      <c r="A9742">
        <v>-1312820.92115432</v>
      </c>
      <c r="B9742">
        <v>-1337134.7857884499</v>
      </c>
      <c r="C9742">
        <v>-1526890.0643714899</v>
      </c>
      <c r="D9742">
        <v>-1419143.1311733699</v>
      </c>
    </row>
    <row r="9743" spans="1:4" x14ac:dyDescent="0.25">
      <c r="A9743">
        <v>-1312820.92115432</v>
      </c>
      <c r="B9743">
        <v>-1337134.7857884499</v>
      </c>
      <c r="C9743">
        <v>-1510966.20249513</v>
      </c>
      <c r="D9743">
        <v>-1427362.4718052</v>
      </c>
    </row>
    <row r="9744" spans="1:4" x14ac:dyDescent="0.25">
      <c r="A9744">
        <v>-1312820.92115432</v>
      </c>
      <c r="B9744">
        <v>-1337134.7857884499</v>
      </c>
      <c r="C9744">
        <v>-1531302.00849745</v>
      </c>
      <c r="D9744">
        <v>-1439133.7661088901</v>
      </c>
    </row>
    <row r="9745" spans="1:4" x14ac:dyDescent="0.25">
      <c r="A9745">
        <v>-1312820.92115432</v>
      </c>
      <c r="B9745">
        <v>-1337134.7857884499</v>
      </c>
      <c r="C9745">
        <v>-1528204.08046234</v>
      </c>
      <c r="D9745">
        <v>-1415513.7471019099</v>
      </c>
    </row>
    <row r="9746" spans="1:4" x14ac:dyDescent="0.25">
      <c r="A9746">
        <v>-1312820.92115432</v>
      </c>
      <c r="B9746">
        <v>-1337134.7857884499</v>
      </c>
      <c r="C9746">
        <v>-1492358.5340726201</v>
      </c>
      <c r="D9746">
        <v>-1403289.9203130601</v>
      </c>
    </row>
    <row r="9747" spans="1:4" x14ac:dyDescent="0.25">
      <c r="A9747">
        <v>-1312820.92115432</v>
      </c>
      <c r="B9747">
        <v>-1337134.7857884499</v>
      </c>
      <c r="C9747">
        <v>-1540006.92848997</v>
      </c>
      <c r="D9747">
        <v>-1416873.57861976</v>
      </c>
    </row>
    <row r="9748" spans="1:4" x14ac:dyDescent="0.25">
      <c r="A9748">
        <v>-1312820.92115432</v>
      </c>
      <c r="B9748">
        <v>-1337134.7857884499</v>
      </c>
      <c r="C9748">
        <v>-1525617.7047311401</v>
      </c>
      <c r="D9748">
        <v>-1426287.3833951801</v>
      </c>
    </row>
    <row r="9749" spans="1:4" x14ac:dyDescent="0.25">
      <c r="A9749">
        <v>-1312820.92115432</v>
      </c>
      <c r="B9749">
        <v>-1337134.7857884499</v>
      </c>
      <c r="C9749">
        <v>-1522678.6860328901</v>
      </c>
      <c r="D9749">
        <v>-1397665.14154383</v>
      </c>
    </row>
    <row r="9750" spans="1:4" x14ac:dyDescent="0.25">
      <c r="A9750">
        <v>-1312820.92115432</v>
      </c>
      <c r="B9750">
        <v>-1337134.7857884499</v>
      </c>
      <c r="C9750">
        <v>-1525895.0976796099</v>
      </c>
      <c r="D9750">
        <v>-1417943.6110916701</v>
      </c>
    </row>
    <row r="9751" spans="1:4" x14ac:dyDescent="0.25">
      <c r="A9751">
        <v>-1312820.92115432</v>
      </c>
      <c r="B9751">
        <v>-1337134.7857884499</v>
      </c>
      <c r="C9751">
        <v>-1565499.12982107</v>
      </c>
      <c r="D9751">
        <v>-1423926.7053006699</v>
      </c>
    </row>
    <row r="9752" spans="1:4" x14ac:dyDescent="0.25">
      <c r="A9752">
        <v>-1312820.92115432</v>
      </c>
      <c r="B9752">
        <v>-1337134.7857884499</v>
      </c>
      <c r="C9752">
        <v>-1538064.349769</v>
      </c>
      <c r="D9752">
        <v>-1421750.63784296</v>
      </c>
    </row>
    <row r="9753" spans="1:4" x14ac:dyDescent="0.25">
      <c r="A9753">
        <v>-1312820.92115432</v>
      </c>
      <c r="B9753">
        <v>-1337134.7857884499</v>
      </c>
      <c r="C9753">
        <v>-1542423.82826607</v>
      </c>
      <c r="D9753">
        <v>-1411498.14719646</v>
      </c>
    </row>
    <row r="9754" spans="1:4" x14ac:dyDescent="0.25">
      <c r="A9754">
        <v>-1312820.92115432</v>
      </c>
      <c r="B9754">
        <v>-1337134.7857884499</v>
      </c>
      <c r="C9754">
        <v>-1536158.13439</v>
      </c>
      <c r="D9754">
        <v>-1437582.9189524199</v>
      </c>
    </row>
    <row r="9755" spans="1:4" x14ac:dyDescent="0.25">
      <c r="A9755">
        <v>-1312820.92115432</v>
      </c>
      <c r="B9755">
        <v>-1337134.7857884499</v>
      </c>
      <c r="C9755">
        <v>-1554189.1079526001</v>
      </c>
      <c r="D9755">
        <v>-1408353.7788050401</v>
      </c>
    </row>
    <row r="9756" spans="1:4" x14ac:dyDescent="0.25">
      <c r="A9756">
        <v>-1312820.92115432</v>
      </c>
      <c r="B9756">
        <v>-1337134.7857884499</v>
      </c>
      <c r="C9756">
        <v>-1484212.8664003001</v>
      </c>
      <c r="D9756">
        <v>-1413459.5450563701</v>
      </c>
    </row>
    <row r="9757" spans="1:4" x14ac:dyDescent="0.25">
      <c r="A9757">
        <v>-1312820.92115432</v>
      </c>
      <c r="B9757">
        <v>-1337134.7857884499</v>
      </c>
      <c r="C9757">
        <v>-1491697.7587357501</v>
      </c>
      <c r="D9757">
        <v>-1410220.72012757</v>
      </c>
    </row>
    <row r="9758" spans="1:4" x14ac:dyDescent="0.25">
      <c r="A9758">
        <v>-1312820.92115432</v>
      </c>
      <c r="B9758">
        <v>-1337134.7857884499</v>
      </c>
      <c r="C9758">
        <v>-1506340.52251178</v>
      </c>
      <c r="D9758">
        <v>-1402332.7801275901</v>
      </c>
    </row>
    <row r="9759" spans="1:4" x14ac:dyDescent="0.25">
      <c r="A9759">
        <v>-1312820.92115432</v>
      </c>
      <c r="B9759">
        <v>-1337134.7857884499</v>
      </c>
      <c r="C9759">
        <v>-1528283.7748588601</v>
      </c>
      <c r="D9759">
        <v>-1406152.3408242201</v>
      </c>
    </row>
    <row r="9760" spans="1:4" x14ac:dyDescent="0.25">
      <c r="A9760">
        <v>-1312820.92115432</v>
      </c>
      <c r="B9760">
        <v>-1337134.7857884499</v>
      </c>
      <c r="C9760">
        <v>-1530513.9061799999</v>
      </c>
      <c r="D9760">
        <v>-1421995.724076</v>
      </c>
    </row>
    <row r="9761" spans="1:4" x14ac:dyDescent="0.25">
      <c r="A9761">
        <v>-1312820.92115432</v>
      </c>
      <c r="B9761">
        <v>-1337134.7857884499</v>
      </c>
      <c r="C9761">
        <v>-1511567.65771047</v>
      </c>
      <c r="D9761">
        <v>-1424829.02037471</v>
      </c>
    </row>
    <row r="9762" spans="1:4" x14ac:dyDescent="0.25">
      <c r="A9762">
        <v>-1312820.92115432</v>
      </c>
      <c r="B9762">
        <v>-1337134.7857884499</v>
      </c>
      <c r="C9762">
        <v>-1567808.3043579699</v>
      </c>
      <c r="D9762">
        <v>-1435262.2075598801</v>
      </c>
    </row>
    <row r="9763" spans="1:4" x14ac:dyDescent="0.25">
      <c r="A9763">
        <v>-1312820.92115432</v>
      </c>
      <c r="B9763">
        <v>-1337134.7857884499</v>
      </c>
      <c r="C9763">
        <v>-1565895.62640207</v>
      </c>
      <c r="D9763">
        <v>-1415805.9007612001</v>
      </c>
    </row>
    <row r="9764" spans="1:4" x14ac:dyDescent="0.25">
      <c r="A9764">
        <v>-1312820.92115432</v>
      </c>
      <c r="B9764">
        <v>-1337134.7857884499</v>
      </c>
      <c r="C9764">
        <v>-1499328.16829823</v>
      </c>
      <c r="D9764">
        <v>-1414031.2887527</v>
      </c>
    </row>
    <row r="9765" spans="1:4" x14ac:dyDescent="0.25">
      <c r="A9765">
        <v>-1312820.92115432</v>
      </c>
      <c r="B9765">
        <v>-1337134.7857884499</v>
      </c>
      <c r="C9765">
        <v>-1532804.2440644701</v>
      </c>
      <c r="D9765">
        <v>-1430456.8116490899</v>
      </c>
    </row>
    <row r="9766" spans="1:4" x14ac:dyDescent="0.25">
      <c r="A9766">
        <v>-1312820.92115432</v>
      </c>
      <c r="B9766">
        <v>-1337134.7857884499</v>
      </c>
      <c r="C9766">
        <v>-1515208.66338053</v>
      </c>
      <c r="D9766">
        <v>-1408602.5305635999</v>
      </c>
    </row>
    <row r="9767" spans="1:4" x14ac:dyDescent="0.25">
      <c r="A9767">
        <v>-1312820.92115432</v>
      </c>
      <c r="B9767">
        <v>-1335232.6580632399</v>
      </c>
      <c r="C9767">
        <v>-1517411.9407987699</v>
      </c>
      <c r="D9767">
        <v>-1412665.30476357</v>
      </c>
    </row>
    <row r="9768" spans="1:4" x14ac:dyDescent="0.25">
      <c r="A9768">
        <v>-1312820.92115432</v>
      </c>
      <c r="B9768">
        <v>-1335232.6580632399</v>
      </c>
      <c r="C9768">
        <v>-1517882.22741413</v>
      </c>
      <c r="D9768">
        <v>-1423386.95608223</v>
      </c>
    </row>
    <row r="9769" spans="1:4" x14ac:dyDescent="0.25">
      <c r="A9769">
        <v>-1312820.92115432</v>
      </c>
      <c r="B9769">
        <v>-1335232.6580632399</v>
      </c>
      <c r="C9769">
        <v>-1525218.8652757199</v>
      </c>
      <c r="D9769">
        <v>-1416203.61427255</v>
      </c>
    </row>
    <row r="9770" spans="1:4" x14ac:dyDescent="0.25">
      <c r="A9770">
        <v>-1312820.92115432</v>
      </c>
      <c r="B9770">
        <v>-1335232.6580632399</v>
      </c>
      <c r="C9770">
        <v>-1517858.6641661201</v>
      </c>
      <c r="D9770">
        <v>-1403079.9058453301</v>
      </c>
    </row>
    <row r="9771" spans="1:4" x14ac:dyDescent="0.25">
      <c r="A9771">
        <v>-1312820.92115432</v>
      </c>
      <c r="B9771">
        <v>-1335232.6580632399</v>
      </c>
      <c r="C9771">
        <v>-1482288.4429401001</v>
      </c>
      <c r="D9771">
        <v>-1423129.1281310599</v>
      </c>
    </row>
    <row r="9772" spans="1:4" x14ac:dyDescent="0.25">
      <c r="A9772">
        <v>-1312820.92115432</v>
      </c>
      <c r="B9772">
        <v>-1335232.6580632399</v>
      </c>
      <c r="C9772">
        <v>-1553637.20472135</v>
      </c>
      <c r="D9772">
        <v>-1430525.1548407199</v>
      </c>
    </row>
    <row r="9773" spans="1:4" x14ac:dyDescent="0.25">
      <c r="A9773">
        <v>-1312820.92115432</v>
      </c>
      <c r="B9773">
        <v>-1335232.6580632399</v>
      </c>
      <c r="C9773">
        <v>-1551026.1068549601</v>
      </c>
      <c r="D9773">
        <v>-1432343.3033117501</v>
      </c>
    </row>
    <row r="9774" spans="1:4" x14ac:dyDescent="0.25">
      <c r="A9774">
        <v>-1312820.92115432</v>
      </c>
      <c r="B9774">
        <v>-1335232.6580632399</v>
      </c>
      <c r="C9774">
        <v>-1532002.1789996999</v>
      </c>
      <c r="D9774">
        <v>-1428746.8647245399</v>
      </c>
    </row>
    <row r="9775" spans="1:4" x14ac:dyDescent="0.25">
      <c r="A9775">
        <v>-1312820.92115432</v>
      </c>
      <c r="B9775">
        <v>-1335232.6580632399</v>
      </c>
      <c r="C9775">
        <v>-1482233.50198683</v>
      </c>
      <c r="D9775">
        <v>-1398419.7506811901</v>
      </c>
    </row>
    <row r="9776" spans="1:4" x14ac:dyDescent="0.25">
      <c r="A9776">
        <v>-1312820.92115432</v>
      </c>
      <c r="B9776">
        <v>-1335232.6580632399</v>
      </c>
      <c r="C9776">
        <v>-1542244.98975485</v>
      </c>
      <c r="D9776">
        <v>-1414870.68477604</v>
      </c>
    </row>
    <row r="9777" spans="1:4" x14ac:dyDescent="0.25">
      <c r="A9777">
        <v>-1312820.92115432</v>
      </c>
      <c r="B9777">
        <v>-1335232.6580632399</v>
      </c>
      <c r="C9777">
        <v>-1539545.51595443</v>
      </c>
      <c r="D9777">
        <v>-1421624.6667834499</v>
      </c>
    </row>
    <row r="9778" spans="1:4" x14ac:dyDescent="0.25">
      <c r="A9778">
        <v>-1312820.92115432</v>
      </c>
      <c r="B9778">
        <v>-1335232.6580632399</v>
      </c>
      <c r="C9778">
        <v>-1506305.8823265899</v>
      </c>
      <c r="D9778">
        <v>-1424389.09323673</v>
      </c>
    </row>
    <row r="9779" spans="1:4" x14ac:dyDescent="0.25">
      <c r="A9779">
        <v>-1312820.92115432</v>
      </c>
      <c r="B9779">
        <v>-1335232.6580632399</v>
      </c>
      <c r="C9779">
        <v>-1494813.8887915299</v>
      </c>
      <c r="D9779">
        <v>-1414106.04121481</v>
      </c>
    </row>
    <row r="9780" spans="1:4" x14ac:dyDescent="0.25">
      <c r="A9780">
        <v>-1312820.92115432</v>
      </c>
      <c r="B9780">
        <v>-1335232.6580632399</v>
      </c>
      <c r="C9780">
        <v>-1512035.9149614801</v>
      </c>
      <c r="D9780">
        <v>-1414748.0543626901</v>
      </c>
    </row>
    <row r="9781" spans="1:4" x14ac:dyDescent="0.25">
      <c r="A9781">
        <v>-1312820.92115432</v>
      </c>
      <c r="B9781">
        <v>-1335005.2134070401</v>
      </c>
      <c r="C9781">
        <v>-1548217.4519145901</v>
      </c>
      <c r="D9781">
        <v>-1419777.8314950799</v>
      </c>
    </row>
    <row r="9782" spans="1:4" x14ac:dyDescent="0.25">
      <c r="A9782">
        <v>-1312820.92115432</v>
      </c>
      <c r="B9782">
        <v>-1335005.2134070401</v>
      </c>
      <c r="C9782">
        <v>-1539404.3085497699</v>
      </c>
      <c r="D9782">
        <v>-1425762.6865294999</v>
      </c>
    </row>
    <row r="9783" spans="1:4" x14ac:dyDescent="0.25">
      <c r="A9783">
        <v>-1312820.92115432</v>
      </c>
      <c r="B9783">
        <v>-1335005.2134070401</v>
      </c>
      <c r="C9783">
        <v>-1521444.3316855901</v>
      </c>
      <c r="D9783">
        <v>-1429932.4782571199</v>
      </c>
    </row>
    <row r="9784" spans="1:4" x14ac:dyDescent="0.25">
      <c r="A9784">
        <v>-1312820.92115432</v>
      </c>
      <c r="B9784">
        <v>-1335005.2134070401</v>
      </c>
      <c r="C9784">
        <v>-1461135.3526683</v>
      </c>
      <c r="D9784">
        <v>-1410685.2731953801</v>
      </c>
    </row>
    <row r="9785" spans="1:4" x14ac:dyDescent="0.25">
      <c r="A9785">
        <v>-1312820.92115432</v>
      </c>
      <c r="B9785">
        <v>-1335005.2134070401</v>
      </c>
      <c r="C9785">
        <v>-1508714.3762802801</v>
      </c>
      <c r="D9785">
        <v>-1416151.32400871</v>
      </c>
    </row>
    <row r="9786" spans="1:4" x14ac:dyDescent="0.25">
      <c r="A9786">
        <v>-1312820.92115432</v>
      </c>
      <c r="B9786">
        <v>-1335005.2134070401</v>
      </c>
      <c r="C9786">
        <v>-1489429.54236548</v>
      </c>
      <c r="D9786">
        <v>-1410444.4977840499</v>
      </c>
    </row>
    <row r="9787" spans="1:4" x14ac:dyDescent="0.25">
      <c r="A9787">
        <v>-1312820.92115432</v>
      </c>
      <c r="B9787">
        <v>-1335005.2134070401</v>
      </c>
      <c r="C9787">
        <v>-1532022.84103357</v>
      </c>
      <c r="D9787">
        <v>-1404235.9061545799</v>
      </c>
    </row>
    <row r="9788" spans="1:4" x14ac:dyDescent="0.25">
      <c r="A9788">
        <v>-1312820.92115432</v>
      </c>
      <c r="B9788">
        <v>-1335005.2134070401</v>
      </c>
      <c r="C9788">
        <v>-1540724.6303319801</v>
      </c>
      <c r="D9788">
        <v>-1416216.4555919</v>
      </c>
    </row>
    <row r="9789" spans="1:4" x14ac:dyDescent="0.25">
      <c r="A9789">
        <v>-1312820.92115432</v>
      </c>
      <c r="B9789">
        <v>-1335005.2134070401</v>
      </c>
      <c r="C9789">
        <v>-1493658.5127385401</v>
      </c>
      <c r="D9789">
        <v>-1413321.6577238799</v>
      </c>
    </row>
    <row r="9790" spans="1:4" x14ac:dyDescent="0.25">
      <c r="A9790">
        <v>-1312820.92115432</v>
      </c>
      <c r="B9790">
        <v>-1335005.2134070401</v>
      </c>
      <c r="C9790">
        <v>-1498821.8850181701</v>
      </c>
      <c r="D9790">
        <v>-1427679.88595557</v>
      </c>
    </row>
    <row r="9791" spans="1:4" x14ac:dyDescent="0.25">
      <c r="A9791">
        <v>-1312820.92115432</v>
      </c>
      <c r="B9791">
        <v>-1335005.2134070401</v>
      </c>
      <c r="C9791">
        <v>-1528432.3858207101</v>
      </c>
      <c r="D9791">
        <v>-1413567.4818985499</v>
      </c>
    </row>
    <row r="9792" spans="1:4" x14ac:dyDescent="0.25">
      <c r="A9792">
        <v>-1312820.92115432</v>
      </c>
      <c r="B9792">
        <v>-1335005.2134070401</v>
      </c>
      <c r="C9792">
        <v>-1561888.34779789</v>
      </c>
      <c r="D9792">
        <v>-1416821.1634951001</v>
      </c>
    </row>
    <row r="9793" spans="1:4" x14ac:dyDescent="0.25">
      <c r="A9793">
        <v>-1312820.92115432</v>
      </c>
      <c r="B9793">
        <v>-1335005.2134070401</v>
      </c>
      <c r="C9793">
        <v>-1565897.2546848501</v>
      </c>
      <c r="D9793">
        <v>-1419583.15651706</v>
      </c>
    </row>
    <row r="9794" spans="1:4" x14ac:dyDescent="0.25">
      <c r="A9794">
        <v>-1312820.92115432</v>
      </c>
      <c r="B9794">
        <v>-1335005.2134070401</v>
      </c>
      <c r="C9794">
        <v>-1509335.81006392</v>
      </c>
      <c r="D9794">
        <v>-1404135.3623971399</v>
      </c>
    </row>
    <row r="9795" spans="1:4" x14ac:dyDescent="0.25">
      <c r="A9795">
        <v>-1312820.92115432</v>
      </c>
      <c r="B9795">
        <v>-1335005.2134070401</v>
      </c>
      <c r="C9795">
        <v>-1506150.82715651</v>
      </c>
      <c r="D9795">
        <v>-1415917.2451906099</v>
      </c>
    </row>
    <row r="9796" spans="1:4" x14ac:dyDescent="0.25">
      <c r="A9796">
        <v>-1312820.92115432</v>
      </c>
      <c r="B9796">
        <v>-1335005.2134070401</v>
      </c>
      <c r="C9796">
        <v>-1539689.19809928</v>
      </c>
      <c r="D9796">
        <v>-1420007.13327486</v>
      </c>
    </row>
    <row r="9797" spans="1:4" x14ac:dyDescent="0.25">
      <c r="A9797">
        <v>-1312820.92115432</v>
      </c>
      <c r="B9797">
        <v>-1335005.2134070401</v>
      </c>
      <c r="C9797">
        <v>-1530411.1894867299</v>
      </c>
      <c r="D9797">
        <v>-1412702.6796770201</v>
      </c>
    </row>
    <row r="9798" spans="1:4" x14ac:dyDescent="0.25">
      <c r="A9798">
        <v>-1312820.92115432</v>
      </c>
      <c r="B9798">
        <v>-1335005.2134070401</v>
      </c>
      <c r="C9798">
        <v>-1537549.55702443</v>
      </c>
      <c r="D9798">
        <v>-1426018.91914723</v>
      </c>
    </row>
    <row r="9799" spans="1:4" x14ac:dyDescent="0.25">
      <c r="A9799">
        <v>-1312820.92115432</v>
      </c>
      <c r="B9799">
        <v>-1335005.2134070401</v>
      </c>
      <c r="C9799">
        <v>-1485738.1575448599</v>
      </c>
      <c r="D9799">
        <v>-1400030.53597686</v>
      </c>
    </row>
    <row r="9800" spans="1:4" x14ac:dyDescent="0.25">
      <c r="A9800">
        <v>-1312820.92115432</v>
      </c>
      <c r="B9800">
        <v>-1335005.2134070401</v>
      </c>
      <c r="C9800">
        <v>-1526878.91455208</v>
      </c>
      <c r="D9800">
        <v>-1414881.42493297</v>
      </c>
    </row>
    <row r="9801" spans="1:4" x14ac:dyDescent="0.25">
      <c r="A9801">
        <v>-1312820.92115432</v>
      </c>
      <c r="B9801">
        <v>-1335005.2134070401</v>
      </c>
      <c r="C9801">
        <v>-1550175.92346661</v>
      </c>
      <c r="D9801">
        <v>-1413622.2471503699</v>
      </c>
    </row>
    <row r="9802" spans="1:4" x14ac:dyDescent="0.25">
      <c r="A9802">
        <v>-1312820.92115432</v>
      </c>
      <c r="B9802">
        <v>-1335005.2134070401</v>
      </c>
      <c r="C9802">
        <v>-1556142.9246191899</v>
      </c>
      <c r="D9802">
        <v>-1418618.3960184599</v>
      </c>
    </row>
    <row r="9803" spans="1:4" x14ac:dyDescent="0.25">
      <c r="A9803">
        <v>-1312820.92115432</v>
      </c>
      <c r="B9803">
        <v>-1335005.2134070401</v>
      </c>
      <c r="C9803">
        <v>-1517631.03239887</v>
      </c>
      <c r="D9803">
        <v>-1409732.22292491</v>
      </c>
    </row>
    <row r="9804" spans="1:4" x14ac:dyDescent="0.25">
      <c r="A9804">
        <v>-1312820.92115432</v>
      </c>
      <c r="B9804">
        <v>-1335005.2134070401</v>
      </c>
      <c r="C9804">
        <v>-1505315.4015190101</v>
      </c>
      <c r="D9804">
        <v>-1416054.78139227</v>
      </c>
    </row>
    <row r="9805" spans="1:4" x14ac:dyDescent="0.25">
      <c r="A9805">
        <v>-1312820.92115432</v>
      </c>
      <c r="B9805">
        <v>-1335005.2134070401</v>
      </c>
      <c r="C9805">
        <v>-1476111.6426965999</v>
      </c>
      <c r="D9805">
        <v>-1405375.69285255</v>
      </c>
    </row>
    <row r="9806" spans="1:4" x14ac:dyDescent="0.25">
      <c r="A9806">
        <v>-1312820.92115432</v>
      </c>
      <c r="B9806">
        <v>-1335005.2134070401</v>
      </c>
      <c r="C9806">
        <v>-1513204.23634309</v>
      </c>
      <c r="D9806">
        <v>-1424052.83953182</v>
      </c>
    </row>
    <row r="9807" spans="1:4" x14ac:dyDescent="0.25">
      <c r="A9807">
        <v>-1312820.92115432</v>
      </c>
      <c r="B9807">
        <v>-1335005.2134070401</v>
      </c>
      <c r="C9807">
        <v>-1510709.95824891</v>
      </c>
      <c r="D9807">
        <v>-1409282.37641253</v>
      </c>
    </row>
    <row r="9808" spans="1:4" x14ac:dyDescent="0.25">
      <c r="A9808">
        <v>-1312820.92115432</v>
      </c>
      <c r="B9808">
        <v>-1335005.2134070401</v>
      </c>
      <c r="C9808">
        <v>-1500476.1389804599</v>
      </c>
      <c r="D9808">
        <v>-1419945.4568614401</v>
      </c>
    </row>
    <row r="9809" spans="1:4" x14ac:dyDescent="0.25">
      <c r="A9809">
        <v>-1312820.92115432</v>
      </c>
      <c r="B9809">
        <v>-1335005.2134070401</v>
      </c>
      <c r="C9809">
        <v>-1547525.63288725</v>
      </c>
      <c r="D9809">
        <v>-1402854.7906029599</v>
      </c>
    </row>
    <row r="9810" spans="1:4" x14ac:dyDescent="0.25">
      <c r="A9810">
        <v>-1312820.92115432</v>
      </c>
      <c r="B9810">
        <v>-1335005.2134070401</v>
      </c>
      <c r="C9810">
        <v>-1502163.37387274</v>
      </c>
      <c r="D9810">
        <v>-1403136.25444296</v>
      </c>
    </row>
    <row r="9811" spans="1:4" x14ac:dyDescent="0.25">
      <c r="A9811">
        <v>-1312820.92115432</v>
      </c>
      <c r="B9811">
        <v>-1335005.2134070401</v>
      </c>
      <c r="C9811">
        <v>-1528316.0388689099</v>
      </c>
      <c r="D9811">
        <v>-1429973.15547345</v>
      </c>
    </row>
    <row r="9812" spans="1:4" x14ac:dyDescent="0.25">
      <c r="A9812">
        <v>-1312820.92115432</v>
      </c>
      <c r="B9812">
        <v>-1335005.2134070401</v>
      </c>
      <c r="C9812">
        <v>-1564590.13467654</v>
      </c>
      <c r="D9812">
        <v>-1422851.27879866</v>
      </c>
    </row>
    <row r="9813" spans="1:4" x14ac:dyDescent="0.25">
      <c r="A9813">
        <v>-1312820.92115432</v>
      </c>
      <c r="B9813">
        <v>-1335005.2134070401</v>
      </c>
      <c r="C9813">
        <v>-1507257.30271661</v>
      </c>
      <c r="D9813">
        <v>-1410112.25314646</v>
      </c>
    </row>
    <row r="9814" spans="1:4" x14ac:dyDescent="0.25">
      <c r="A9814">
        <v>-1312820.92115432</v>
      </c>
      <c r="B9814">
        <v>-1335005.2134070401</v>
      </c>
      <c r="C9814">
        <v>-1512988.2920454401</v>
      </c>
      <c r="D9814">
        <v>-1420225.5031274599</v>
      </c>
    </row>
    <row r="9815" spans="1:4" x14ac:dyDescent="0.25">
      <c r="A9815">
        <v>-1312820.92115432</v>
      </c>
      <c r="B9815">
        <v>-1335005.2134070401</v>
      </c>
      <c r="C9815">
        <v>-1505600.4568040499</v>
      </c>
      <c r="D9815">
        <v>-1420677.29807076</v>
      </c>
    </row>
    <row r="9816" spans="1:4" x14ac:dyDescent="0.25">
      <c r="A9816">
        <v>-1312820.92115432</v>
      </c>
      <c r="B9816">
        <v>-1335005.2134070401</v>
      </c>
      <c r="C9816">
        <v>-1528437.26803862</v>
      </c>
      <c r="D9816">
        <v>-1406628.10216953</v>
      </c>
    </row>
    <row r="9817" spans="1:4" x14ac:dyDescent="0.25">
      <c r="A9817">
        <v>-1312820.92115432</v>
      </c>
      <c r="B9817">
        <v>-1335005.2134070401</v>
      </c>
      <c r="C9817">
        <v>-1525907.7271221599</v>
      </c>
      <c r="D9817">
        <v>-1415372.3328027599</v>
      </c>
    </row>
    <row r="9818" spans="1:4" x14ac:dyDescent="0.25">
      <c r="A9818">
        <v>-1312820.92115432</v>
      </c>
      <c r="B9818">
        <v>-1335005.2134070401</v>
      </c>
      <c r="C9818">
        <v>-1551276.63158991</v>
      </c>
      <c r="D9818">
        <v>-1416771.15571054</v>
      </c>
    </row>
    <row r="9819" spans="1:4" x14ac:dyDescent="0.25">
      <c r="A9819">
        <v>-1312820.92115432</v>
      </c>
      <c r="B9819">
        <v>-1335005.2134070401</v>
      </c>
      <c r="C9819">
        <v>-1534835.41981862</v>
      </c>
      <c r="D9819">
        <v>-1416209.58416372</v>
      </c>
    </row>
    <row r="9820" spans="1:4" x14ac:dyDescent="0.25">
      <c r="A9820">
        <v>-1312820.92115432</v>
      </c>
      <c r="B9820">
        <v>-1335005.2134070401</v>
      </c>
      <c r="C9820">
        <v>-1529136.30633968</v>
      </c>
      <c r="D9820">
        <v>-1417485.90630838</v>
      </c>
    </row>
    <row r="9821" spans="1:4" x14ac:dyDescent="0.25">
      <c r="A9821">
        <v>-1312820.92115432</v>
      </c>
      <c r="B9821">
        <v>-1335005.2134070401</v>
      </c>
      <c r="C9821">
        <v>-1547458.4278941499</v>
      </c>
      <c r="D9821">
        <v>-1425249.2102240999</v>
      </c>
    </row>
    <row r="9822" spans="1:4" x14ac:dyDescent="0.25">
      <c r="A9822">
        <v>-1312820.92115432</v>
      </c>
      <c r="B9822">
        <v>-1335005.2134070401</v>
      </c>
      <c r="C9822">
        <v>-1515582.0526097401</v>
      </c>
      <c r="D9822">
        <v>-1419701.91651025</v>
      </c>
    </row>
    <row r="9823" spans="1:4" x14ac:dyDescent="0.25">
      <c r="A9823">
        <v>-1312820.92115432</v>
      </c>
      <c r="B9823">
        <v>-1335005.2134070401</v>
      </c>
      <c r="C9823">
        <v>-1494308.2021940199</v>
      </c>
      <c r="D9823">
        <v>-1424074.1184314301</v>
      </c>
    </row>
    <row r="9824" spans="1:4" x14ac:dyDescent="0.25">
      <c r="A9824">
        <v>-1312820.92115432</v>
      </c>
      <c r="B9824">
        <v>-1335005.2134070401</v>
      </c>
      <c r="C9824">
        <v>-1544098.35885839</v>
      </c>
      <c r="D9824">
        <v>-1423898.73061678</v>
      </c>
    </row>
    <row r="9825" spans="1:4" x14ac:dyDescent="0.25">
      <c r="A9825">
        <v>-1312820.92115432</v>
      </c>
      <c r="B9825">
        <v>-1335005.2134070401</v>
      </c>
      <c r="C9825">
        <v>-1533535.90737129</v>
      </c>
      <c r="D9825">
        <v>-1417016.8568247301</v>
      </c>
    </row>
    <row r="9826" spans="1:4" x14ac:dyDescent="0.25">
      <c r="A9826">
        <v>-1312820.92115432</v>
      </c>
      <c r="B9826">
        <v>-1335005.2134070401</v>
      </c>
      <c r="C9826">
        <v>-1536699.64238068</v>
      </c>
      <c r="D9826">
        <v>-1425881.8964447801</v>
      </c>
    </row>
    <row r="9827" spans="1:4" x14ac:dyDescent="0.25">
      <c r="A9827">
        <v>-1312820.92115432</v>
      </c>
      <c r="B9827">
        <v>-1335005.2134070401</v>
      </c>
      <c r="C9827">
        <v>-1532224.1512331199</v>
      </c>
      <c r="D9827">
        <v>-1416374.77914024</v>
      </c>
    </row>
    <row r="9828" spans="1:4" x14ac:dyDescent="0.25">
      <c r="A9828">
        <v>-1312820.92115432</v>
      </c>
      <c r="B9828">
        <v>-1335005.2134070401</v>
      </c>
      <c r="C9828">
        <v>-1497213.8571816301</v>
      </c>
      <c r="D9828">
        <v>-1407147.89197437</v>
      </c>
    </row>
    <row r="9829" spans="1:4" x14ac:dyDescent="0.25">
      <c r="A9829">
        <v>-1312820.92115432</v>
      </c>
      <c r="B9829">
        <v>-1335005.2134070401</v>
      </c>
      <c r="C9829">
        <v>-1497075.3854502901</v>
      </c>
      <c r="D9829">
        <v>-1396378.8181155799</v>
      </c>
    </row>
    <row r="9830" spans="1:4" x14ac:dyDescent="0.25">
      <c r="A9830">
        <v>-1312820.92115432</v>
      </c>
      <c r="B9830">
        <v>-1335005.2134070401</v>
      </c>
      <c r="C9830">
        <v>-1499160.22499137</v>
      </c>
      <c r="D9830">
        <v>-1403199.7348520099</v>
      </c>
    </row>
    <row r="9831" spans="1:4" x14ac:dyDescent="0.25">
      <c r="A9831">
        <v>-1312820.92115432</v>
      </c>
      <c r="B9831">
        <v>-1335005.2134070401</v>
      </c>
      <c r="C9831">
        <v>-1510251.2072594899</v>
      </c>
      <c r="D9831">
        <v>-1409089.8650563001</v>
      </c>
    </row>
    <row r="9832" spans="1:4" x14ac:dyDescent="0.25">
      <c r="A9832">
        <v>-1312820.92115432</v>
      </c>
      <c r="B9832">
        <v>-1335005.2134070401</v>
      </c>
      <c r="C9832">
        <v>-1552808.91226586</v>
      </c>
      <c r="D9832">
        <v>-1403423.50702248</v>
      </c>
    </row>
    <row r="9833" spans="1:4" x14ac:dyDescent="0.25">
      <c r="A9833">
        <v>-1312820.92115432</v>
      </c>
      <c r="B9833">
        <v>-1335005.2134070401</v>
      </c>
      <c r="C9833">
        <v>-1537790.12833741</v>
      </c>
      <c r="D9833">
        <v>-1405057.64186903</v>
      </c>
    </row>
    <row r="9834" spans="1:4" x14ac:dyDescent="0.25">
      <c r="A9834">
        <v>-1312820.92115432</v>
      </c>
      <c r="B9834">
        <v>-1335005.2134070401</v>
      </c>
      <c r="C9834">
        <v>-1535552.70219585</v>
      </c>
      <c r="D9834">
        <v>-1440755.84653202</v>
      </c>
    </row>
    <row r="9835" spans="1:4" x14ac:dyDescent="0.25">
      <c r="A9835">
        <v>-1312820.92115432</v>
      </c>
      <c r="B9835">
        <v>-1335005.2134070401</v>
      </c>
      <c r="C9835">
        <v>-1553624.9371039099</v>
      </c>
      <c r="D9835">
        <v>-1415847.72312063</v>
      </c>
    </row>
    <row r="9836" spans="1:4" x14ac:dyDescent="0.25">
      <c r="A9836">
        <v>-1312820.92115432</v>
      </c>
      <c r="B9836">
        <v>-1335005.2134070401</v>
      </c>
      <c r="C9836">
        <v>-1521855.63332414</v>
      </c>
      <c r="D9836">
        <v>-1418873.39493639</v>
      </c>
    </row>
    <row r="9837" spans="1:4" x14ac:dyDescent="0.25">
      <c r="A9837">
        <v>-1312820.92115432</v>
      </c>
      <c r="B9837">
        <v>-1335005.2134070401</v>
      </c>
      <c r="C9837">
        <v>-1559236.84415512</v>
      </c>
      <c r="D9837">
        <v>-1422510.23173008</v>
      </c>
    </row>
    <row r="9838" spans="1:4" x14ac:dyDescent="0.25">
      <c r="A9838">
        <v>-1312820.92115432</v>
      </c>
      <c r="B9838">
        <v>-1335005.2134070401</v>
      </c>
      <c r="C9838">
        <v>-1488030.15031287</v>
      </c>
      <c r="D9838">
        <v>-1409692.5470779501</v>
      </c>
    </row>
    <row r="9839" spans="1:4" x14ac:dyDescent="0.25">
      <c r="A9839">
        <v>-1312820.92115432</v>
      </c>
      <c r="B9839">
        <v>-1335005.2134070401</v>
      </c>
      <c r="C9839">
        <v>-1540420.0664237901</v>
      </c>
      <c r="D9839">
        <v>-1421858.37252023</v>
      </c>
    </row>
    <row r="9840" spans="1:4" x14ac:dyDescent="0.25">
      <c r="A9840">
        <v>-1312820.92115432</v>
      </c>
      <c r="B9840">
        <v>-1335005.2134070401</v>
      </c>
      <c r="C9840">
        <v>-1533075.50817517</v>
      </c>
      <c r="D9840">
        <v>-1420269.18525211</v>
      </c>
    </row>
    <row r="9841" spans="1:4" x14ac:dyDescent="0.25">
      <c r="A9841">
        <v>-1312820.92115432</v>
      </c>
      <c r="B9841">
        <v>-1335005.2134070401</v>
      </c>
      <c r="C9841">
        <v>-1532343.2780676701</v>
      </c>
      <c r="D9841">
        <v>-1414645.75302777</v>
      </c>
    </row>
    <row r="9842" spans="1:4" x14ac:dyDescent="0.25">
      <c r="A9842">
        <v>-1312820.92115432</v>
      </c>
      <c r="B9842">
        <v>-1335005.2134070401</v>
      </c>
      <c r="C9842">
        <v>-1557639.82124881</v>
      </c>
      <c r="D9842">
        <v>-1419596.2237575201</v>
      </c>
    </row>
    <row r="9843" spans="1:4" x14ac:dyDescent="0.25">
      <c r="A9843">
        <v>-1312820.92115432</v>
      </c>
      <c r="B9843">
        <v>-1335005.2134070401</v>
      </c>
      <c r="C9843">
        <v>-1550458.1774059599</v>
      </c>
      <c r="D9843">
        <v>-1421439.31126107</v>
      </c>
    </row>
    <row r="9844" spans="1:4" x14ac:dyDescent="0.25">
      <c r="A9844">
        <v>-1312820.92115432</v>
      </c>
      <c r="B9844">
        <v>-1333618.22538107</v>
      </c>
      <c r="C9844">
        <v>-1524359.42603977</v>
      </c>
      <c r="D9844">
        <v>-1436192.2001770299</v>
      </c>
    </row>
    <row r="9845" spans="1:4" x14ac:dyDescent="0.25">
      <c r="A9845">
        <v>-1312820.92115432</v>
      </c>
      <c r="B9845">
        <v>-1333618.22538107</v>
      </c>
      <c r="C9845">
        <v>-1488461.7850711001</v>
      </c>
      <c r="D9845">
        <v>-1398255.0116560999</v>
      </c>
    </row>
    <row r="9846" spans="1:4" x14ac:dyDescent="0.25">
      <c r="A9846">
        <v>-1312820.92115432</v>
      </c>
      <c r="B9846">
        <v>-1333618.22538107</v>
      </c>
      <c r="C9846">
        <v>-1533885.20148849</v>
      </c>
      <c r="D9846">
        <v>-1423373.3359390099</v>
      </c>
    </row>
    <row r="9847" spans="1:4" x14ac:dyDescent="0.25">
      <c r="A9847">
        <v>-1312820.92115432</v>
      </c>
      <c r="B9847">
        <v>-1333618.22538107</v>
      </c>
      <c r="C9847">
        <v>-1500243.15044078</v>
      </c>
      <c r="D9847">
        <v>-1397887.56774573</v>
      </c>
    </row>
    <row r="9848" spans="1:4" x14ac:dyDescent="0.25">
      <c r="A9848">
        <v>-1312820.92115432</v>
      </c>
      <c r="B9848">
        <v>-1333618.22538107</v>
      </c>
      <c r="C9848">
        <v>-1515813.7062800999</v>
      </c>
      <c r="D9848">
        <v>-1395159.83901076</v>
      </c>
    </row>
    <row r="9849" spans="1:4" x14ac:dyDescent="0.25">
      <c r="A9849">
        <v>-1312820.92115432</v>
      </c>
      <c r="B9849">
        <v>-1333618.22538107</v>
      </c>
      <c r="C9849">
        <v>-1480300.51603767</v>
      </c>
      <c r="D9849">
        <v>-1418551.6488798901</v>
      </c>
    </row>
    <row r="9850" spans="1:4" x14ac:dyDescent="0.25">
      <c r="A9850">
        <v>-1312820.92115432</v>
      </c>
      <c r="B9850">
        <v>-1333618.22538107</v>
      </c>
      <c r="C9850">
        <v>-1498955.4794097501</v>
      </c>
      <c r="D9850">
        <v>-1409647.65813564</v>
      </c>
    </row>
    <row r="9851" spans="1:4" x14ac:dyDescent="0.25">
      <c r="A9851">
        <v>-1312820.92115432</v>
      </c>
      <c r="B9851">
        <v>-1333618.22538107</v>
      </c>
      <c r="C9851">
        <v>-1524429.51843283</v>
      </c>
      <c r="D9851">
        <v>-1421460.87640937</v>
      </c>
    </row>
    <row r="9852" spans="1:4" x14ac:dyDescent="0.25">
      <c r="A9852">
        <v>-1312820.92115432</v>
      </c>
      <c r="B9852">
        <v>-1333618.22538107</v>
      </c>
      <c r="C9852">
        <v>-1502258.74255908</v>
      </c>
      <c r="D9852">
        <v>-1406481.1963635399</v>
      </c>
    </row>
    <row r="9853" spans="1:4" x14ac:dyDescent="0.25">
      <c r="A9853">
        <v>-1312820.92115432</v>
      </c>
      <c r="B9853">
        <v>-1333618.22538107</v>
      </c>
      <c r="C9853">
        <v>-1550749.4928898599</v>
      </c>
      <c r="D9853">
        <v>-1424479.32079154</v>
      </c>
    </row>
    <row r="9854" spans="1:4" x14ac:dyDescent="0.25">
      <c r="A9854">
        <v>-1312820.92115432</v>
      </c>
      <c r="B9854">
        <v>-1333618.22538107</v>
      </c>
      <c r="C9854">
        <v>-1537566.79720083</v>
      </c>
      <c r="D9854">
        <v>-1402162.5861481701</v>
      </c>
    </row>
    <row r="9855" spans="1:4" x14ac:dyDescent="0.25">
      <c r="A9855">
        <v>-1312820.92115432</v>
      </c>
      <c r="B9855">
        <v>-1333618.22538107</v>
      </c>
      <c r="C9855">
        <v>-1497793.0079857199</v>
      </c>
      <c r="D9855">
        <v>-1397739.3368315899</v>
      </c>
    </row>
    <row r="9856" spans="1:4" x14ac:dyDescent="0.25">
      <c r="A9856">
        <v>-1312820.92115432</v>
      </c>
      <c r="B9856">
        <v>-1333618.22538107</v>
      </c>
      <c r="C9856">
        <v>-1534394.3154231401</v>
      </c>
      <c r="D9856">
        <v>-1422859.8755812601</v>
      </c>
    </row>
    <row r="9857" spans="1:4" x14ac:dyDescent="0.25">
      <c r="A9857">
        <v>-1312820.92115432</v>
      </c>
      <c r="B9857">
        <v>-1333618.22538107</v>
      </c>
      <c r="C9857">
        <v>-1532042.8593083699</v>
      </c>
      <c r="D9857">
        <v>-1403601.29089966</v>
      </c>
    </row>
    <row r="9858" spans="1:4" x14ac:dyDescent="0.25">
      <c r="A9858">
        <v>-1312820.92115432</v>
      </c>
      <c r="B9858">
        <v>-1333618.22538107</v>
      </c>
      <c r="C9858">
        <v>-1467488.30347678</v>
      </c>
      <c r="D9858">
        <v>-1408157.76246626</v>
      </c>
    </row>
    <row r="9859" spans="1:4" x14ac:dyDescent="0.25">
      <c r="A9859">
        <v>-1312820.92115432</v>
      </c>
      <c r="B9859">
        <v>-1333618.22538107</v>
      </c>
      <c r="C9859">
        <v>-1462795.7689325099</v>
      </c>
      <c r="D9859">
        <v>-1397662.62273261</v>
      </c>
    </row>
    <row r="9860" spans="1:4" x14ac:dyDescent="0.25">
      <c r="A9860">
        <v>-1312820.92115432</v>
      </c>
      <c r="B9860">
        <v>-1333618.22538107</v>
      </c>
      <c r="C9860">
        <v>-1556433.70965824</v>
      </c>
      <c r="D9860">
        <v>-1410373.0149558701</v>
      </c>
    </row>
    <row r="9861" spans="1:4" x14ac:dyDescent="0.25">
      <c r="A9861">
        <v>-1312820.92115432</v>
      </c>
      <c r="B9861">
        <v>-1333618.22538107</v>
      </c>
      <c r="C9861">
        <v>-1532313.3087460999</v>
      </c>
      <c r="D9861">
        <v>-1418271.59031471</v>
      </c>
    </row>
    <row r="9862" spans="1:4" x14ac:dyDescent="0.25">
      <c r="A9862">
        <v>-1312820.92115432</v>
      </c>
      <c r="B9862">
        <v>-1333618.22538107</v>
      </c>
      <c r="C9862">
        <v>-1524562.21946095</v>
      </c>
      <c r="D9862">
        <v>-1420797.6812291499</v>
      </c>
    </row>
    <row r="9863" spans="1:4" x14ac:dyDescent="0.25">
      <c r="A9863">
        <v>-1312820.92115432</v>
      </c>
      <c r="B9863">
        <v>-1333618.22538107</v>
      </c>
      <c r="C9863">
        <v>-1506552.5376094901</v>
      </c>
      <c r="D9863">
        <v>-1420186.8262341099</v>
      </c>
    </row>
    <row r="9864" spans="1:4" x14ac:dyDescent="0.25">
      <c r="A9864">
        <v>-1312820.92115432</v>
      </c>
      <c r="B9864">
        <v>-1333618.22538107</v>
      </c>
      <c r="C9864">
        <v>-1526140.9965057301</v>
      </c>
      <c r="D9864">
        <v>-1412603.8599884</v>
      </c>
    </row>
    <row r="9865" spans="1:4" x14ac:dyDescent="0.25">
      <c r="A9865">
        <v>-1312820.92115432</v>
      </c>
      <c r="B9865">
        <v>-1333618.22538107</v>
      </c>
      <c r="C9865">
        <v>-1486297.9351250201</v>
      </c>
      <c r="D9865">
        <v>-1404265.87995519</v>
      </c>
    </row>
    <row r="9866" spans="1:4" x14ac:dyDescent="0.25">
      <c r="A9866">
        <v>-1312820.92115432</v>
      </c>
      <c r="B9866">
        <v>-1333618.22538107</v>
      </c>
      <c r="C9866">
        <v>-1517555.95151754</v>
      </c>
      <c r="D9866">
        <v>-1412597.5196613399</v>
      </c>
    </row>
    <row r="9867" spans="1:4" x14ac:dyDescent="0.25">
      <c r="A9867">
        <v>-1312820.92115432</v>
      </c>
      <c r="B9867">
        <v>-1333618.22538107</v>
      </c>
      <c r="C9867">
        <v>-1531115.35972332</v>
      </c>
      <c r="D9867">
        <v>-1428724.5675727399</v>
      </c>
    </row>
    <row r="9868" spans="1:4" x14ac:dyDescent="0.25">
      <c r="A9868">
        <v>-1312820.92115432</v>
      </c>
      <c r="B9868">
        <v>-1333171.8652775099</v>
      </c>
      <c r="C9868">
        <v>-1555269.1822891899</v>
      </c>
      <c r="D9868">
        <v>-1417399.6660877301</v>
      </c>
    </row>
    <row r="9869" spans="1:4" x14ac:dyDescent="0.25">
      <c r="A9869">
        <v>-1312820.92115432</v>
      </c>
      <c r="B9869">
        <v>-1333171.8652775099</v>
      </c>
      <c r="C9869">
        <v>-1530368.99361419</v>
      </c>
      <c r="D9869">
        <v>-1427604.4087638999</v>
      </c>
    </row>
    <row r="9870" spans="1:4" x14ac:dyDescent="0.25">
      <c r="A9870">
        <v>-1312820.92115432</v>
      </c>
      <c r="B9870">
        <v>-1333171.8652775099</v>
      </c>
      <c r="C9870">
        <v>-1521682.8875293401</v>
      </c>
      <c r="D9870">
        <v>-1407180.5106655699</v>
      </c>
    </row>
    <row r="9871" spans="1:4" x14ac:dyDescent="0.25">
      <c r="A9871">
        <v>-1312820.92115432</v>
      </c>
      <c r="B9871">
        <v>-1333171.8652775099</v>
      </c>
      <c r="C9871">
        <v>-1493077.97019254</v>
      </c>
      <c r="D9871">
        <v>-1424156.177505</v>
      </c>
    </row>
    <row r="9872" spans="1:4" x14ac:dyDescent="0.25">
      <c r="A9872">
        <v>-1312820.92115432</v>
      </c>
      <c r="B9872">
        <v>-1333171.8652775099</v>
      </c>
      <c r="C9872">
        <v>-1538648.6313498099</v>
      </c>
      <c r="D9872">
        <v>-1413025.66327489</v>
      </c>
    </row>
    <row r="9873" spans="1:4" x14ac:dyDescent="0.25">
      <c r="A9873">
        <v>-1312820.92115432</v>
      </c>
      <c r="B9873">
        <v>-1332683.8386454701</v>
      </c>
      <c r="C9873">
        <v>-1472282.76306515</v>
      </c>
      <c r="D9873">
        <v>-1401810.9453165501</v>
      </c>
    </row>
    <row r="9874" spans="1:4" x14ac:dyDescent="0.25">
      <c r="A9874">
        <v>-1312820.92115432</v>
      </c>
      <c r="B9874">
        <v>-1332683.8386454701</v>
      </c>
      <c r="C9874">
        <v>-1539547.6850674101</v>
      </c>
      <c r="D9874">
        <v>-1412966.2684885601</v>
      </c>
    </row>
    <row r="9875" spans="1:4" x14ac:dyDescent="0.25">
      <c r="A9875">
        <v>-1312820.92115432</v>
      </c>
      <c r="B9875">
        <v>-1332683.8386454701</v>
      </c>
      <c r="C9875">
        <v>-1518323.1310967701</v>
      </c>
      <c r="D9875">
        <v>-1417068.6593313301</v>
      </c>
    </row>
    <row r="9876" spans="1:4" x14ac:dyDescent="0.25">
      <c r="A9876">
        <v>-1312820.92115432</v>
      </c>
      <c r="B9876">
        <v>-1332683.8386454701</v>
      </c>
      <c r="C9876">
        <v>-1527247.9884907999</v>
      </c>
      <c r="D9876">
        <v>-1417589.64199225</v>
      </c>
    </row>
    <row r="9877" spans="1:4" x14ac:dyDescent="0.25">
      <c r="A9877">
        <v>-1312820.92115432</v>
      </c>
      <c r="B9877">
        <v>-1332683.8386454701</v>
      </c>
      <c r="C9877">
        <v>-1535011.27251215</v>
      </c>
      <c r="D9877">
        <v>-1425163.76045723</v>
      </c>
    </row>
    <row r="9878" spans="1:4" x14ac:dyDescent="0.25">
      <c r="A9878">
        <v>-1312820.92115432</v>
      </c>
      <c r="B9878">
        <v>-1332683.8386454701</v>
      </c>
      <c r="C9878">
        <v>-1544720.0048945399</v>
      </c>
      <c r="D9878">
        <v>-1395159.7857065699</v>
      </c>
    </row>
    <row r="9879" spans="1:4" x14ac:dyDescent="0.25">
      <c r="A9879">
        <v>-1312820.92115432</v>
      </c>
      <c r="B9879">
        <v>-1332683.8386454701</v>
      </c>
      <c r="C9879">
        <v>-1512928.78904104</v>
      </c>
      <c r="D9879">
        <v>-1407788.8943826</v>
      </c>
    </row>
    <row r="9880" spans="1:4" x14ac:dyDescent="0.25">
      <c r="A9880">
        <v>-1312820.92115432</v>
      </c>
      <c r="B9880">
        <v>-1332683.8386454701</v>
      </c>
      <c r="C9880">
        <v>-1494309.9839047</v>
      </c>
      <c r="D9880">
        <v>-1410506.96690189</v>
      </c>
    </row>
    <row r="9881" spans="1:4" x14ac:dyDescent="0.25">
      <c r="A9881">
        <v>-1312820.92115432</v>
      </c>
      <c r="B9881">
        <v>-1332683.8386454701</v>
      </c>
      <c r="C9881">
        <v>-1496565.9218568299</v>
      </c>
      <c r="D9881">
        <v>-1405847.55204322</v>
      </c>
    </row>
    <row r="9882" spans="1:4" x14ac:dyDescent="0.25">
      <c r="A9882">
        <v>-1312820.92115432</v>
      </c>
      <c r="B9882">
        <v>-1332683.8386454701</v>
      </c>
      <c r="C9882">
        <v>-1536444.4106924899</v>
      </c>
      <c r="D9882">
        <v>-1420120.2638412199</v>
      </c>
    </row>
    <row r="9883" spans="1:4" x14ac:dyDescent="0.25">
      <c r="A9883">
        <v>-1312820.92115432</v>
      </c>
      <c r="B9883">
        <v>-1332683.8386454701</v>
      </c>
      <c r="C9883">
        <v>-1518131.77055952</v>
      </c>
      <c r="D9883">
        <v>-1414012.74567923</v>
      </c>
    </row>
    <row r="9884" spans="1:4" x14ac:dyDescent="0.25">
      <c r="A9884">
        <v>-1312820.92115432</v>
      </c>
      <c r="B9884">
        <v>-1332683.8386454701</v>
      </c>
      <c r="C9884">
        <v>-1534982.86557046</v>
      </c>
      <c r="D9884">
        <v>-1417373.3343777801</v>
      </c>
    </row>
    <row r="9885" spans="1:4" x14ac:dyDescent="0.25">
      <c r="A9885">
        <v>-1312820.92115432</v>
      </c>
      <c r="B9885">
        <v>-1332683.8386454701</v>
      </c>
      <c r="C9885">
        <v>-1526185.38159643</v>
      </c>
      <c r="D9885">
        <v>-1408473.2462909101</v>
      </c>
    </row>
    <row r="9886" spans="1:4" x14ac:dyDescent="0.25">
      <c r="A9886">
        <v>-1312820.92115432</v>
      </c>
      <c r="B9886">
        <v>-1332683.8386454701</v>
      </c>
      <c r="C9886">
        <v>-1515825.3885590101</v>
      </c>
      <c r="D9886">
        <v>-1414463.6850202801</v>
      </c>
    </row>
    <row r="9887" spans="1:4" x14ac:dyDescent="0.25">
      <c r="A9887">
        <v>-1312820.92115432</v>
      </c>
      <c r="B9887">
        <v>-1332683.8386454701</v>
      </c>
      <c r="C9887">
        <v>-1515229.0202812001</v>
      </c>
      <c r="D9887">
        <v>-1423599.9765258301</v>
      </c>
    </row>
    <row r="9888" spans="1:4" x14ac:dyDescent="0.25">
      <c r="A9888">
        <v>-1312820.92115432</v>
      </c>
      <c r="B9888">
        <v>-1332683.8386454701</v>
      </c>
      <c r="C9888">
        <v>-1503964.03823892</v>
      </c>
      <c r="D9888">
        <v>-1415491.63594061</v>
      </c>
    </row>
    <row r="9889" spans="1:4" x14ac:dyDescent="0.25">
      <c r="A9889">
        <v>-1312820.92115432</v>
      </c>
      <c r="B9889">
        <v>-1332683.8386454701</v>
      </c>
      <c r="C9889">
        <v>-1522620.4855116401</v>
      </c>
      <c r="D9889">
        <v>-1406602.55059749</v>
      </c>
    </row>
    <row r="9890" spans="1:4" x14ac:dyDescent="0.25">
      <c r="A9890">
        <v>-1312820.92115432</v>
      </c>
      <c r="B9890">
        <v>-1332683.8386454701</v>
      </c>
      <c r="C9890">
        <v>-1514410.7636094401</v>
      </c>
      <c r="D9890">
        <v>-1410650.33280913</v>
      </c>
    </row>
    <row r="9891" spans="1:4" x14ac:dyDescent="0.25">
      <c r="A9891">
        <v>-1312820.92115432</v>
      </c>
      <c r="B9891">
        <v>-1332683.8386454701</v>
      </c>
      <c r="C9891">
        <v>-1519705.3724781999</v>
      </c>
      <c r="D9891">
        <v>-1408385.6586954601</v>
      </c>
    </row>
    <row r="9892" spans="1:4" x14ac:dyDescent="0.25">
      <c r="A9892">
        <v>-1312820.92115432</v>
      </c>
      <c r="B9892">
        <v>-1332683.8386454701</v>
      </c>
      <c r="C9892">
        <v>-1561309.9456777701</v>
      </c>
      <c r="D9892">
        <v>-1415668.0570429701</v>
      </c>
    </row>
    <row r="9893" spans="1:4" x14ac:dyDescent="0.25">
      <c r="A9893">
        <v>-1312820.92115432</v>
      </c>
      <c r="B9893">
        <v>-1332683.8386454701</v>
      </c>
      <c r="C9893">
        <v>-1511018.08122727</v>
      </c>
      <c r="D9893">
        <v>-1411664.74368333</v>
      </c>
    </row>
    <row r="9894" spans="1:4" x14ac:dyDescent="0.25">
      <c r="A9894">
        <v>-1312820.92115432</v>
      </c>
      <c r="B9894">
        <v>-1332683.8386454701</v>
      </c>
      <c r="C9894">
        <v>-1499133.5397407699</v>
      </c>
      <c r="D9894">
        <v>-1399318.9918714401</v>
      </c>
    </row>
    <row r="9895" spans="1:4" x14ac:dyDescent="0.25">
      <c r="A9895">
        <v>-1312820.92115432</v>
      </c>
      <c r="B9895">
        <v>-1332683.8386454701</v>
      </c>
      <c r="C9895">
        <v>-1494785.1847977201</v>
      </c>
      <c r="D9895">
        <v>-1413841.9824844301</v>
      </c>
    </row>
    <row r="9896" spans="1:4" x14ac:dyDescent="0.25">
      <c r="A9896">
        <v>-1312820.92115432</v>
      </c>
      <c r="B9896">
        <v>-1332683.8386454701</v>
      </c>
      <c r="C9896">
        <v>-1525688.5411314799</v>
      </c>
      <c r="D9896">
        <v>-1409947.30731987</v>
      </c>
    </row>
    <row r="9897" spans="1:4" x14ac:dyDescent="0.25">
      <c r="A9897">
        <v>-1312820.92115432</v>
      </c>
      <c r="B9897">
        <v>-1332683.8386454701</v>
      </c>
      <c r="C9897">
        <v>-1531370.8056234</v>
      </c>
      <c r="D9897">
        <v>-1423660.5583003999</v>
      </c>
    </row>
    <row r="9898" spans="1:4" x14ac:dyDescent="0.25">
      <c r="A9898">
        <v>-1312820.92115432</v>
      </c>
      <c r="B9898">
        <v>-1332683.8386454701</v>
      </c>
      <c r="C9898">
        <v>-1530817.69043484</v>
      </c>
      <c r="D9898">
        <v>-1416474.72535913</v>
      </c>
    </row>
    <row r="9899" spans="1:4" x14ac:dyDescent="0.25">
      <c r="A9899">
        <v>-1312820.92115432</v>
      </c>
      <c r="B9899">
        <v>-1332683.8386454701</v>
      </c>
      <c r="C9899">
        <v>-1542345.6793962601</v>
      </c>
      <c r="D9899">
        <v>-1407424.0161657401</v>
      </c>
    </row>
    <row r="9900" spans="1:4" x14ac:dyDescent="0.25">
      <c r="A9900">
        <v>-1312820.92115432</v>
      </c>
      <c r="B9900">
        <v>-1332683.8386454701</v>
      </c>
      <c r="C9900">
        <v>-1492026.3716418799</v>
      </c>
      <c r="D9900">
        <v>-1406824.3642621399</v>
      </c>
    </row>
    <row r="9901" spans="1:4" x14ac:dyDescent="0.25">
      <c r="A9901">
        <v>-1312820.92115432</v>
      </c>
      <c r="B9901">
        <v>-1332683.8386454701</v>
      </c>
      <c r="C9901">
        <v>-1493369.9134176499</v>
      </c>
      <c r="D9901">
        <v>-1404556.8070988599</v>
      </c>
    </row>
    <row r="9902" spans="1:4" x14ac:dyDescent="0.25">
      <c r="A9902">
        <v>-1312820.92115432</v>
      </c>
      <c r="B9902">
        <v>-1332683.8386454701</v>
      </c>
      <c r="C9902">
        <v>-1537380.0257687501</v>
      </c>
      <c r="D9902">
        <v>-1411911.7251615201</v>
      </c>
    </row>
    <row r="9903" spans="1:4" x14ac:dyDescent="0.25">
      <c r="A9903">
        <v>-1312820.92115432</v>
      </c>
      <c r="B9903">
        <v>-1332683.8386454701</v>
      </c>
      <c r="C9903">
        <v>-1558929.10772497</v>
      </c>
      <c r="D9903">
        <v>-1414129.0151976</v>
      </c>
    </row>
    <row r="9904" spans="1:4" x14ac:dyDescent="0.25">
      <c r="A9904">
        <v>-1312820.92115432</v>
      </c>
      <c r="B9904">
        <v>-1332683.8386454701</v>
      </c>
      <c r="C9904">
        <v>-1520557.2873013399</v>
      </c>
      <c r="D9904">
        <v>-1402139.28271837</v>
      </c>
    </row>
    <row r="9905" spans="1:4" x14ac:dyDescent="0.25">
      <c r="A9905">
        <v>-1312820.92115432</v>
      </c>
      <c r="B9905">
        <v>-1332683.8386454701</v>
      </c>
      <c r="C9905">
        <v>-1500265.54792394</v>
      </c>
      <c r="D9905">
        <v>-1406895.5239750999</v>
      </c>
    </row>
    <row r="9906" spans="1:4" x14ac:dyDescent="0.25">
      <c r="A9906">
        <v>-1312820.92115432</v>
      </c>
      <c r="B9906">
        <v>-1332683.8386454701</v>
      </c>
      <c r="C9906">
        <v>-1486209.75192319</v>
      </c>
      <c r="D9906">
        <v>-1424677.24303082</v>
      </c>
    </row>
    <row r="9907" spans="1:4" x14ac:dyDescent="0.25">
      <c r="A9907">
        <v>-1312820.92115432</v>
      </c>
      <c r="B9907">
        <v>-1332683.8386454701</v>
      </c>
      <c r="C9907">
        <v>-1468315.9419959399</v>
      </c>
      <c r="D9907">
        <v>-1407881.1035179601</v>
      </c>
    </row>
    <row r="9908" spans="1:4" x14ac:dyDescent="0.25">
      <c r="A9908">
        <v>-1312820.92115432</v>
      </c>
      <c r="B9908">
        <v>-1332683.8386454701</v>
      </c>
      <c r="C9908">
        <v>-1525294.5723210401</v>
      </c>
      <c r="D9908">
        <v>-1402906.6342671299</v>
      </c>
    </row>
    <row r="9909" spans="1:4" x14ac:dyDescent="0.25">
      <c r="A9909">
        <v>-1312820.92115432</v>
      </c>
      <c r="B9909">
        <v>-1332683.8386454701</v>
      </c>
      <c r="C9909">
        <v>-1557598.47998575</v>
      </c>
      <c r="D9909">
        <v>-1413741.7744767501</v>
      </c>
    </row>
    <row r="9910" spans="1:4" x14ac:dyDescent="0.25">
      <c r="A9910">
        <v>-1312820.92115432</v>
      </c>
      <c r="B9910">
        <v>-1332683.8386454701</v>
      </c>
      <c r="C9910">
        <v>-1538455.7204480499</v>
      </c>
      <c r="D9910">
        <v>-1417225.5441858701</v>
      </c>
    </row>
    <row r="9911" spans="1:4" x14ac:dyDescent="0.25">
      <c r="A9911">
        <v>-1312820.92115432</v>
      </c>
      <c r="B9911">
        <v>-1332683.8386454701</v>
      </c>
      <c r="C9911">
        <v>-1498075.8442790799</v>
      </c>
      <c r="D9911">
        <v>-1395652.8508693101</v>
      </c>
    </row>
    <row r="9912" spans="1:4" x14ac:dyDescent="0.25">
      <c r="A9912">
        <v>-1312820.92115432</v>
      </c>
      <c r="B9912">
        <v>-1332683.8386454701</v>
      </c>
      <c r="C9912">
        <v>-1525168.0636591599</v>
      </c>
      <c r="D9912">
        <v>-1407839.1224954899</v>
      </c>
    </row>
    <row r="9913" spans="1:4" x14ac:dyDescent="0.25">
      <c r="A9913">
        <v>-1312820.92115432</v>
      </c>
      <c r="B9913">
        <v>-1332683.8386454701</v>
      </c>
      <c r="C9913">
        <v>-1531945.2007144201</v>
      </c>
      <c r="D9913">
        <v>-1408512.2538217199</v>
      </c>
    </row>
    <row r="9914" spans="1:4" x14ac:dyDescent="0.25">
      <c r="A9914">
        <v>-1312820.92115432</v>
      </c>
      <c r="B9914">
        <v>-1332683.8386454701</v>
      </c>
      <c r="C9914">
        <v>-1521685.4932769099</v>
      </c>
      <c r="D9914">
        <v>-1410906.47134027</v>
      </c>
    </row>
    <row r="9915" spans="1:4" x14ac:dyDescent="0.25">
      <c r="A9915">
        <v>-1312820.92115432</v>
      </c>
      <c r="B9915">
        <v>-1332683.8386454701</v>
      </c>
      <c r="C9915">
        <v>-1536150.8065472599</v>
      </c>
      <c r="D9915">
        <v>-1399113.01385873</v>
      </c>
    </row>
    <row r="9916" spans="1:4" x14ac:dyDescent="0.25">
      <c r="A9916">
        <v>-1312820.92115432</v>
      </c>
      <c r="B9916">
        <v>-1332683.8386454701</v>
      </c>
      <c r="C9916">
        <v>-1542509.53064635</v>
      </c>
      <c r="D9916">
        <v>-1412714.9352071099</v>
      </c>
    </row>
    <row r="9917" spans="1:4" x14ac:dyDescent="0.25">
      <c r="A9917">
        <v>-1312820.92115432</v>
      </c>
      <c r="B9917">
        <v>-1332683.8386454701</v>
      </c>
      <c r="C9917">
        <v>-1551303.5623423399</v>
      </c>
      <c r="D9917">
        <v>-1410130.9650040299</v>
      </c>
    </row>
    <row r="9918" spans="1:4" x14ac:dyDescent="0.25">
      <c r="A9918">
        <v>-1312820.92115432</v>
      </c>
      <c r="B9918">
        <v>-1332683.8386454701</v>
      </c>
      <c r="C9918">
        <v>-1515009.6958931901</v>
      </c>
      <c r="D9918">
        <v>-1412480.31495252</v>
      </c>
    </row>
    <row r="9919" spans="1:4" x14ac:dyDescent="0.25">
      <c r="A9919">
        <v>-1312820.92115432</v>
      </c>
      <c r="B9919">
        <v>-1332683.8386454701</v>
      </c>
      <c r="C9919">
        <v>-1558494.0264185099</v>
      </c>
      <c r="D9919">
        <v>-1419104.46482287</v>
      </c>
    </row>
    <row r="9920" spans="1:4" x14ac:dyDescent="0.25">
      <c r="A9920">
        <v>-1312820.92115432</v>
      </c>
      <c r="B9920">
        <v>-1332683.8386454701</v>
      </c>
      <c r="C9920">
        <v>-1528089.8147251599</v>
      </c>
      <c r="D9920">
        <v>-1414870.76801717</v>
      </c>
    </row>
    <row r="9921" spans="1:4" x14ac:dyDescent="0.25">
      <c r="A9921">
        <v>-1312820.92115432</v>
      </c>
      <c r="B9921">
        <v>-1332683.8386454701</v>
      </c>
      <c r="C9921">
        <v>-1512928.78904104</v>
      </c>
      <c r="D9921">
        <v>-1428718.9313451401</v>
      </c>
    </row>
    <row r="9922" spans="1:4" x14ac:dyDescent="0.25">
      <c r="A9922">
        <v>-1312820.92115432</v>
      </c>
      <c r="B9922">
        <v>-1332683.8386454701</v>
      </c>
      <c r="C9922">
        <v>-1514359.61345967</v>
      </c>
      <c r="D9922">
        <v>-1418423.3635979199</v>
      </c>
    </row>
    <row r="9923" spans="1:4" x14ac:dyDescent="0.25">
      <c r="A9923">
        <v>-1312820.92115432</v>
      </c>
      <c r="B9923">
        <v>-1332683.8386454701</v>
      </c>
      <c r="C9923">
        <v>-1539353.0503350501</v>
      </c>
      <c r="D9923">
        <v>-1414062.57464535</v>
      </c>
    </row>
    <row r="9924" spans="1:4" x14ac:dyDescent="0.25">
      <c r="A9924">
        <v>-1312820.92115432</v>
      </c>
      <c r="B9924">
        <v>-1332683.8386454701</v>
      </c>
      <c r="C9924">
        <v>-1545137.0531325899</v>
      </c>
      <c r="D9924">
        <v>-1428080.4459017001</v>
      </c>
    </row>
    <row r="9925" spans="1:4" x14ac:dyDescent="0.25">
      <c r="A9925">
        <v>-1312820.92115432</v>
      </c>
      <c r="B9925">
        <v>-1332683.8386454701</v>
      </c>
      <c r="C9925">
        <v>-1515013.3262394499</v>
      </c>
      <c r="D9925">
        <v>-1406836.7948272501</v>
      </c>
    </row>
    <row r="9926" spans="1:4" x14ac:dyDescent="0.25">
      <c r="A9926">
        <v>-1312820.92115432</v>
      </c>
      <c r="B9926">
        <v>-1332683.8386454701</v>
      </c>
      <c r="C9926">
        <v>-1543956.74010411</v>
      </c>
      <c r="D9926">
        <v>-1402185.6997313499</v>
      </c>
    </row>
    <row r="9927" spans="1:4" x14ac:dyDescent="0.25">
      <c r="A9927">
        <v>-1312820.92115432</v>
      </c>
      <c r="B9927">
        <v>-1332683.8386454701</v>
      </c>
      <c r="C9927">
        <v>-1527762.5616584001</v>
      </c>
      <c r="D9927">
        <v>-1413146.4228882201</v>
      </c>
    </row>
    <row r="9928" spans="1:4" x14ac:dyDescent="0.25">
      <c r="A9928">
        <v>-1312820.92115432</v>
      </c>
      <c r="B9928">
        <v>-1332683.8386454701</v>
      </c>
      <c r="C9928">
        <v>-1512430.7234317199</v>
      </c>
      <c r="D9928">
        <v>-1413615.7346494801</v>
      </c>
    </row>
    <row r="9929" spans="1:4" x14ac:dyDescent="0.25">
      <c r="A9929">
        <v>-1312820.92115432</v>
      </c>
      <c r="B9929">
        <v>-1332683.8386454701</v>
      </c>
      <c r="C9929">
        <v>-1515824.9382753901</v>
      </c>
      <c r="D9929">
        <v>-1422087.7315094301</v>
      </c>
    </row>
    <row r="9930" spans="1:4" x14ac:dyDescent="0.25">
      <c r="A9930">
        <v>-1312820.92115432</v>
      </c>
      <c r="B9930">
        <v>-1332683.8386454701</v>
      </c>
      <c r="C9930">
        <v>-1535346.02156931</v>
      </c>
      <c r="D9930">
        <v>-1430473.0906827601</v>
      </c>
    </row>
    <row r="9931" spans="1:4" x14ac:dyDescent="0.25">
      <c r="A9931">
        <v>-1312820.92115432</v>
      </c>
      <c r="B9931">
        <v>-1332683.8386454701</v>
      </c>
      <c r="C9931">
        <v>-1557908.4729791901</v>
      </c>
      <c r="D9931">
        <v>-1438623.8820231799</v>
      </c>
    </row>
    <row r="9932" spans="1:4" x14ac:dyDescent="0.25">
      <c r="A9932">
        <v>-1312820.92115432</v>
      </c>
      <c r="B9932">
        <v>-1332683.8386454701</v>
      </c>
      <c r="C9932">
        <v>-1533273.69846407</v>
      </c>
      <c r="D9932">
        <v>-1414369.2585390499</v>
      </c>
    </row>
    <row r="9933" spans="1:4" x14ac:dyDescent="0.25">
      <c r="A9933">
        <v>-1312820.92115432</v>
      </c>
      <c r="B9933">
        <v>-1332683.8386454701</v>
      </c>
      <c r="C9933">
        <v>-1486443.86959393</v>
      </c>
      <c r="D9933">
        <v>-1399279.96607096</v>
      </c>
    </row>
    <row r="9934" spans="1:4" x14ac:dyDescent="0.25">
      <c r="A9934">
        <v>-1312820.92115432</v>
      </c>
      <c r="B9934">
        <v>-1332683.8386454701</v>
      </c>
      <c r="C9934">
        <v>-1507246.08481903</v>
      </c>
      <c r="D9934">
        <v>-1422380.74934609</v>
      </c>
    </row>
    <row r="9935" spans="1:4" x14ac:dyDescent="0.25">
      <c r="A9935">
        <v>-1312820.92115432</v>
      </c>
      <c r="B9935">
        <v>-1332683.8386454701</v>
      </c>
      <c r="C9935">
        <v>-1500876.3923847899</v>
      </c>
      <c r="D9935">
        <v>-1404419.96222311</v>
      </c>
    </row>
    <row r="9936" spans="1:4" x14ac:dyDescent="0.25">
      <c r="A9936">
        <v>-1312820.92115432</v>
      </c>
      <c r="B9936">
        <v>-1332683.8386454701</v>
      </c>
      <c r="C9936">
        <v>-1529716.0152143601</v>
      </c>
      <c r="D9936">
        <v>-1405541.88681395</v>
      </c>
    </row>
    <row r="9937" spans="1:4" x14ac:dyDescent="0.25">
      <c r="A9937">
        <v>-1312820.92115432</v>
      </c>
      <c r="B9937">
        <v>-1332683.8386454701</v>
      </c>
      <c r="C9937">
        <v>-1542993.9794198901</v>
      </c>
      <c r="D9937">
        <v>-1412830.92406603</v>
      </c>
    </row>
    <row r="9938" spans="1:4" x14ac:dyDescent="0.25">
      <c r="A9938">
        <v>-1312820.92115432</v>
      </c>
      <c r="B9938">
        <v>-1332683.8386454701</v>
      </c>
      <c r="C9938">
        <v>-1512517.7974391901</v>
      </c>
      <c r="D9938">
        <v>-1414840.91680931</v>
      </c>
    </row>
    <row r="9939" spans="1:4" x14ac:dyDescent="0.25">
      <c r="A9939">
        <v>-1312820.92115432</v>
      </c>
      <c r="B9939">
        <v>-1332683.8386454701</v>
      </c>
      <c r="C9939">
        <v>-1553406.6522834499</v>
      </c>
      <c r="D9939">
        <v>-1412644.2779148</v>
      </c>
    </row>
    <row r="9940" spans="1:4" x14ac:dyDescent="0.25">
      <c r="A9940">
        <v>-1312820.92115432</v>
      </c>
      <c r="B9940">
        <v>-1332683.8386454701</v>
      </c>
      <c r="C9940">
        <v>-1486114.67081156</v>
      </c>
      <c r="D9940">
        <v>-1389888.9761109301</v>
      </c>
    </row>
    <row r="9941" spans="1:4" x14ac:dyDescent="0.25">
      <c r="A9941">
        <v>-1312820.92115432</v>
      </c>
      <c r="B9941">
        <v>-1332683.8386454701</v>
      </c>
      <c r="C9941">
        <v>-1531030.7038723</v>
      </c>
      <c r="D9941">
        <v>-1431897.0489876301</v>
      </c>
    </row>
    <row r="9942" spans="1:4" x14ac:dyDescent="0.25">
      <c r="A9942">
        <v>-1312820.92115432</v>
      </c>
      <c r="B9942">
        <v>-1332683.8386454701</v>
      </c>
      <c r="C9942">
        <v>-1504796.3653697299</v>
      </c>
      <c r="D9942">
        <v>-1412299.80930451</v>
      </c>
    </row>
    <row r="9943" spans="1:4" x14ac:dyDescent="0.25">
      <c r="A9943">
        <v>-1312820.92115432</v>
      </c>
      <c r="B9943">
        <v>-1332683.8386454701</v>
      </c>
      <c r="C9943">
        <v>-1511720.76707649</v>
      </c>
      <c r="D9943">
        <v>-1421701.4989169301</v>
      </c>
    </row>
    <row r="9944" spans="1:4" x14ac:dyDescent="0.25">
      <c r="A9944">
        <v>-1312820.92115432</v>
      </c>
      <c r="B9944">
        <v>-1332683.8386454701</v>
      </c>
      <c r="C9944">
        <v>-1515695.63509876</v>
      </c>
      <c r="D9944">
        <v>-1423027.5867653501</v>
      </c>
    </row>
    <row r="9945" spans="1:4" x14ac:dyDescent="0.25">
      <c r="A9945">
        <v>-1312820.92115432</v>
      </c>
      <c r="B9945">
        <v>-1332683.8386454701</v>
      </c>
      <c r="C9945">
        <v>-1507291.93237831</v>
      </c>
      <c r="D9945">
        <v>-1407477.3127043201</v>
      </c>
    </row>
    <row r="9946" spans="1:4" x14ac:dyDescent="0.25">
      <c r="A9946">
        <v>-1312820.92115432</v>
      </c>
      <c r="B9946">
        <v>-1332683.8386454701</v>
      </c>
      <c r="C9946">
        <v>-1541205.47533612</v>
      </c>
      <c r="D9946">
        <v>-1395042.06182364</v>
      </c>
    </row>
    <row r="9947" spans="1:4" x14ac:dyDescent="0.25">
      <c r="A9947">
        <v>-1312820.92115432</v>
      </c>
      <c r="B9947">
        <v>-1332683.8386454701</v>
      </c>
      <c r="C9947">
        <v>-1494103.87398663</v>
      </c>
      <c r="D9947">
        <v>-1407532.61143273</v>
      </c>
    </row>
    <row r="9948" spans="1:4" x14ac:dyDescent="0.25">
      <c r="A9948">
        <v>-1312820.92115432</v>
      </c>
      <c r="B9948">
        <v>-1332683.8386454701</v>
      </c>
      <c r="C9948">
        <v>-1522839.2182444199</v>
      </c>
      <c r="D9948">
        <v>-1405702.57087917</v>
      </c>
    </row>
    <row r="9949" spans="1:4" x14ac:dyDescent="0.25">
      <c r="A9949">
        <v>-1312820.92115432</v>
      </c>
      <c r="B9949">
        <v>-1332683.8386454701</v>
      </c>
      <c r="C9949">
        <v>-1535018.0180962801</v>
      </c>
      <c r="D9949">
        <v>-1422493.9559520399</v>
      </c>
    </row>
    <row r="9950" spans="1:4" x14ac:dyDescent="0.25">
      <c r="A9950">
        <v>-1312820.92115432</v>
      </c>
      <c r="B9950">
        <v>-1332683.8386454701</v>
      </c>
      <c r="C9950">
        <v>-1473095.57649584</v>
      </c>
      <c r="D9950">
        <v>-1408859.2276633601</v>
      </c>
    </row>
    <row r="9951" spans="1:4" x14ac:dyDescent="0.25">
      <c r="A9951">
        <v>-1312820.92115432</v>
      </c>
      <c r="B9951">
        <v>-1332683.8386454701</v>
      </c>
      <c r="C9951">
        <v>-1534069.29047668</v>
      </c>
      <c r="D9951">
        <v>-1416815.4650036399</v>
      </c>
    </row>
    <row r="9952" spans="1:4" x14ac:dyDescent="0.25">
      <c r="A9952">
        <v>-1312820.92115432</v>
      </c>
      <c r="B9952">
        <v>-1332683.8386454701</v>
      </c>
      <c r="C9952">
        <v>-1544053.69558868</v>
      </c>
      <c r="D9952">
        <v>-1407418.5861176499</v>
      </c>
    </row>
    <row r="9953" spans="1:4" x14ac:dyDescent="0.25">
      <c r="A9953">
        <v>-1312820.92115432</v>
      </c>
      <c r="B9953">
        <v>-1332683.8386454701</v>
      </c>
      <c r="C9953">
        <v>-1511500.44575107</v>
      </c>
      <c r="D9953">
        <v>-1422754.51531901</v>
      </c>
    </row>
    <row r="9954" spans="1:4" x14ac:dyDescent="0.25">
      <c r="A9954">
        <v>-1312820.92115432</v>
      </c>
      <c r="B9954">
        <v>-1332683.8386454701</v>
      </c>
      <c r="C9954">
        <v>-1517642.2592328901</v>
      </c>
      <c r="D9954">
        <v>-1411596.9337656801</v>
      </c>
    </row>
    <row r="9955" spans="1:4" x14ac:dyDescent="0.25">
      <c r="A9955">
        <v>-1312820.92115432</v>
      </c>
      <c r="B9955">
        <v>-1332683.8386454701</v>
      </c>
      <c r="C9955">
        <v>-1547327.1296348199</v>
      </c>
      <c r="D9955">
        <v>-1419492.3000638799</v>
      </c>
    </row>
    <row r="9956" spans="1:4" x14ac:dyDescent="0.25">
      <c r="A9956">
        <v>-1312820.92115432</v>
      </c>
      <c r="B9956">
        <v>-1332683.8386454701</v>
      </c>
      <c r="C9956">
        <v>-1506794.9031613299</v>
      </c>
      <c r="D9956">
        <v>-1410080.76039437</v>
      </c>
    </row>
    <row r="9957" spans="1:4" x14ac:dyDescent="0.25">
      <c r="A9957">
        <v>-1312820.92115432</v>
      </c>
      <c r="B9957">
        <v>-1332683.8386454701</v>
      </c>
      <c r="C9957">
        <v>-1557908.4729791901</v>
      </c>
      <c r="D9957">
        <v>-1414249.85836345</v>
      </c>
    </row>
    <row r="9958" spans="1:4" x14ac:dyDescent="0.25">
      <c r="A9958">
        <v>-1312820.92115432</v>
      </c>
      <c r="B9958">
        <v>-1332683.8386454701</v>
      </c>
      <c r="C9958">
        <v>-1462346.1517177401</v>
      </c>
      <c r="D9958">
        <v>-1397983.43124787</v>
      </c>
    </row>
    <row r="9959" spans="1:4" x14ac:dyDescent="0.25">
      <c r="A9959">
        <v>-1312820.92115432</v>
      </c>
      <c r="B9959">
        <v>-1331932.74320568</v>
      </c>
      <c r="C9959">
        <v>-1484110.3758413</v>
      </c>
      <c r="D9959">
        <v>-1394711.66559566</v>
      </c>
    </row>
    <row r="9960" spans="1:4" x14ac:dyDescent="0.25">
      <c r="A9960">
        <v>-1312820.92115432</v>
      </c>
      <c r="B9960">
        <v>-1331932.74320568</v>
      </c>
      <c r="C9960">
        <v>-1502679.15469121</v>
      </c>
      <c r="D9960">
        <v>-1419016.8919007301</v>
      </c>
    </row>
    <row r="9961" spans="1:4" x14ac:dyDescent="0.25">
      <c r="A9961">
        <v>-1312820.92115432</v>
      </c>
      <c r="B9961">
        <v>-1331932.74320568</v>
      </c>
      <c r="C9961">
        <v>-1550884.6156269801</v>
      </c>
      <c r="D9961">
        <v>-1399437.6690247899</v>
      </c>
    </row>
    <row r="9962" spans="1:4" x14ac:dyDescent="0.25">
      <c r="A9962">
        <v>-1312820.92115432</v>
      </c>
      <c r="B9962">
        <v>-1331932.74320568</v>
      </c>
      <c r="C9962">
        <v>-1499148.5145814801</v>
      </c>
      <c r="D9962">
        <v>-1413707.4647347201</v>
      </c>
    </row>
    <row r="9963" spans="1:4" x14ac:dyDescent="0.25">
      <c r="A9963">
        <v>-1312820.92115432</v>
      </c>
      <c r="B9963">
        <v>-1331932.74320568</v>
      </c>
      <c r="C9963">
        <v>-1536245.6010968699</v>
      </c>
      <c r="D9963">
        <v>-1398820.8114555499</v>
      </c>
    </row>
    <row r="9964" spans="1:4" x14ac:dyDescent="0.25">
      <c r="A9964">
        <v>-1312820.92115432</v>
      </c>
      <c r="B9964">
        <v>-1331932.74320568</v>
      </c>
      <c r="C9964">
        <v>-1548641.97844577</v>
      </c>
      <c r="D9964">
        <v>-1412368.9739932299</v>
      </c>
    </row>
    <row r="9965" spans="1:4" x14ac:dyDescent="0.25">
      <c r="A9965">
        <v>-1312820.92115432</v>
      </c>
      <c r="B9965">
        <v>-1331932.74320568</v>
      </c>
      <c r="C9965">
        <v>-1522336.02712892</v>
      </c>
      <c r="D9965">
        <v>-1411791.66548702</v>
      </c>
    </row>
    <row r="9966" spans="1:4" x14ac:dyDescent="0.25">
      <c r="A9966">
        <v>-1312820.92115432</v>
      </c>
      <c r="B9966">
        <v>-1331932.74320568</v>
      </c>
      <c r="C9966">
        <v>-1522552.7958491</v>
      </c>
      <c r="D9966">
        <v>-1416185.89299156</v>
      </c>
    </row>
    <row r="9967" spans="1:4" x14ac:dyDescent="0.25">
      <c r="A9967">
        <v>-1312820.92115432</v>
      </c>
      <c r="B9967">
        <v>-1331932.74320568</v>
      </c>
      <c r="C9967">
        <v>-1515155.9168515401</v>
      </c>
      <c r="D9967">
        <v>-1405919.71134224</v>
      </c>
    </row>
    <row r="9968" spans="1:4" x14ac:dyDescent="0.25">
      <c r="A9968">
        <v>-1312820.92115432</v>
      </c>
      <c r="B9968">
        <v>-1331932.74320568</v>
      </c>
      <c r="C9968">
        <v>-1488975.8151954601</v>
      </c>
      <c r="D9968">
        <v>-1417435.78306589</v>
      </c>
    </row>
    <row r="9969" spans="1:4" x14ac:dyDescent="0.25">
      <c r="A9969">
        <v>-1312820.92115432</v>
      </c>
      <c r="B9969">
        <v>-1331932.74320568</v>
      </c>
      <c r="C9969">
        <v>-1532867.3526940399</v>
      </c>
      <c r="D9969">
        <v>-1424405.9240564201</v>
      </c>
    </row>
    <row r="9970" spans="1:4" x14ac:dyDescent="0.25">
      <c r="A9970">
        <v>-1312820.92115432</v>
      </c>
      <c r="B9970">
        <v>-1331932.74320568</v>
      </c>
      <c r="C9970">
        <v>-1527255.78959504</v>
      </c>
      <c r="D9970">
        <v>-1417537.47381704</v>
      </c>
    </row>
    <row r="9971" spans="1:4" x14ac:dyDescent="0.25">
      <c r="A9971">
        <v>-1312820.92115432</v>
      </c>
      <c r="B9971">
        <v>-1331932.74320568</v>
      </c>
      <c r="C9971">
        <v>-1563129.84220905</v>
      </c>
      <c r="D9971">
        <v>-1417747.1529772801</v>
      </c>
    </row>
    <row r="9972" spans="1:4" x14ac:dyDescent="0.25">
      <c r="A9972">
        <v>-1312820.92115432</v>
      </c>
      <c r="B9972">
        <v>-1331932.74320568</v>
      </c>
      <c r="C9972">
        <v>-1533278.1720062201</v>
      </c>
      <c r="D9972">
        <v>-1407159.27038742</v>
      </c>
    </row>
    <row r="9973" spans="1:4" x14ac:dyDescent="0.25">
      <c r="A9973">
        <v>-1312820.92115432</v>
      </c>
      <c r="B9973">
        <v>-1331932.74320568</v>
      </c>
      <c r="C9973">
        <v>-1495541.1918537</v>
      </c>
      <c r="D9973">
        <v>-1416002.1637848199</v>
      </c>
    </row>
    <row r="9974" spans="1:4" x14ac:dyDescent="0.25">
      <c r="A9974">
        <v>-1312820.92115432</v>
      </c>
      <c r="B9974">
        <v>-1331932.74320568</v>
      </c>
      <c r="C9974">
        <v>-1500936.9869919</v>
      </c>
      <c r="D9974">
        <v>-1401110.98513467</v>
      </c>
    </row>
    <row r="9975" spans="1:4" x14ac:dyDescent="0.25">
      <c r="A9975">
        <v>-1312820.92115432</v>
      </c>
      <c r="B9975">
        <v>-1331932.74320568</v>
      </c>
      <c r="C9975">
        <v>-1556164.3739537699</v>
      </c>
      <c r="D9975">
        <v>-1421044.66127355</v>
      </c>
    </row>
    <row r="9976" spans="1:4" x14ac:dyDescent="0.25">
      <c r="A9976">
        <v>-1312820.92115432</v>
      </c>
      <c r="B9976">
        <v>-1331932.74320568</v>
      </c>
      <c r="C9976">
        <v>-1525406.71618834</v>
      </c>
      <c r="D9976">
        <v>-1402082.5921469801</v>
      </c>
    </row>
    <row r="9977" spans="1:4" x14ac:dyDescent="0.25">
      <c r="A9977">
        <v>-1312820.92115432</v>
      </c>
      <c r="B9977">
        <v>-1331932.74320568</v>
      </c>
      <c r="C9977">
        <v>-1534299.3993754601</v>
      </c>
      <c r="D9977">
        <v>-1420432.72773122</v>
      </c>
    </row>
    <row r="9978" spans="1:4" x14ac:dyDescent="0.25">
      <c r="A9978">
        <v>-1312820.92115432</v>
      </c>
      <c r="B9978">
        <v>-1331932.74320568</v>
      </c>
      <c r="C9978">
        <v>-1509663.9963895399</v>
      </c>
      <c r="D9978">
        <v>-1422169.4904865201</v>
      </c>
    </row>
    <row r="9979" spans="1:4" x14ac:dyDescent="0.25">
      <c r="A9979">
        <v>-1312820.92115432</v>
      </c>
      <c r="B9979">
        <v>-1331932.74320568</v>
      </c>
      <c r="C9979">
        <v>-1535259.58272728</v>
      </c>
      <c r="D9979">
        <v>-1399713.87339923</v>
      </c>
    </row>
    <row r="9980" spans="1:4" x14ac:dyDescent="0.25">
      <c r="A9980">
        <v>-1312820.92115432</v>
      </c>
      <c r="B9980">
        <v>-1331932.74320568</v>
      </c>
      <c r="C9980">
        <v>-1519688.9996991199</v>
      </c>
      <c r="D9980">
        <v>-1412454.3976992599</v>
      </c>
    </row>
    <row r="9981" spans="1:4" x14ac:dyDescent="0.25">
      <c r="A9981">
        <v>-1312820.92115432</v>
      </c>
      <c r="B9981">
        <v>-1331932.74320568</v>
      </c>
      <c r="C9981">
        <v>-1513693.02642536</v>
      </c>
      <c r="D9981">
        <v>-1418902.6458793499</v>
      </c>
    </row>
    <row r="9982" spans="1:4" x14ac:dyDescent="0.25">
      <c r="A9982">
        <v>-1312820.92115432</v>
      </c>
      <c r="B9982">
        <v>-1331932.74320568</v>
      </c>
      <c r="C9982">
        <v>-1524399.00456674</v>
      </c>
      <c r="D9982">
        <v>-1416722.43202047</v>
      </c>
    </row>
    <row r="9983" spans="1:4" x14ac:dyDescent="0.25">
      <c r="A9983">
        <v>-1312820.92115432</v>
      </c>
      <c r="B9983">
        <v>-1331932.74320568</v>
      </c>
      <c r="C9983">
        <v>-1534553.9960916999</v>
      </c>
      <c r="D9983">
        <v>-1400311.70265033</v>
      </c>
    </row>
    <row r="9984" spans="1:4" x14ac:dyDescent="0.25">
      <c r="A9984">
        <v>-1312820.92115432</v>
      </c>
      <c r="B9984">
        <v>-1331932.74320568</v>
      </c>
      <c r="C9984">
        <v>-1556036.3882714901</v>
      </c>
      <c r="D9984">
        <v>-1428835.13031861</v>
      </c>
    </row>
    <row r="9985" spans="1:4" x14ac:dyDescent="0.25">
      <c r="A9985">
        <v>-1312820.92115432</v>
      </c>
      <c r="B9985">
        <v>-1331932.74320568</v>
      </c>
      <c r="C9985">
        <v>-1537704.6250082599</v>
      </c>
      <c r="D9985">
        <v>-1421578.1634983299</v>
      </c>
    </row>
    <row r="9986" spans="1:4" x14ac:dyDescent="0.25">
      <c r="A9986">
        <v>-1312820.92115432</v>
      </c>
      <c r="B9986">
        <v>-1331932.74320568</v>
      </c>
      <c r="C9986">
        <v>-1467775.2044640901</v>
      </c>
      <c r="D9986">
        <v>-1398257.3379403299</v>
      </c>
    </row>
    <row r="9987" spans="1:4" x14ac:dyDescent="0.25">
      <c r="A9987">
        <v>-1312820.92115432</v>
      </c>
      <c r="B9987">
        <v>-1331932.74320568</v>
      </c>
      <c r="C9987">
        <v>-1459042.14483204</v>
      </c>
      <c r="D9987">
        <v>-1398984.1121344101</v>
      </c>
    </row>
    <row r="9988" spans="1:4" x14ac:dyDescent="0.25">
      <c r="A9988">
        <v>-1312820.92115432</v>
      </c>
      <c r="B9988">
        <v>-1331932.74320568</v>
      </c>
      <c r="C9988">
        <v>-1509009.1094635599</v>
      </c>
      <c r="D9988">
        <v>-1413138.55690081</v>
      </c>
    </row>
    <row r="9989" spans="1:4" x14ac:dyDescent="0.25">
      <c r="A9989">
        <v>-1312820.92115432</v>
      </c>
      <c r="B9989">
        <v>-1331932.74320568</v>
      </c>
      <c r="C9989">
        <v>-1530592.3871028901</v>
      </c>
      <c r="D9989">
        <v>-1431097.44994759</v>
      </c>
    </row>
    <row r="9990" spans="1:4" x14ac:dyDescent="0.25">
      <c r="A9990">
        <v>-1312820.92115432</v>
      </c>
      <c r="B9990">
        <v>-1331932.74320568</v>
      </c>
      <c r="C9990">
        <v>-1504868.03379713</v>
      </c>
      <c r="D9990">
        <v>-1394827.81780931</v>
      </c>
    </row>
    <row r="9991" spans="1:4" x14ac:dyDescent="0.25">
      <c r="A9991">
        <v>-1312820.92115432</v>
      </c>
      <c r="B9991">
        <v>-1331932.74320568</v>
      </c>
      <c r="C9991">
        <v>-1529044.1255121501</v>
      </c>
      <c r="D9991">
        <v>-1402296.5691223801</v>
      </c>
    </row>
    <row r="9992" spans="1:4" x14ac:dyDescent="0.25">
      <c r="A9992">
        <v>-1312820.92115432</v>
      </c>
      <c r="B9992">
        <v>-1331932.74320568</v>
      </c>
      <c r="C9992">
        <v>-1514136.9496603799</v>
      </c>
      <c r="D9992">
        <v>-1418270.90867692</v>
      </c>
    </row>
    <row r="9993" spans="1:4" x14ac:dyDescent="0.25">
      <c r="A9993">
        <v>-1312820.92115432</v>
      </c>
      <c r="B9993">
        <v>-1331932.74320568</v>
      </c>
      <c r="C9993">
        <v>-1542148.7740027499</v>
      </c>
      <c r="D9993">
        <v>-1415381.36509914</v>
      </c>
    </row>
    <row r="9994" spans="1:4" x14ac:dyDescent="0.25">
      <c r="A9994">
        <v>-1312820.92115432</v>
      </c>
      <c r="B9994">
        <v>-1331932.74320568</v>
      </c>
      <c r="C9994">
        <v>-1496379.6863833601</v>
      </c>
      <c r="D9994">
        <v>-1411673.1003964101</v>
      </c>
    </row>
    <row r="9995" spans="1:4" x14ac:dyDescent="0.25">
      <c r="A9995">
        <v>-1312820.92115432</v>
      </c>
      <c r="B9995">
        <v>-1331932.74320568</v>
      </c>
      <c r="C9995">
        <v>-1540328.7513099799</v>
      </c>
      <c r="D9995">
        <v>-1407464.62563984</v>
      </c>
    </row>
    <row r="9996" spans="1:4" x14ac:dyDescent="0.25">
      <c r="A9996">
        <v>-1312820.92115432</v>
      </c>
      <c r="B9996">
        <v>-1331932.74320568</v>
      </c>
      <c r="C9996">
        <v>-1527994.68311151</v>
      </c>
      <c r="D9996">
        <v>-1414090.44316874</v>
      </c>
    </row>
    <row r="9997" spans="1:4" x14ac:dyDescent="0.25">
      <c r="A9997">
        <v>-1312820.92115432</v>
      </c>
      <c r="B9997">
        <v>-1331932.74320568</v>
      </c>
      <c r="C9997">
        <v>-1538375.47014015</v>
      </c>
      <c r="D9997">
        <v>-1413223.7944139999</v>
      </c>
    </row>
    <row r="9998" spans="1:4" x14ac:dyDescent="0.25">
      <c r="A9998">
        <v>-1312820.92115432</v>
      </c>
      <c r="B9998">
        <v>-1331932.74320568</v>
      </c>
      <c r="C9998">
        <v>-1542594.72889407</v>
      </c>
      <c r="D9998">
        <v>-1414842.26516541</v>
      </c>
    </row>
    <row r="9999" spans="1:4" x14ac:dyDescent="0.25">
      <c r="A9999">
        <v>-1312820.92115432</v>
      </c>
      <c r="B9999">
        <v>-1331932.74320568</v>
      </c>
      <c r="C9999">
        <v>-1547073.4879088199</v>
      </c>
      <c r="D9999">
        <v>-1427388.17041696</v>
      </c>
    </row>
    <row r="10000" spans="1:4" x14ac:dyDescent="0.25">
      <c r="A10000">
        <v>-1312820.92115432</v>
      </c>
      <c r="B10000">
        <v>-1331932.74320568</v>
      </c>
      <c r="C10000">
        <v>-1543125.63295262</v>
      </c>
      <c r="D10000">
        <v>-1414909.6847186701</v>
      </c>
    </row>
    <row r="10001" spans="1:4" x14ac:dyDescent="0.25">
      <c r="A10001">
        <v>-1312820.92115432</v>
      </c>
      <c r="B10001">
        <v>-1331932.74320568</v>
      </c>
      <c r="C10001">
        <v>-1533922.06576924</v>
      </c>
      <c r="D10001">
        <v>-1418372.56978255</v>
      </c>
    </row>
    <row r="10002" spans="1:4" x14ac:dyDescent="0.25">
      <c r="A10002">
        <v>86439.826576869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B107-DCA7-4CE7-9103-698C3CC399DB}">
  <dimension ref="A1:D10002"/>
  <sheetViews>
    <sheetView zoomScaleNormal="100"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8960367.136201698</v>
      </c>
      <c r="B2">
        <v>-18960367.136201698</v>
      </c>
      <c r="C2">
        <v>-19161860.0490321</v>
      </c>
      <c r="D2">
        <v>-19080987.796232302</v>
      </c>
    </row>
    <row r="3" spans="1:4" x14ac:dyDescent="0.25">
      <c r="A3">
        <v>-18825788.3528824</v>
      </c>
      <c r="B3">
        <v>-18825788.3528824</v>
      </c>
      <c r="C3">
        <v>-19065897.305749301</v>
      </c>
      <c r="D3">
        <v>-18949876.265919</v>
      </c>
    </row>
    <row r="4" spans="1:4" x14ac:dyDescent="0.25">
      <c r="A4">
        <v>-18825788.3528824</v>
      </c>
      <c r="B4">
        <v>-18825788.3528824</v>
      </c>
      <c r="C4">
        <v>-18882648.0199113</v>
      </c>
      <c r="D4">
        <v>-18834619.5607724</v>
      </c>
    </row>
    <row r="5" spans="1:4" x14ac:dyDescent="0.25">
      <c r="A5">
        <v>-18766622.778082401</v>
      </c>
      <c r="B5">
        <v>-18766622.778082401</v>
      </c>
      <c r="C5">
        <v>-18922231.8699538</v>
      </c>
      <c r="D5">
        <v>-18825518.533259001</v>
      </c>
    </row>
    <row r="6" spans="1:4" x14ac:dyDescent="0.25">
      <c r="A6">
        <v>-18755653.5861043</v>
      </c>
      <c r="B6">
        <v>-18755653.5861043</v>
      </c>
      <c r="C6">
        <v>-18845188.975883801</v>
      </c>
      <c r="D6">
        <v>-18770982.6386487</v>
      </c>
    </row>
    <row r="7" spans="1:4" x14ac:dyDescent="0.25">
      <c r="A7">
        <v>-18660068.833128199</v>
      </c>
      <c r="B7">
        <v>-18660068.833128199</v>
      </c>
      <c r="C7">
        <v>-18809885.855969701</v>
      </c>
      <c r="D7">
        <v>-18747328.900552601</v>
      </c>
    </row>
    <row r="8" spans="1:4" x14ac:dyDescent="0.25">
      <c r="A8">
        <v>-18596986.375694402</v>
      </c>
      <c r="B8">
        <v>-18596986.375694402</v>
      </c>
      <c r="C8">
        <v>-18793595.2297347</v>
      </c>
      <c r="D8">
        <v>-18676996.652920298</v>
      </c>
    </row>
    <row r="9" spans="1:4" x14ac:dyDescent="0.25">
      <c r="A9">
        <v>-18495727.227681499</v>
      </c>
      <c r="B9">
        <v>-18495727.227681499</v>
      </c>
      <c r="C9">
        <v>-18668789.225316901</v>
      </c>
      <c r="D9">
        <v>-18598883.690660801</v>
      </c>
    </row>
    <row r="10" spans="1:4" x14ac:dyDescent="0.25">
      <c r="A10">
        <v>-18485459.855808798</v>
      </c>
      <c r="B10">
        <v>-18485459.855808798</v>
      </c>
      <c r="C10">
        <v>-18599537.0200659</v>
      </c>
      <c r="D10">
        <v>-18510632.605113599</v>
      </c>
    </row>
    <row r="11" spans="1:4" x14ac:dyDescent="0.25">
      <c r="A11">
        <v>-18445256.718506299</v>
      </c>
      <c r="B11">
        <v>-18445256.718506299</v>
      </c>
      <c r="C11">
        <v>-18553712.384305399</v>
      </c>
      <c r="D11">
        <v>-18474062.919311099</v>
      </c>
    </row>
    <row r="12" spans="1:4" x14ac:dyDescent="0.25">
      <c r="A12">
        <v>-18445256.718506299</v>
      </c>
      <c r="B12">
        <v>-18453213.303795699</v>
      </c>
      <c r="C12">
        <v>-18512957.6681678</v>
      </c>
      <c r="D12">
        <v>-18443815.4867923</v>
      </c>
    </row>
    <row r="13" spans="1:4" x14ac:dyDescent="0.25">
      <c r="A13">
        <v>-18361761.614322301</v>
      </c>
      <c r="B13">
        <v>-18361761.614322301</v>
      </c>
      <c r="C13">
        <v>-18538507.522921599</v>
      </c>
      <c r="D13">
        <v>-18456503.3136869</v>
      </c>
    </row>
    <row r="14" spans="1:4" x14ac:dyDescent="0.25">
      <c r="A14">
        <v>-18332664.680684902</v>
      </c>
      <c r="B14">
        <v>-18332664.680684902</v>
      </c>
      <c r="C14">
        <v>-18437301.6340262</v>
      </c>
      <c r="D14">
        <v>-18365061.662830099</v>
      </c>
    </row>
    <row r="15" spans="1:4" x14ac:dyDescent="0.25">
      <c r="A15">
        <v>-18267481.060166001</v>
      </c>
      <c r="B15">
        <v>-18267481.060166001</v>
      </c>
      <c r="C15">
        <v>-18410977.3291375</v>
      </c>
      <c r="D15">
        <v>-18332953.867440902</v>
      </c>
    </row>
    <row r="16" spans="1:4" x14ac:dyDescent="0.25">
      <c r="A16">
        <v>-18267481.060166001</v>
      </c>
      <c r="B16">
        <v>-18292671.409138899</v>
      </c>
      <c r="C16">
        <v>-18351996.372056</v>
      </c>
      <c r="D16">
        <v>-18272592.7318299</v>
      </c>
    </row>
    <row r="17" spans="1:4" x14ac:dyDescent="0.25">
      <c r="A17">
        <v>-18267481.060166001</v>
      </c>
      <c r="B17">
        <v>-18294829.582035299</v>
      </c>
      <c r="C17">
        <v>-18374260.300130501</v>
      </c>
      <c r="D17">
        <v>-18300322.506994799</v>
      </c>
    </row>
    <row r="18" spans="1:4" x14ac:dyDescent="0.25">
      <c r="A18">
        <v>-18191576.001633201</v>
      </c>
      <c r="B18">
        <v>-18191576.001633201</v>
      </c>
      <c r="C18">
        <v>-18381467.941470198</v>
      </c>
      <c r="D18">
        <v>-18302295.6379986</v>
      </c>
    </row>
    <row r="19" spans="1:4" x14ac:dyDescent="0.25">
      <c r="A19">
        <v>-18052432.716170099</v>
      </c>
      <c r="B19">
        <v>-18052432.716170099</v>
      </c>
      <c r="C19">
        <v>-18235744.360250399</v>
      </c>
      <c r="D19">
        <v>-18184201.769687101</v>
      </c>
    </row>
    <row r="20" spans="1:4" x14ac:dyDescent="0.25">
      <c r="A20">
        <v>-18029618.561445601</v>
      </c>
      <c r="B20">
        <v>-18029618.561445601</v>
      </c>
      <c r="C20">
        <v>-18126535.7883818</v>
      </c>
      <c r="D20">
        <v>-18053052.626271799</v>
      </c>
    </row>
    <row r="21" spans="1:4" x14ac:dyDescent="0.25">
      <c r="A21">
        <v>-17973093.866916001</v>
      </c>
      <c r="B21">
        <v>-17973093.866916001</v>
      </c>
      <c r="C21">
        <v>-18104225.254650898</v>
      </c>
      <c r="D21">
        <v>-18028873.053494699</v>
      </c>
    </row>
    <row r="22" spans="1:4" x14ac:dyDescent="0.25">
      <c r="A22">
        <v>-17973093.866916001</v>
      </c>
      <c r="B22">
        <v>-17978555.312168099</v>
      </c>
      <c r="C22">
        <v>-18092797.1905104</v>
      </c>
      <c r="D22">
        <v>-17989624.105735101</v>
      </c>
    </row>
    <row r="23" spans="1:4" x14ac:dyDescent="0.25">
      <c r="A23">
        <v>-17936325.099043299</v>
      </c>
      <c r="B23">
        <v>-17936325.099043299</v>
      </c>
      <c r="C23">
        <v>-18044271.110663299</v>
      </c>
      <c r="D23">
        <v>-17974955.377480801</v>
      </c>
    </row>
    <row r="24" spans="1:4" x14ac:dyDescent="0.25">
      <c r="A24">
        <v>-17876494.082823999</v>
      </c>
      <c r="B24">
        <v>-17876494.082823999</v>
      </c>
      <c r="C24">
        <v>-18097621.7791337</v>
      </c>
      <c r="D24">
        <v>-17949533.011279099</v>
      </c>
    </row>
    <row r="25" spans="1:4" x14ac:dyDescent="0.25">
      <c r="A25">
        <v>-17876494.082823999</v>
      </c>
      <c r="B25">
        <v>-17885626.684013002</v>
      </c>
      <c r="C25">
        <v>-18005753.407119799</v>
      </c>
      <c r="D25">
        <v>-17888024.5614901</v>
      </c>
    </row>
    <row r="26" spans="1:4" x14ac:dyDescent="0.25">
      <c r="A26">
        <v>-17876494.082823999</v>
      </c>
      <c r="B26">
        <v>-17910815.345632199</v>
      </c>
      <c r="C26">
        <v>-17987506.954360899</v>
      </c>
      <c r="D26">
        <v>-17901287.932660401</v>
      </c>
    </row>
    <row r="27" spans="1:4" x14ac:dyDescent="0.25">
      <c r="A27">
        <v>-17876494.082823999</v>
      </c>
      <c r="B27">
        <v>-17926463.1162531</v>
      </c>
      <c r="C27">
        <v>-17980371.710088499</v>
      </c>
      <c r="D27">
        <v>-17912788.9498627</v>
      </c>
    </row>
    <row r="28" spans="1:4" x14ac:dyDescent="0.25">
      <c r="A28">
        <v>-17876494.082823999</v>
      </c>
      <c r="B28">
        <v>-17935016.735338502</v>
      </c>
      <c r="C28">
        <v>-18004086.554265399</v>
      </c>
      <c r="D28">
        <v>-17938802.409374502</v>
      </c>
    </row>
    <row r="29" spans="1:4" x14ac:dyDescent="0.25">
      <c r="A29">
        <v>-17833799.746564198</v>
      </c>
      <c r="B29">
        <v>-17833799.746564198</v>
      </c>
      <c r="C29">
        <v>-17979707.654000401</v>
      </c>
      <c r="D29">
        <v>-17934269.4530642</v>
      </c>
    </row>
    <row r="30" spans="1:4" x14ac:dyDescent="0.25">
      <c r="A30">
        <v>-17771005.161019299</v>
      </c>
      <c r="B30">
        <v>-17771005.161019299</v>
      </c>
      <c r="C30">
        <v>-17910306.585370298</v>
      </c>
      <c r="D30">
        <v>-17839263.214666899</v>
      </c>
    </row>
    <row r="31" spans="1:4" x14ac:dyDescent="0.25">
      <c r="A31">
        <v>-17662612.303475499</v>
      </c>
      <c r="B31">
        <v>-17662612.303475499</v>
      </c>
      <c r="C31">
        <v>-17906664.219802</v>
      </c>
      <c r="D31">
        <v>-17787319.839222401</v>
      </c>
    </row>
    <row r="32" spans="1:4" x14ac:dyDescent="0.25">
      <c r="A32">
        <v>-17635742.7636167</v>
      </c>
      <c r="B32">
        <v>-17635742.7636167</v>
      </c>
      <c r="C32">
        <v>-17737607.637484301</v>
      </c>
      <c r="D32">
        <v>-17666459.395365302</v>
      </c>
    </row>
    <row r="33" spans="1:4" x14ac:dyDescent="0.25">
      <c r="A33">
        <v>-17572207.980933301</v>
      </c>
      <c r="B33">
        <v>-17572207.980933301</v>
      </c>
      <c r="C33">
        <v>-17730686.040004902</v>
      </c>
      <c r="D33">
        <v>-17646404.531185899</v>
      </c>
    </row>
    <row r="34" spans="1:4" x14ac:dyDesc